 </c>
      <c r="E63239">
        <v>1</v>
      </c>
      <c r="F63239">
        <v>0</v>
      </c>
      <c r="G63239">
        <v>0</v>
      </c>
      <c r="H63239" t="s">
        <v>39</v>
      </c>
      <c r="I63239" t="s">
        <v>18</v>
      </c>
      <c r="J63239" t="s">
        <v>18</v>
      </c>
      <c r="K63239" t="s">
        <v>19</v>
      </c>
      <c r="L63239" s="11">
        <v>42746</v>
      </c>
      <c r="M63239" t="s">
        <v>225</v>
      </c>
      <c r="N63239" t="s">
        <v>224</v>
      </c>
    </row>
    <row r="63240" spans="1:14" x14ac:dyDescent="0.25">
      <c r="A63240" t="s">
        <v>165</v>
      </c>
      <c r="B63240">
        <v>1</v>
      </c>
      <c r="C63240">
        <v>2017</v>
      </c>
      <c r="D63240" t="s">
        <v>89</v>
      </c>
      <c r="E63240">
        <v>2</v>
      </c>
      <c r="F63240">
        <v>0</v>
      </c>
      <c r="G63240">
        <v>0</v>
      </c>
      <c r="H63240" t="s">
        <v>37</v>
      </c>
      <c r="I63240" t="s">
        <v>18</v>
      </c>
      <c r="J63240" t="s">
        <v>18</v>
      </c>
      <c r="K63240" t="s">
        <v>19</v>
      </c>
      <c r="L63240" s="11">
        <v>42716</v>
      </c>
      <c r="M63240" t="s">
        <v>225</v>
      </c>
      <c r="N63240" t="s">
        <v>222</v>
      </c>
    </row>
    <row r="63241" spans="1:14" x14ac:dyDescent="0.25">
      <c r="A63241" t="s">
        <v>165</v>
      </c>
      <c r="B63241">
        <v>1</v>
      </c>
      <c r="C63241">
        <v>2017</v>
      </c>
      <c r="D63241" t="s">
        <v>89</v>
      </c>
      <c r="E63241">
        <v>2</v>
      </c>
      <c r="F63241">
        <v>0</v>
      </c>
      <c r="G63241">
        <v>0</v>
      </c>
      <c r="H63241" t="s">
        <v>43</v>
      </c>
      <c r="I63241" t="s">
        <v>18</v>
      </c>
      <c r="J63241" t="s">
        <v>18</v>
      </c>
      <c r="K63241" t="s">
        <v>19</v>
      </c>
      <c r="L63241" s="11">
        <v>42709</v>
      </c>
      <c r="M63241" t="s">
        <v>225</v>
      </c>
      <c r="N63241" t="s">
        <v>222</v>
      </c>
    </row>
    <row r="63242" spans="1:14" x14ac:dyDescent="0.25">
      <c r="A63242" t="s">
        <v>165</v>
      </c>
      <c r="B63242">
        <v>1</v>
      </c>
      <c r="C63242">
        <v>2017</v>
      </c>
      <c r="D63242" t="s">
        <v>89</v>
      </c>
      <c r="E63242">
        <v>2</v>
      </c>
      <c r="F63242">
        <v>0</v>
      </c>
      <c r="G63242">
        <v>0</v>
      </c>
      <c r="H63242" t="s">
        <v>39</v>
      </c>
      <c r="I63242" t="s">
        <v>18</v>
      </c>
      <c r="J63242" t="s">
        <v>18</v>
      </c>
      <c r="K63242" t="s">
        <v>19</v>
      </c>
      <c r="L63242" s="11">
        <v>42747</v>
      </c>
      <c r="M63242" t="s">
        <v>225</v>
      </c>
      <c r="N63242" t="s">
        <v>222</v>
      </c>
    </row>
    <row r="63243" spans="1:14" x14ac:dyDescent="0.25">
      <c r="A63243" t="s">
        <v>165</v>
      </c>
      <c r="B63243">
        <v>1</v>
      </c>
      <c r="C63243">
        <v>2017</v>
      </c>
      <c r="D63243" t="s">
        <v>89</v>
      </c>
      <c r="E63243">
        <v>1</v>
      </c>
      <c r="F63243">
        <v>0</v>
      </c>
      <c r="G63243">
        <v>0</v>
      </c>
      <c r="H63243" t="s">
        <v>39</v>
      </c>
      <c r="I63243" t="s">
        <v>18</v>
      </c>
      <c r="J63243" t="s">
        <v>18</v>
      </c>
      <c r="K63243" t="s">
        <v>19</v>
      </c>
      <c r="L63243" s="11">
        <v>42746</v>
      </c>
      <c r="M63243" t="s">
        <v>225</v>
      </c>
      <c r="N63243" t="s">
        <v>224</v>
      </c>
    </row>
    <row r="63244" spans="1:14" x14ac:dyDescent="0.25">
      <c r="A63244" t="s">
        <v>165</v>
      </c>
      <c r="B63244">
        <v>1</v>
      </c>
      <c r="C63244">
        <v>2017</v>
      </c>
      <c r="D63244" t="s">
        <v>89</v>
      </c>
      <c r="E63244">
        <v>2</v>
      </c>
      <c r="F63244">
        <v>0</v>
      </c>
      <c r="G63244">
        <v>0</v>
      </c>
      <c r="H63244" t="s">
        <v>14</v>
      </c>
      <c r="I63244" t="s">
        <v>18</v>
      </c>
      <c r="J63244" t="s">
        <v>18</v>
      </c>
      <c r="K63244" t="s">
        <v>40</v>
      </c>
      <c r="L63244" s="11">
        <v>42769</v>
      </c>
      <c r="M63244" t="s">
        <v>225</v>
      </c>
      <c r="N63244" t="s">
        <v>222</v>
      </c>
    </row>
    <row r="63245" spans="1:14" x14ac:dyDescent="0.25">
      <c r="A63245" t="s">
        <v>165</v>
      </c>
      <c r="B63245">
        <v>1</v>
      </c>
      <c r="C63245">
        <v>2017</v>
      </c>
      <c r="D63245" t="s">
        <v>89</v>
      </c>
      <c r="E63245">
        <v>2</v>
      </c>
      <c r="F63245">
        <v>0</v>
      </c>
      <c r="G63245">
        <v>0</v>
      </c>
      <c r="H63245" t="s">
        <v>61</v>
      </c>
      <c r="I63245" t="s">
        <v>18</v>
      </c>
      <c r="J63245" t="s">
        <v>18</v>
      </c>
      <c r="K63245" t="s">
        <v>19</v>
      </c>
      <c r="L63245" s="11">
        <v>42731</v>
      </c>
      <c r="M63245" t="s">
        <v>225</v>
      </c>
      <c r="N63245" t="s">
        <v>222</v>
      </c>
    </row>
    <row r="63246" spans="1:14" x14ac:dyDescent="0.25">
      <c r="A63246" t="s">
        <v>165</v>
      </c>
      <c r="B63246">
        <v>1</v>
      </c>
      <c r="C63246">
        <v>2017</v>
      </c>
      <c r="D63246" t="s">
        <v>89</v>
      </c>
      <c r="E63246">
        <v>1</v>
      </c>
      <c r="F63246">
        <v>0</v>
      </c>
      <c r="G63246">
        <v>0</v>
      </c>
      <c r="H63246" t="s">
        <v>39</v>
      </c>
      <c r="I63246" t="s">
        <v>18</v>
      </c>
      <c r="J63246" t="s">
        <v>18</v>
      </c>
      <c r="K63246" t="s">
        <v>19</v>
      </c>
      <c r="L63246" s="11">
        <v>42746</v>
      </c>
      <c r="M63246" t="s">
        <v>225</v>
      </c>
      <c r="N63246" t="s">
        <v>224</v>
      </c>
    </row>
    <row r="63247" spans="1:14" x14ac:dyDescent="0.25">
      <c r="A63247" t="s">
        <v>165</v>
      </c>
      <c r="B63247">
        <v>1</v>
      </c>
      <c r="C63247">
        <v>2017</v>
      </c>
      <c r="D63247" t="s">
        <v>89</v>
      </c>
      <c r="E63247">
        <v>2</v>
      </c>
      <c r="F63247">
        <v>0</v>
      </c>
      <c r="G63247">
        <v>0</v>
      </c>
      <c r="H63247" t="s">
        <v>17</v>
      </c>
      <c r="I63247" t="s">
        <v>18</v>
      </c>
      <c r="J63247" t="s">
        <v>18</v>
      </c>
      <c r="K63247" t="s">
        <v>19</v>
      </c>
      <c r="L63247" s="11">
        <v>42746</v>
      </c>
      <c r="M63247" t="s">
        <v>225</v>
      </c>
      <c r="N63247" t="s">
        <v>222</v>
      </c>
    </row>
    <row r="63248" spans="1:14" x14ac:dyDescent="0.25">
      <c r="A63248" t="s">
        <v>165</v>
      </c>
      <c r="B63248">
        <v>1</v>
      </c>
      <c r="C63248">
        <v>2017</v>
      </c>
      <c r="D63248" t="s">
        <v>89</v>
      </c>
      <c r="E63248">
        <v>2</v>
      </c>
      <c r="F63248">
        <v>0</v>
      </c>
      <c r="G63248">
        <v>0</v>
      </c>
      <c r="H63248" t="s">
        <v>26</v>
      </c>
      <c r="I63248" t="s">
        <v>18</v>
      </c>
      <c r="J63248" t="s">
        <v>18</v>
      </c>
      <c r="K63248" t="s">
        <v>19</v>
      </c>
      <c r="L63248" s="11">
        <v>42754</v>
      </c>
      <c r="M63248" t="s">
        <v>225</v>
      </c>
      <c r="N63248" t="s">
        <v>222</v>
      </c>
    </row>
    <row r="63249" spans="1:14" x14ac:dyDescent="0.25">
      <c r="A63249" t="s">
        <v>165</v>
      </c>
      <c r="B63249">
        <v>1</v>
      </c>
      <c r="C63249">
        <v>2017</v>
      </c>
      <c r="D63249" t="s">
        <v>89</v>
      </c>
      <c r="E63249">
        <v>2</v>
      </c>
      <c r="F63249">
        <v>0</v>
      </c>
      <c r="G63249">
        <v>0</v>
      </c>
      <c r="H63249" t="s">
        <v>38</v>
      </c>
      <c r="I63249" t="s">
        <v>18</v>
      </c>
      <c r="J63249" t="s">
        <v>18</v>
      </c>
      <c r="K63249" t="s">
        <v>19</v>
      </c>
      <c r="L63249" s="11">
        <v>42764</v>
      </c>
      <c r="M63249" t="s">
        <v>225</v>
      </c>
      <c r="N63249" t="s">
        <v>222</v>
      </c>
    </row>
    <row r="63250" spans="1:14" x14ac:dyDescent="0.25">
      <c r="A63250" t="s">
        <v>165</v>
      </c>
      <c r="B63250">
        <v>1</v>
      </c>
      <c r="C63250">
        <v>2017</v>
      </c>
      <c r="D63250" t="s">
        <v>89</v>
      </c>
      <c r="E63250">
        <v>2</v>
      </c>
      <c r="F63250">
        <v>3</v>
      </c>
      <c r="G63250">
        <v>0</v>
      </c>
      <c r="H63250" t="s">
        <v>14</v>
      </c>
      <c r="I63250" t="s">
        <v>24</v>
      </c>
      <c r="J63250" t="s">
        <v>24</v>
      </c>
      <c r="K63250" t="s">
        <v>19</v>
      </c>
      <c r="L63250" s="11">
        <v>42766</v>
      </c>
      <c r="M63250" t="s">
        <v>225</v>
      </c>
      <c r="N63250" t="s">
        <v>223</v>
      </c>
    </row>
    <row r="63251" spans="1:14" x14ac:dyDescent="0.25">
      <c r="A63251" t="s">
        <v>165</v>
      </c>
      <c r="B63251">
        <v>1</v>
      </c>
      <c r="C63251">
        <v>2017</v>
      </c>
      <c r="D63251" t="s">
        <v>89</v>
      </c>
      <c r="E63251">
        <v>2</v>
      </c>
      <c r="F63251">
        <v>1</v>
      </c>
      <c r="G63251">
        <v>0</v>
      </c>
      <c r="H63251" t="s">
        <v>61</v>
      </c>
      <c r="I63251" t="s">
        <v>18</v>
      </c>
      <c r="J63251" t="s">
        <v>18</v>
      </c>
      <c r="K63251" t="s">
        <v>19</v>
      </c>
      <c r="L63251" s="11">
        <v>42758</v>
      </c>
      <c r="M63251" t="s">
        <v>225</v>
      </c>
      <c r="N63251" t="s">
        <v>223</v>
      </c>
    </row>
    <row r="63252" spans="1:14" x14ac:dyDescent="0.25">
      <c r="A63252" t="s">
        <v>165</v>
      </c>
      <c r="B63252">
        <v>1</v>
      </c>
      <c r="C63252">
        <v>2017</v>
      </c>
      <c r="D63252" t="s">
        <v>89</v>
      </c>
      <c r="E63252">
        <v>2</v>
      </c>
      <c r="F63252">
        <v>0</v>
      </c>
      <c r="G63252">
        <v>0</v>
      </c>
      <c r="H63252" t="s">
        <v>17</v>
      </c>
      <c r="I63252" t="s">
        <v>18</v>
      </c>
      <c r="J63252" t="s">
        <v>18</v>
      </c>
      <c r="K63252" t="s">
        <v>19</v>
      </c>
      <c r="L63252" s="11">
        <v>42714</v>
      </c>
      <c r="M63252" t="s">
        <v>225</v>
      </c>
      <c r="N63252" t="s">
        <v>222</v>
      </c>
    </row>
    <row r="63253" spans="1:14" x14ac:dyDescent="0.25">
      <c r="A63253" t="s">
        <v>165</v>
      </c>
      <c r="B63253">
        <v>1</v>
      </c>
      <c r="C63253">
        <v>2017</v>
      </c>
      <c r="D63253" t="s">
        <v>89</v>
      </c>
      <c r="E63253">
        <v>2</v>
      </c>
      <c r="F63253">
        <v>0</v>
      </c>
      <c r="G63253">
        <v>0</v>
      </c>
      <c r="H63253" t="s">
        <v>37</v>
      </c>
      <c r="I63253" t="s">
        <v>18</v>
      </c>
      <c r="J63253" t="s">
        <v>18</v>
      </c>
      <c r="K63253" t="s">
        <v>19</v>
      </c>
      <c r="L63253" s="11">
        <v>42716</v>
      </c>
      <c r="M63253" t="s">
        <v>225</v>
      </c>
      <c r="N63253" t="s">
        <v>222</v>
      </c>
    </row>
    <row r="63254" spans="1:14" x14ac:dyDescent="0.25">
      <c r="A63254" t="s">
        <v>165</v>
      </c>
      <c r="B63254">
        <v>1</v>
      </c>
      <c r="C63254">
        <v>2017</v>
      </c>
      <c r="D63254" t="s">
        <v>89</v>
      </c>
      <c r="E63254">
        <v>2</v>
      </c>
      <c r="F63254">
        <v>0</v>
      </c>
      <c r="G63254">
        <v>0</v>
      </c>
      <c r="H63254" t="s">
        <v>17</v>
      </c>
      <c r="I63254" t="s">
        <v>18</v>
      </c>
      <c r="J63254" t="s">
        <v>18</v>
      </c>
      <c r="K63254" t="s">
        <v>19</v>
      </c>
      <c r="L63254" s="11">
        <v>42702</v>
      </c>
      <c r="M63254" t="s">
        <v>225</v>
      </c>
      <c r="N63254" t="s">
        <v>222</v>
      </c>
    </row>
    <row r="63255" spans="1:14" x14ac:dyDescent="0.25">
      <c r="A63255" t="s">
        <v>165</v>
      </c>
      <c r="B63255">
        <v>1</v>
      </c>
      <c r="C63255">
        <v>2017</v>
      </c>
      <c r="D63255" t="s">
        <v>89</v>
      </c>
      <c r="E63255">
        <v>2</v>
      </c>
      <c r="F63255">
        <v>0</v>
      </c>
      <c r="G63255">
        <v>0</v>
      </c>
      <c r="H63255" t="s">
        <v>26</v>
      </c>
      <c r="I63255" t="s">
        <v>18</v>
      </c>
      <c r="J63255" t="s">
        <v>18</v>
      </c>
      <c r="K63255" t="s">
        <v>40</v>
      </c>
      <c r="L63255" s="11">
        <v>42769</v>
      </c>
      <c r="M63255" t="s">
        <v>225</v>
      </c>
      <c r="N63255" t="s">
        <v>222</v>
      </c>
    </row>
    <row r="63256" spans="1:14" x14ac:dyDescent="0.25">
      <c r="A63256" t="s">
        <v>165</v>
      </c>
      <c r="B63256">
        <v>1</v>
      </c>
      <c r="C63256">
        <v>2017</v>
      </c>
      <c r="D63256" t="s">
        <v>89</v>
      </c>
      <c r="E63256">
        <v>2</v>
      </c>
      <c r="F63256">
        <v>0</v>
      </c>
      <c r="G63256">
        <v>0</v>
      </c>
      <c r="H63256" t="s">
        <v>17</v>
      </c>
      <c r="I63256" t="s">
        <v>18</v>
      </c>
      <c r="J63256" t="s">
        <v>18</v>
      </c>
      <c r="K63256" t="s">
        <v>19</v>
      </c>
      <c r="L63256" s="11">
        <v>42614</v>
      </c>
      <c r="M63256" t="s">
        <v>225</v>
      </c>
      <c r="N63256" t="s">
        <v>222</v>
      </c>
    </row>
    <row r="63257" spans="1:14" x14ac:dyDescent="0.25">
      <c r="A63257" t="s">
        <v>165</v>
      </c>
      <c r="B63257">
        <v>1</v>
      </c>
      <c r="C63257">
        <v>2017</v>
      </c>
      <c r="D63257" t="s">
        <v>89</v>
      </c>
      <c r="E63257">
        <v>2</v>
      </c>
      <c r="F63257">
        <v>0</v>
      </c>
      <c r="G63257">
        <v>0</v>
      </c>
      <c r="H63257" t="s">
        <v>39</v>
      </c>
      <c r="I63257" t="s">
        <v>18</v>
      </c>
      <c r="J63257" t="s">
        <v>18</v>
      </c>
      <c r="K63257" t="s">
        <v>19</v>
      </c>
      <c r="L63257" s="11">
        <v>42762</v>
      </c>
      <c r="M63257" t="s">
        <v>225</v>
      </c>
      <c r="N63257" t="s">
        <v>222</v>
      </c>
    </row>
    <row r="63258" spans="1:14" x14ac:dyDescent="0.25">
      <c r="A63258" t="s">
        <v>165</v>
      </c>
      <c r="B63258">
        <v>1</v>
      </c>
      <c r="C63258">
        <v>2017</v>
      </c>
      <c r="D63258" t="s">
        <v>89</v>
      </c>
      <c r="E63258">
        <v>3</v>
      </c>
      <c r="F63258">
        <v>0</v>
      </c>
      <c r="G63258">
        <v>0</v>
      </c>
      <c r="H63258" t="s">
        <v>14</v>
      </c>
      <c r="I63258" t="s">
        <v>20</v>
      </c>
      <c r="J63258" t="s">
        <v>20</v>
      </c>
      <c r="K63258" t="s">
        <v>19</v>
      </c>
      <c r="L63258" s="11">
        <v>42761</v>
      </c>
      <c r="M63258" t="s">
        <v>225</v>
      </c>
      <c r="N63258" t="s">
        <v>223</v>
      </c>
    </row>
    <row r="63259" spans="1:14" x14ac:dyDescent="0.25">
      <c r="A63259" t="s">
        <v>165</v>
      </c>
      <c r="B63259">
        <v>1</v>
      </c>
      <c r="C63259">
        <v>2017</v>
      </c>
      <c r="D63259" t="s">
        <v>89</v>
      </c>
      <c r="E63259">
        <v>2</v>
      </c>
      <c r="F63259">
        <v>2</v>
      </c>
      <c r="G63259">
        <v>0</v>
      </c>
      <c r="H63259" t="s">
        <v>17</v>
      </c>
      <c r="I63259" t="s">
        <v>27</v>
      </c>
      <c r="J63259" t="s">
        <v>27</v>
      </c>
      <c r="K63259" t="s">
        <v>19</v>
      </c>
      <c r="L63259" s="11">
        <v>42746</v>
      </c>
      <c r="M63259" t="s">
        <v>225</v>
      </c>
      <c r="N63259" t="s">
        <v>223</v>
      </c>
    </row>
    <row r="63260" spans="1:14" x14ac:dyDescent="0.25">
      <c r="A63260" t="s">
        <v>165</v>
      </c>
      <c r="B63260">
        <v>1</v>
      </c>
      <c r="C63260">
        <v>2017</v>
      </c>
      <c r="D63260" t="s">
        <v>89</v>
      </c>
      <c r="E63260">
        <v>2</v>
      </c>
      <c r="F63260">
        <v>0</v>
      </c>
      <c r="G63260">
        <v>0</v>
      </c>
      <c r="H63260" t="s">
        <v>14</v>
      </c>
      <c r="I63260" t="s">
        <v>18</v>
      </c>
      <c r="J63260" t="s">
        <v>18</v>
      </c>
      <c r="K63260" t="s">
        <v>19</v>
      </c>
      <c r="L63260" s="11">
        <v>42740</v>
      </c>
      <c r="M63260" t="s">
        <v>225</v>
      </c>
      <c r="N63260" t="s">
        <v>222</v>
      </c>
    </row>
    <row r="63261" spans="1:14" x14ac:dyDescent="0.25">
      <c r="A63261" t="s">
        <v>165</v>
      </c>
      <c r="B63261">
        <v>1</v>
      </c>
      <c r="C63261">
        <v>2017</v>
      </c>
      <c r="D63261" t="s">
        <v>89</v>
      </c>
      <c r="E63261">
        <v>2</v>
      </c>
      <c r="F63261">
        <v>0</v>
      </c>
      <c r="G63261">
        <v>0</v>
      </c>
      <c r="H63261" t="s">
        <v>26</v>
      </c>
      <c r="I63261" t="s">
        <v>18</v>
      </c>
      <c r="J63261" t="s">
        <v>18</v>
      </c>
      <c r="K63261" t="s">
        <v>19</v>
      </c>
      <c r="L63261" s="11">
        <v>42702</v>
      </c>
      <c r="M63261" t="s">
        <v>225</v>
      </c>
      <c r="N63261" t="s">
        <v>222</v>
      </c>
    </row>
    <row r="63262" spans="1:14" x14ac:dyDescent="0.25">
      <c r="A63262" t="s">
        <v>165</v>
      </c>
      <c r="B63262">
        <v>1</v>
      </c>
      <c r="C63262">
        <v>2017</v>
      </c>
      <c r="D63262" t="s">
        <v>89</v>
      </c>
      <c r="E63262">
        <v>2</v>
      </c>
      <c r="F63262">
        <v>0</v>
      </c>
      <c r="G63262">
        <v>0</v>
      </c>
      <c r="H63262" t="s">
        <v>14</v>
      </c>
      <c r="I63262" t="s">
        <v>18</v>
      </c>
      <c r="J63262" t="s">
        <v>18</v>
      </c>
      <c r="K63262" t="s">
        <v>19</v>
      </c>
      <c r="L63262" s="11">
        <v>42762</v>
      </c>
      <c r="M63262" t="s">
        <v>225</v>
      </c>
      <c r="N63262" t="s">
        <v>222</v>
      </c>
    </row>
    <row r="63263" spans="1:14" x14ac:dyDescent="0.25">
      <c r="A63263" t="s">
        <v>165</v>
      </c>
      <c r="B63263">
        <v>1</v>
      </c>
      <c r="C63263">
        <v>2017</v>
      </c>
      <c r="D63263" t="s">
        <v>89</v>
      </c>
      <c r="E63263">
        <v>2</v>
      </c>
      <c r="F63263">
        <v>0</v>
      </c>
      <c r="G63263">
        <v>0</v>
      </c>
      <c r="H63263" t="s">
        <v>43</v>
      </c>
      <c r="I63263" t="s">
        <v>18</v>
      </c>
      <c r="J63263" t="s">
        <v>18</v>
      </c>
      <c r="K63263" t="s">
        <v>19</v>
      </c>
      <c r="L63263" s="11">
        <v>42763</v>
      </c>
      <c r="M63263" t="s">
        <v>225</v>
      </c>
      <c r="N63263" t="s">
        <v>222</v>
      </c>
    </row>
    <row r="63264" spans="1:14" x14ac:dyDescent="0.25">
      <c r="A63264" t="s">
        <v>165</v>
      </c>
      <c r="B63264">
        <v>1</v>
      </c>
      <c r="C63264">
        <v>2017</v>
      </c>
      <c r="D63264" t="s">
        <v>89</v>
      </c>
      <c r="E63264">
        <v>2</v>
      </c>
      <c r="F63264">
        <v>0</v>
      </c>
      <c r="G63264">
        <v>0</v>
      </c>
      <c r="H63264" t="s">
        <v>14</v>
      </c>
      <c r="I63264" t="s">
        <v>20</v>
      </c>
      <c r="J63264" t="s">
        <v>20</v>
      </c>
      <c r="K63264" t="s">
        <v>19</v>
      </c>
      <c r="L63264" s="11">
        <v>42752</v>
      </c>
      <c r="M63264" t="s">
        <v>225</v>
      </c>
      <c r="N63264" t="s">
        <v>222</v>
      </c>
    </row>
    <row r="63265" spans="1:14" x14ac:dyDescent="0.25">
      <c r="A63265" t="s">
        <v>165</v>
      </c>
      <c r="B63265">
        <v>1</v>
      </c>
      <c r="C63265">
        <v>2017</v>
      </c>
      <c r="D63265" t="s">
        <v>89</v>
      </c>
      <c r="E63265">
        <v>2</v>
      </c>
      <c r="F63265">
        <v>0</v>
      </c>
      <c r="G63265">
        <v>0</v>
      </c>
      <c r="H63265" t="s">
        <v>86</v>
      </c>
      <c r="I63265" t="s">
        <v>18</v>
      </c>
      <c r="J63265" t="s">
        <v>18</v>
      </c>
      <c r="K63265" t="s">
        <v>19</v>
      </c>
      <c r="L63265" s="11">
        <v>42738</v>
      </c>
      <c r="M63265" t="s">
        <v>225</v>
      </c>
      <c r="N63265" t="s">
        <v>222</v>
      </c>
    </row>
    <row r="63266" spans="1:14" x14ac:dyDescent="0.25">
      <c r="A63266" t="s">
        <v>165</v>
      </c>
      <c r="B63266">
        <v>1</v>
      </c>
      <c r="C63266">
        <v>2017</v>
      </c>
      <c r="D63266" t="s">
        <v>89</v>
      </c>
      <c r="E63266">
        <v>2</v>
      </c>
      <c r="F63266">
        <v>0</v>
      </c>
      <c r="G63266">
        <v>0</v>
      </c>
      <c r="H63266" t="s">
        <v>61</v>
      </c>
      <c r="I63266" t="s">
        <v>18</v>
      </c>
      <c r="J63266" t="s">
        <v>18</v>
      </c>
      <c r="K63266" t="s">
        <v>19</v>
      </c>
      <c r="L63266" s="11">
        <v>42651</v>
      </c>
      <c r="M63266" t="s">
        <v>225</v>
      </c>
      <c r="N63266" t="s">
        <v>222</v>
      </c>
    </row>
    <row r="63267" spans="1:14" x14ac:dyDescent="0.25">
      <c r="A63267" t="s">
        <v>165</v>
      </c>
      <c r="B63267">
        <v>1</v>
      </c>
      <c r="C63267">
        <v>2017</v>
      </c>
      <c r="D63267" t="s">
        <v>89</v>
      </c>
      <c r="E63267">
        <v>2</v>
      </c>
      <c r="F63267">
        <v>0</v>
      </c>
      <c r="G63267">
        <v>0</v>
      </c>
      <c r="H63267" t="s">
        <v>23</v>
      </c>
      <c r="I63267" t="s">
        <v>18</v>
      </c>
      <c r="J63267" t="s">
        <v>18</v>
      </c>
      <c r="K63267" t="s">
        <v>19</v>
      </c>
      <c r="L63267" s="11">
        <v>42762</v>
      </c>
      <c r="M63267" t="s">
        <v>225</v>
      </c>
      <c r="N63267" t="s">
        <v>222</v>
      </c>
    </row>
    <row r="63268" spans="1:14" x14ac:dyDescent="0.25">
      <c r="A63268" t="s">
        <v>165</v>
      </c>
      <c r="B63268">
        <v>1</v>
      </c>
      <c r="C63268">
        <v>2017</v>
      </c>
      <c r="D63268" t="s">
        <v>89</v>
      </c>
      <c r="E63268">
        <v>2</v>
      </c>
      <c r="F63268">
        <v>0</v>
      </c>
      <c r="G63268">
        <v>0</v>
      </c>
      <c r="H63268" t="s">
        <v>61</v>
      </c>
      <c r="I63268" t="s">
        <v>18</v>
      </c>
      <c r="J63268" t="s">
        <v>18</v>
      </c>
      <c r="K63268" t="s">
        <v>19</v>
      </c>
      <c r="L63268" s="11">
        <v>42704</v>
      </c>
      <c r="M63268" t="s">
        <v>225</v>
      </c>
      <c r="N63268" t="s">
        <v>222</v>
      </c>
    </row>
    <row r="63269" spans="1:14" x14ac:dyDescent="0.25">
      <c r="A63269" t="s">
        <v>165</v>
      </c>
      <c r="B63269">
        <v>1</v>
      </c>
      <c r="C63269">
        <v>2017</v>
      </c>
      <c r="D63269" t="s">
        <v>89</v>
      </c>
      <c r="E63269">
        <v>2</v>
      </c>
      <c r="F63269">
        <v>0</v>
      </c>
      <c r="G63269">
        <v>0</v>
      </c>
      <c r="H63269" t="s">
        <v>26</v>
      </c>
      <c r="I63269" t="s">
        <v>18</v>
      </c>
      <c r="J63269" t="s">
        <v>18</v>
      </c>
      <c r="K63269" t="s">
        <v>19</v>
      </c>
      <c r="L63269" s="11">
        <v>42770</v>
      </c>
      <c r="M63269" t="s">
        <v>225</v>
      </c>
      <c r="N63269" t="s">
        <v>222</v>
      </c>
    </row>
    <row r="63270" spans="1:14" x14ac:dyDescent="0.25">
      <c r="A63270" t="s">
        <v>165</v>
      </c>
      <c r="B63270">
        <v>1</v>
      </c>
      <c r="C63270">
        <v>2017</v>
      </c>
      <c r="D63270" t="s">
        <v>89</v>
      </c>
      <c r="E63270">
        <v>2</v>
      </c>
      <c r="F63270">
        <v>0</v>
      </c>
      <c r="G63270">
        <v>0</v>
      </c>
      <c r="H63270" t="s">
        <v>23</v>
      </c>
      <c r="I63270" t="s">
        <v>18</v>
      </c>
      <c r="J63270" t="s">
        <v>18</v>
      </c>
      <c r="K63270" t="s">
        <v>19</v>
      </c>
      <c r="L63270" s="11">
        <v>42744</v>
      </c>
      <c r="M63270" t="s">
        <v>225</v>
      </c>
      <c r="N63270" t="s">
        <v>222</v>
      </c>
    </row>
    <row r="63271" spans="1:14" x14ac:dyDescent="0.25">
      <c r="A63271" t="s">
        <v>165</v>
      </c>
      <c r="B63271">
        <v>1</v>
      </c>
      <c r="C63271">
        <v>2017</v>
      </c>
      <c r="D63271" t="s">
        <v>89</v>
      </c>
      <c r="E63271">
        <v>2</v>
      </c>
      <c r="F63271">
        <v>0</v>
      </c>
      <c r="G63271">
        <v>0</v>
      </c>
      <c r="H63271" t="s">
        <v>23</v>
      </c>
      <c r="I63271" t="s">
        <v>18</v>
      </c>
      <c r="J63271" t="s">
        <v>18</v>
      </c>
      <c r="K63271" t="s">
        <v>19</v>
      </c>
      <c r="L63271" s="11">
        <v>42745</v>
      </c>
      <c r="M63271" t="s">
        <v>225</v>
      </c>
      <c r="N63271" t="s">
        <v>222</v>
      </c>
    </row>
    <row r="63272" spans="1:14" x14ac:dyDescent="0.25">
      <c r="A63272" t="s">
        <v>165</v>
      </c>
      <c r="B63272">
        <v>1</v>
      </c>
      <c r="C63272">
        <v>2017</v>
      </c>
      <c r="D63272" t="s">
        <v>89</v>
      </c>
      <c r="E63272">
        <v>2</v>
      </c>
      <c r="F63272">
        <v>0</v>
      </c>
      <c r="G63272">
        <v>0</v>
      </c>
      <c r="H63272" t="s">
        <v>23</v>
      </c>
      <c r="I63272" t="s">
        <v>18</v>
      </c>
      <c r="J63272" t="s">
        <v>18</v>
      </c>
      <c r="K63272" t="s">
        <v>19</v>
      </c>
      <c r="L63272" s="11">
        <v>42702</v>
      </c>
      <c r="M63272" t="s">
        <v>225</v>
      </c>
      <c r="N63272" t="s">
        <v>222</v>
      </c>
    </row>
    <row r="63273" spans="1:14" x14ac:dyDescent="0.25">
      <c r="A63273" t="s">
        <v>165</v>
      </c>
      <c r="B63273">
        <v>1</v>
      </c>
      <c r="C63273">
        <v>2017</v>
      </c>
      <c r="D63273" t="s">
        <v>89</v>
      </c>
      <c r="E63273">
        <v>2</v>
      </c>
      <c r="F63273">
        <v>0</v>
      </c>
      <c r="G63273">
        <v>0</v>
      </c>
      <c r="H63273" t="s">
        <v>17</v>
      </c>
      <c r="I63273" t="s">
        <v>18</v>
      </c>
      <c r="J63273" t="s">
        <v>18</v>
      </c>
      <c r="K63273" t="s">
        <v>19</v>
      </c>
      <c r="L63273" s="11">
        <v>42733</v>
      </c>
      <c r="M63273" t="s">
        <v>225</v>
      </c>
      <c r="N63273" t="s">
        <v>222</v>
      </c>
    </row>
    <row r="63274" spans="1:14" x14ac:dyDescent="0.25">
      <c r="A63274" t="s">
        <v>165</v>
      </c>
      <c r="B63274">
        <v>1</v>
      </c>
      <c r="C63274">
        <v>2017</v>
      </c>
      <c r="D63274" t="s">
        <v>89</v>
      </c>
      <c r="E63274">
        <v>2</v>
      </c>
      <c r="F63274">
        <v>1</v>
      </c>
      <c r="G63274">
        <v>0</v>
      </c>
      <c r="H63274" t="s">
        <v>46</v>
      </c>
      <c r="I63274" t="s">
        <v>18</v>
      </c>
      <c r="J63274" t="s">
        <v>18</v>
      </c>
      <c r="K63274" t="s">
        <v>19</v>
      </c>
      <c r="L63274" s="11">
        <v>42658</v>
      </c>
      <c r="M63274" t="s">
        <v>225</v>
      </c>
      <c r="N63274" t="s">
        <v>223</v>
      </c>
    </row>
    <row r="63275" spans="1:14" x14ac:dyDescent="0.25">
      <c r="A63275" t="s">
        <v>165</v>
      </c>
      <c r="B63275">
        <v>1</v>
      </c>
      <c r="C63275">
        <v>2017</v>
      </c>
      <c r="D63275" t="s">
        <v>89</v>
      </c>
      <c r="E63275">
        <v>3</v>
      </c>
      <c r="F63275">
        <v>0</v>
      </c>
      <c r="G63275">
        <v>0</v>
      </c>
      <c r="H63275" t="s">
        <v>26</v>
      </c>
      <c r="I63275" t="s">
        <v>20</v>
      </c>
      <c r="J63275" t="s">
        <v>20</v>
      </c>
      <c r="K63275" t="s">
        <v>19</v>
      </c>
      <c r="L63275" s="11">
        <v>42763</v>
      </c>
      <c r="M63275" t="s">
        <v>225</v>
      </c>
      <c r="N63275" t="s">
        <v>223</v>
      </c>
    </row>
    <row r="63276" spans="1:14" x14ac:dyDescent="0.25">
      <c r="A63276" t="s">
        <v>165</v>
      </c>
      <c r="B63276">
        <v>1</v>
      </c>
      <c r="C63276">
        <v>2017</v>
      </c>
      <c r="D63276" t="s">
        <v>89</v>
      </c>
      <c r="E63276">
        <v>2</v>
      </c>
      <c r="F63276">
        <v>0</v>
      </c>
      <c r="G63276">
        <v>0</v>
      </c>
      <c r="H63276" t="s">
        <v>43</v>
      </c>
      <c r="I63276" t="s">
        <v>18</v>
      </c>
      <c r="J63276" t="s">
        <v>18</v>
      </c>
      <c r="K63276" t="s">
        <v>19</v>
      </c>
      <c r="L63276" s="11">
        <v>42748</v>
      </c>
      <c r="M63276" t="s">
        <v>225</v>
      </c>
      <c r="N63276" t="s">
        <v>222</v>
      </c>
    </row>
    <row r="63277" spans="1:14" x14ac:dyDescent="0.25">
      <c r="A63277" t="s">
        <v>165</v>
      </c>
      <c r="B63277">
        <v>1</v>
      </c>
      <c r="C63277">
        <v>2017</v>
      </c>
      <c r="D63277" t="s">
        <v>89</v>
      </c>
      <c r="E63277">
        <v>1</v>
      </c>
      <c r="F63277">
        <v>0</v>
      </c>
      <c r="G63277">
        <v>0</v>
      </c>
      <c r="H63277" t="s">
        <v>77</v>
      </c>
      <c r="I63277" t="s">
        <v>20</v>
      </c>
      <c r="J63277" t="s">
        <v>20</v>
      </c>
      <c r="K63277" t="s">
        <v>19</v>
      </c>
      <c r="L63277" s="11">
        <v>42748</v>
      </c>
      <c r="M63277" t="s">
        <v>225</v>
      </c>
      <c r="N63277" t="s">
        <v>224</v>
      </c>
    </row>
    <row r="63278" spans="1:14" x14ac:dyDescent="0.25">
      <c r="A63278" t="s">
        <v>165</v>
      </c>
      <c r="B63278">
        <v>1</v>
      </c>
      <c r="C63278">
        <v>2017</v>
      </c>
      <c r="D63278" t="s">
        <v>89</v>
      </c>
      <c r="E63278">
        <v>2</v>
      </c>
      <c r="F63278">
        <v>0</v>
      </c>
      <c r="G63278">
        <v>0</v>
      </c>
      <c r="H63278" t="s">
        <v>37</v>
      </c>
      <c r="I63278" t="s">
        <v>18</v>
      </c>
      <c r="J63278" t="s">
        <v>18</v>
      </c>
      <c r="K63278" t="s">
        <v>19</v>
      </c>
      <c r="L63278" s="11">
        <v>42713</v>
      </c>
      <c r="M63278" t="s">
        <v>225</v>
      </c>
      <c r="N63278" t="s">
        <v>222</v>
      </c>
    </row>
    <row r="63279" spans="1:14" x14ac:dyDescent="0.25">
      <c r="A63279" t="s">
        <v>165</v>
      </c>
      <c r="B63279">
        <v>1</v>
      </c>
      <c r="C63279">
        <v>2017</v>
      </c>
      <c r="D63279" t="s">
        <v>89</v>
      </c>
      <c r="E63279">
        <v>2</v>
      </c>
      <c r="F63279">
        <v>1</v>
      </c>
      <c r="G63279">
        <v>0</v>
      </c>
      <c r="H63279" t="s">
        <v>61</v>
      </c>
      <c r="I63279" t="s">
        <v>18</v>
      </c>
      <c r="J63279" t="s">
        <v>18</v>
      </c>
      <c r="K63279" t="s">
        <v>19</v>
      </c>
      <c r="L63279" s="11">
        <v>42685</v>
      </c>
      <c r="M63279" t="s">
        <v>225</v>
      </c>
      <c r="N63279" t="s">
        <v>223</v>
      </c>
    </row>
    <row r="63280" spans="1:14" x14ac:dyDescent="0.25">
      <c r="A63280" t="s">
        <v>165</v>
      </c>
      <c r="B63280">
        <v>1</v>
      </c>
      <c r="C63280">
        <v>2017</v>
      </c>
      <c r="D63280" t="s">
        <v>89</v>
      </c>
      <c r="E63280">
        <v>2</v>
      </c>
      <c r="F63280">
        <v>0</v>
      </c>
      <c r="G63280">
        <v>0</v>
      </c>
      <c r="H63280" t="s">
        <v>37</v>
      </c>
      <c r="I63280" t="s">
        <v>18</v>
      </c>
      <c r="J63280" t="s">
        <v>18</v>
      </c>
      <c r="K63280" t="s">
        <v>19</v>
      </c>
      <c r="L63280" s="11">
        <v>42764</v>
      </c>
      <c r="M63280" t="s">
        <v>225</v>
      </c>
      <c r="N63280" t="s">
        <v>222</v>
      </c>
    </row>
    <row r="63281" spans="1:14" x14ac:dyDescent="0.25">
      <c r="A63281" t="s">
        <v>165</v>
      </c>
      <c r="B63281">
        <v>1</v>
      </c>
      <c r="C63281">
        <v>2017</v>
      </c>
      <c r="D63281" t="s">
        <v>89</v>
      </c>
      <c r="E63281">
        <v>2</v>
      </c>
      <c r="F63281">
        <v>1</v>
      </c>
      <c r="G63281">
        <v>0</v>
      </c>
      <c r="H63281" t="s">
        <v>61</v>
      </c>
      <c r="I63281" t="s">
        <v>18</v>
      </c>
      <c r="J63281" t="s">
        <v>18</v>
      </c>
      <c r="K63281" t="s">
        <v>19</v>
      </c>
      <c r="L63281" s="11">
        <v>42685</v>
      </c>
      <c r="M63281" t="s">
        <v>225</v>
      </c>
      <c r="N63281" t="s">
        <v>223</v>
      </c>
    </row>
    <row r="63282" spans="1:14" x14ac:dyDescent="0.25">
      <c r="A63282" t="s">
        <v>165</v>
      </c>
      <c r="B63282">
        <v>1</v>
      </c>
      <c r="C63282">
        <v>2017</v>
      </c>
      <c r="D63282" t="s">
        <v>89</v>
      </c>
      <c r="E63282">
        <v>2</v>
      </c>
      <c r="F63282">
        <v>0</v>
      </c>
      <c r="G63282">
        <v>0</v>
      </c>
      <c r="H63282" t="s">
        <v>23</v>
      </c>
      <c r="I63282" t="s">
        <v>18</v>
      </c>
      <c r="J63282" t="s">
        <v>18</v>
      </c>
      <c r="K63282" t="s">
        <v>19</v>
      </c>
      <c r="L63282" s="11">
        <v>42752</v>
      </c>
      <c r="M63282" t="s">
        <v>225</v>
      </c>
      <c r="N63282" t="s">
        <v>222</v>
      </c>
    </row>
    <row r="63283" spans="1:14" x14ac:dyDescent="0.25">
      <c r="A63283" t="s">
        <v>165</v>
      </c>
      <c r="B63283">
        <v>1</v>
      </c>
      <c r="C63283">
        <v>2017</v>
      </c>
      <c r="D63283" t="s">
        <v>89</v>
      </c>
      <c r="E63283">
        <v>2</v>
      </c>
      <c r="F63283">
        <v>0</v>
      </c>
      <c r="G63283">
        <v>0</v>
      </c>
      <c r="H63283" t="s">
        <v>23</v>
      </c>
      <c r="I63283" t="s">
        <v>18</v>
      </c>
      <c r="J63283" t="s">
        <v>18</v>
      </c>
      <c r="K63283" t="s">
        <v>19</v>
      </c>
      <c r="L63283" s="11">
        <v>42710</v>
      </c>
      <c r="M63283" t="s">
        <v>225</v>
      </c>
      <c r="N63283" t="s">
        <v>222</v>
      </c>
    </row>
    <row r="63284" spans="1:14" x14ac:dyDescent="0.25">
      <c r="A63284" t="s">
        <v>165</v>
      </c>
      <c r="B63284">
        <v>1</v>
      </c>
      <c r="C63284">
        <v>2017</v>
      </c>
      <c r="D63284" t="s">
        <v>89</v>
      </c>
      <c r="E63284">
        <v>2</v>
      </c>
      <c r="F63284">
        <v>0</v>
      </c>
      <c r="G63284">
        <v>0</v>
      </c>
      <c r="H63284" t="s">
        <v>14</v>
      </c>
      <c r="I63284" t="s">
        <v>18</v>
      </c>
      <c r="J63284" t="s">
        <v>18</v>
      </c>
      <c r="K63284" t="s">
        <v>19</v>
      </c>
      <c r="L63284" s="11">
        <v>42746</v>
      </c>
      <c r="M63284" t="s">
        <v>225</v>
      </c>
      <c r="N63284" t="s">
        <v>222</v>
      </c>
    </row>
    <row r="63285" spans="1:14" x14ac:dyDescent="0.25">
      <c r="A63285" t="s">
        <v>165</v>
      </c>
      <c r="B63285">
        <v>1</v>
      </c>
      <c r="C63285">
        <v>2017</v>
      </c>
      <c r="D63285" t="s">
        <v>89</v>
      </c>
      <c r="E63285">
        <v>1</v>
      </c>
      <c r="F63285">
        <v>0</v>
      </c>
      <c r="G63285">
        <v>0</v>
      </c>
      <c r="H63285" t="s">
        <v>75</v>
      </c>
      <c r="I63285" t="s">
        <v>18</v>
      </c>
      <c r="J63285" t="s">
        <v>18</v>
      </c>
      <c r="K63285" t="s">
        <v>19</v>
      </c>
      <c r="L63285" s="11">
        <v>42765</v>
      </c>
      <c r="M63285" t="s">
        <v>225</v>
      </c>
      <c r="N63285" t="s">
        <v>224</v>
      </c>
    </row>
    <row r="63286" spans="1:14" x14ac:dyDescent="0.25">
      <c r="A63286" t="s">
        <v>165</v>
      </c>
      <c r="B63286">
        <v>1</v>
      </c>
      <c r="C63286">
        <v>2017</v>
      </c>
      <c r="D63286" t="s">
        <v>89</v>
      </c>
      <c r="E63286">
        <v>2</v>
      </c>
      <c r="F63286">
        <v>0</v>
      </c>
      <c r="G63286">
        <v>0</v>
      </c>
      <c r="H63286" t="s">
        <v>23</v>
      </c>
      <c r="I63286" t="s">
        <v>18</v>
      </c>
      <c r="J63286" t="s">
        <v>18</v>
      </c>
      <c r="K63286" t="s">
        <v>19</v>
      </c>
      <c r="L63286" s="11">
        <v>42710</v>
      </c>
      <c r="M63286" t="s">
        <v>225</v>
      </c>
      <c r="N63286" t="s">
        <v>222</v>
      </c>
    </row>
    <row r="63287" spans="1:14" x14ac:dyDescent="0.25">
      <c r="A63287" t="s">
        <v>165</v>
      </c>
      <c r="B63287">
        <v>1</v>
      </c>
      <c r="C63287">
        <v>2017</v>
      </c>
      <c r="D63287" t="s">
        <v>89</v>
      </c>
      <c r="E63287">
        <v>2</v>
      </c>
      <c r="F63287">
        <v>1</v>
      </c>
      <c r="G63287">
        <v>0</v>
      </c>
      <c r="H63287" t="s">
        <v>26</v>
      </c>
      <c r="I63287" t="s">
        <v>18</v>
      </c>
      <c r="J63287" t="s">
        <v>18</v>
      </c>
      <c r="K63287" t="s">
        <v>19</v>
      </c>
      <c r="L63287" s="11">
        <v>42449</v>
      </c>
      <c r="M63287" t="s">
        <v>225</v>
      </c>
      <c r="N63287" t="s">
        <v>223</v>
      </c>
    </row>
    <row r="63288" spans="1:14" x14ac:dyDescent="0.25">
      <c r="A63288" t="s">
        <v>165</v>
      </c>
      <c r="B63288">
        <v>1</v>
      </c>
      <c r="C63288">
        <v>2017</v>
      </c>
      <c r="D63288" t="s">
        <v>89</v>
      </c>
      <c r="E63288">
        <v>2</v>
      </c>
      <c r="F63288">
        <v>0</v>
      </c>
      <c r="G63288">
        <v>0</v>
      </c>
      <c r="H63288" t="s">
        <v>51</v>
      </c>
      <c r="I63288" t="s">
        <v>18</v>
      </c>
      <c r="J63288" t="s">
        <v>18</v>
      </c>
      <c r="K63288" t="s">
        <v>19</v>
      </c>
      <c r="L63288" s="11">
        <v>42746</v>
      </c>
      <c r="M63288" t="s">
        <v>225</v>
      </c>
      <c r="N63288" t="s">
        <v>222</v>
      </c>
    </row>
    <row r="63289" spans="1:14" x14ac:dyDescent="0.25">
      <c r="A63289" t="s">
        <v>165</v>
      </c>
      <c r="B63289">
        <v>1</v>
      </c>
      <c r="C63289">
        <v>2017</v>
      </c>
      <c r="D63289" t="s">
        <v>89</v>
      </c>
      <c r="E63289">
        <v>2</v>
      </c>
      <c r="F63289">
        <v>0</v>
      </c>
      <c r="G63289">
        <v>0</v>
      </c>
      <c r="H63289" t="s">
        <v>51</v>
      </c>
      <c r="I63289" t="s">
        <v>18</v>
      </c>
      <c r="J63289" t="s">
        <v>18</v>
      </c>
      <c r="K63289" t="s">
        <v>19</v>
      </c>
      <c r="L63289" s="11">
        <v>42746</v>
      </c>
      <c r="M63289" t="s">
        <v>225</v>
      </c>
      <c r="N63289" t="s">
        <v>222</v>
      </c>
    </row>
    <row r="63290" spans="1:14" x14ac:dyDescent="0.25">
      <c r="A63290" t="s">
        <v>165</v>
      </c>
      <c r="B63290">
        <v>1</v>
      </c>
      <c r="C63290">
        <v>2017</v>
      </c>
      <c r="D63290" t="s">
        <v>89</v>
      </c>
      <c r="E63290">
        <v>0</v>
      </c>
      <c r="F63290">
        <v>2</v>
      </c>
      <c r="G63290">
        <v>0</v>
      </c>
      <c r="H63290" t="s">
        <v>26</v>
      </c>
      <c r="I63290" t="s">
        <v>32</v>
      </c>
      <c r="J63290" t="s">
        <v>32</v>
      </c>
      <c r="K63290" t="s">
        <v>19</v>
      </c>
      <c r="L63290" s="11">
        <v>42626</v>
      </c>
      <c r="M63290" t="s">
        <v>225</v>
      </c>
      <c r="N63290" t="s">
        <v>223</v>
      </c>
    </row>
    <row r="63291" spans="1:14" x14ac:dyDescent="0.25">
      <c r="A63291" t="s">
        <v>165</v>
      </c>
      <c r="B63291">
        <v>1</v>
      </c>
      <c r="C63291">
        <v>2017</v>
      </c>
      <c r="D63291" t="s">
        <v>89</v>
      </c>
      <c r="E63291">
        <v>1</v>
      </c>
      <c r="F63291">
        <v>0</v>
      </c>
      <c r="G63291">
        <v>0</v>
      </c>
      <c r="H63291" t="s">
        <v>14</v>
      </c>
      <c r="I63291" t="s">
        <v>18</v>
      </c>
      <c r="J63291" t="s">
        <v>166</v>
      </c>
      <c r="K63291" t="s">
        <v>19</v>
      </c>
      <c r="L63291" s="11">
        <v>42771</v>
      </c>
      <c r="M63291" t="s">
        <v>226</v>
      </c>
      <c r="N63291" t="s">
        <v>224</v>
      </c>
    </row>
    <row r="63292" spans="1:14" x14ac:dyDescent="0.25">
      <c r="A63292" t="s">
        <v>165</v>
      </c>
      <c r="B63292">
        <v>1</v>
      </c>
      <c r="C63292">
        <v>2017</v>
      </c>
      <c r="D63292" t="s">
        <v>89</v>
      </c>
      <c r="E63292">
        <v>2</v>
      </c>
      <c r="F63292">
        <v>0</v>
      </c>
      <c r="G63292">
        <v>0</v>
      </c>
      <c r="H63292" t="s">
        <v>26</v>
      </c>
      <c r="I63292" t="s">
        <v>32</v>
      </c>
      <c r="J63292" t="s">
        <v>32</v>
      </c>
      <c r="K63292" t="s">
        <v>19</v>
      </c>
      <c r="L63292" s="11">
        <v>42625</v>
      </c>
      <c r="M63292" t="s">
        <v>225</v>
      </c>
      <c r="N63292" t="s">
        <v>222</v>
      </c>
    </row>
    <row r="63293" spans="1:14" x14ac:dyDescent="0.25">
      <c r="A63293" t="s">
        <v>165</v>
      </c>
      <c r="B63293">
        <v>1</v>
      </c>
      <c r="C63293">
        <v>2017</v>
      </c>
      <c r="D63293" t="s">
        <v>89</v>
      </c>
      <c r="E63293">
        <v>2</v>
      </c>
      <c r="F63293">
        <v>1</v>
      </c>
      <c r="G63293">
        <v>0</v>
      </c>
      <c r="H63293" t="s">
        <v>61</v>
      </c>
      <c r="I63293" t="s">
        <v>18</v>
      </c>
      <c r="J63293" t="s">
        <v>18</v>
      </c>
      <c r="K63293" t="s">
        <v>19</v>
      </c>
      <c r="L63293" s="11">
        <v>42746</v>
      </c>
      <c r="M63293" t="s">
        <v>225</v>
      </c>
      <c r="N63293" t="s">
        <v>223</v>
      </c>
    </row>
    <row r="63294" spans="1:14" x14ac:dyDescent="0.25">
      <c r="A63294" t="s">
        <v>165</v>
      </c>
      <c r="B63294">
        <v>1</v>
      </c>
      <c r="C63294">
        <v>2017</v>
      </c>
      <c r="D63294" t="s">
        <v>89</v>
      </c>
      <c r="E63294">
        <v>2</v>
      </c>
      <c r="F63294">
        <v>1</v>
      </c>
      <c r="G63294">
        <v>0</v>
      </c>
      <c r="H63294" t="s">
        <v>63</v>
      </c>
      <c r="I63294" t="s">
        <v>18</v>
      </c>
      <c r="J63294" t="s">
        <v>18</v>
      </c>
      <c r="K63294" t="s">
        <v>19</v>
      </c>
      <c r="L63294" s="11">
        <v>42747</v>
      </c>
      <c r="M63294" t="s">
        <v>225</v>
      </c>
      <c r="N63294" t="s">
        <v>223</v>
      </c>
    </row>
    <row r="63295" spans="1:14" x14ac:dyDescent="0.25">
      <c r="A63295" t="s">
        <v>165</v>
      </c>
      <c r="B63295">
        <v>1</v>
      </c>
      <c r="C63295">
        <v>2017</v>
      </c>
      <c r="D63295" t="s">
        <v>89</v>
      </c>
      <c r="E63295">
        <v>2</v>
      </c>
      <c r="F63295">
        <v>0</v>
      </c>
      <c r="G63295">
        <v>0</v>
      </c>
      <c r="H63295" t="s">
        <v>63</v>
      </c>
      <c r="I63295" t="s">
        <v>18</v>
      </c>
      <c r="J63295" t="s">
        <v>18</v>
      </c>
      <c r="K63295" t="s">
        <v>19</v>
      </c>
      <c r="L63295" s="11">
        <v>42747</v>
      </c>
      <c r="M63295" t="s">
        <v>225</v>
      </c>
      <c r="N63295" t="s">
        <v>222</v>
      </c>
    </row>
    <row r="63296" spans="1:14" x14ac:dyDescent="0.25">
      <c r="A63296" t="s">
        <v>165</v>
      </c>
      <c r="B63296">
        <v>1</v>
      </c>
      <c r="C63296">
        <v>2017</v>
      </c>
      <c r="D63296" t="s">
        <v>89</v>
      </c>
      <c r="E63296">
        <v>1</v>
      </c>
      <c r="F63296">
        <v>0</v>
      </c>
      <c r="G63296">
        <v>0</v>
      </c>
      <c r="H63296" t="s">
        <v>51</v>
      </c>
      <c r="I63296" t="s">
        <v>18</v>
      </c>
      <c r="J63296" t="s">
        <v>18</v>
      </c>
      <c r="K63296" t="s">
        <v>19</v>
      </c>
      <c r="L63296" s="11">
        <v>42758</v>
      </c>
      <c r="M63296" t="s">
        <v>225</v>
      </c>
      <c r="N63296" t="s">
        <v>224</v>
      </c>
    </row>
    <row r="63297" spans="1:14" x14ac:dyDescent="0.25">
      <c r="A63297" t="s">
        <v>165</v>
      </c>
      <c r="B63297">
        <v>1</v>
      </c>
      <c r="C63297">
        <v>2017</v>
      </c>
      <c r="D63297" t="s">
        <v>89</v>
      </c>
      <c r="E63297">
        <v>2</v>
      </c>
      <c r="F63297">
        <v>0</v>
      </c>
      <c r="G63297">
        <v>0</v>
      </c>
      <c r="H63297" t="s">
        <v>26</v>
      </c>
      <c r="I63297" t="s">
        <v>18</v>
      </c>
      <c r="J63297" t="s">
        <v>18</v>
      </c>
      <c r="K63297" t="s">
        <v>19</v>
      </c>
      <c r="L63297" s="11">
        <v>42708</v>
      </c>
      <c r="M63297" t="s">
        <v>225</v>
      </c>
      <c r="N63297" t="s">
        <v>222</v>
      </c>
    </row>
    <row r="63298" spans="1:14" x14ac:dyDescent="0.25">
      <c r="A63298" t="s">
        <v>165</v>
      </c>
      <c r="B63298">
        <v>1</v>
      </c>
      <c r="C63298">
        <v>2017</v>
      </c>
      <c r="D63298" t="s">
        <v>89</v>
      </c>
      <c r="E63298">
        <v>1</v>
      </c>
      <c r="F63298">
        <v>0</v>
      </c>
      <c r="G63298">
        <v>0</v>
      </c>
      <c r="H63298" t="s">
        <v>14</v>
      </c>
      <c r="I63298" t="s">
        <v>18</v>
      </c>
      <c r="J63298" t="s">
        <v>18</v>
      </c>
      <c r="K63298" t="s">
        <v>19</v>
      </c>
      <c r="L63298" s="11">
        <v>42772</v>
      </c>
      <c r="M63298" t="s">
        <v>225</v>
      </c>
      <c r="N63298" t="s">
        <v>224</v>
      </c>
    </row>
    <row r="63299" spans="1:14" x14ac:dyDescent="0.25">
      <c r="A63299" t="s">
        <v>165</v>
      </c>
      <c r="B63299">
        <v>1</v>
      </c>
      <c r="C63299">
        <v>2017</v>
      </c>
      <c r="D63299" t="s">
        <v>89</v>
      </c>
      <c r="E63299">
        <v>2</v>
      </c>
      <c r="F63299">
        <v>0</v>
      </c>
      <c r="G63299">
        <v>0</v>
      </c>
      <c r="H63299" t="s">
        <v>50</v>
      </c>
      <c r="I63299" t="s">
        <v>18</v>
      </c>
      <c r="J63299" t="s">
        <v>18</v>
      </c>
      <c r="K63299" t="s">
        <v>19</v>
      </c>
      <c r="L63299" s="11">
        <v>42763</v>
      </c>
      <c r="M63299" t="s">
        <v>225</v>
      </c>
      <c r="N63299" t="s">
        <v>222</v>
      </c>
    </row>
    <row r="63300" spans="1:14" x14ac:dyDescent="0.25">
      <c r="A63300" t="s">
        <v>165</v>
      </c>
      <c r="B63300">
        <v>1</v>
      </c>
      <c r="C63300">
        <v>2017</v>
      </c>
      <c r="D63300" t="s">
        <v>89</v>
      </c>
      <c r="E63300">
        <v>2</v>
      </c>
      <c r="F63300">
        <v>0</v>
      </c>
      <c r="G63300">
        <v>0</v>
      </c>
      <c r="H63300" t="s">
        <v>26</v>
      </c>
      <c r="I63300" t="s">
        <v>18</v>
      </c>
      <c r="J63300" t="s">
        <v>18</v>
      </c>
      <c r="K63300" t="s">
        <v>19</v>
      </c>
      <c r="L63300" s="11">
        <v>42766</v>
      </c>
      <c r="M63300" t="s">
        <v>225</v>
      </c>
      <c r="N63300" t="s">
        <v>222</v>
      </c>
    </row>
    <row r="63301" spans="1:14" x14ac:dyDescent="0.25">
      <c r="A63301" t="s">
        <v>165</v>
      </c>
      <c r="B63301">
        <v>1</v>
      </c>
      <c r="C63301">
        <v>2017</v>
      </c>
      <c r="D63301" t="s">
        <v>89</v>
      </c>
      <c r="E63301">
        <v>2</v>
      </c>
      <c r="F63301">
        <v>0</v>
      </c>
      <c r="G63301">
        <v>0</v>
      </c>
      <c r="H63301" t="s">
        <v>38</v>
      </c>
      <c r="I63301" t="s">
        <v>18</v>
      </c>
      <c r="J63301" t="s">
        <v>18</v>
      </c>
      <c r="K63301" t="s">
        <v>19</v>
      </c>
      <c r="L63301" s="11">
        <v>42741</v>
      </c>
      <c r="M63301" t="s">
        <v>225</v>
      </c>
      <c r="N63301" t="s">
        <v>222</v>
      </c>
    </row>
    <row r="63302" spans="1:14" x14ac:dyDescent="0.25">
      <c r="A63302" t="s">
        <v>165</v>
      </c>
      <c r="B63302">
        <v>1</v>
      </c>
      <c r="C63302">
        <v>2017</v>
      </c>
      <c r="D63302" t="s">
        <v>89</v>
      </c>
      <c r="E63302">
        <v>2</v>
      </c>
      <c r="F63302">
        <v>0</v>
      </c>
      <c r="G63302">
        <v>0</v>
      </c>
      <c r="H63302" t="s">
        <v>36</v>
      </c>
      <c r="I63302" t="s">
        <v>18</v>
      </c>
      <c r="J63302" t="s">
        <v>18</v>
      </c>
      <c r="K63302" t="s">
        <v>19</v>
      </c>
      <c r="L63302" s="11">
        <v>42582</v>
      </c>
      <c r="M63302" t="s">
        <v>225</v>
      </c>
      <c r="N63302" t="s">
        <v>222</v>
      </c>
    </row>
    <row r="63303" spans="1:14" x14ac:dyDescent="0.25">
      <c r="A63303" t="s">
        <v>165</v>
      </c>
      <c r="B63303">
        <v>1</v>
      </c>
      <c r="C63303">
        <v>2017</v>
      </c>
      <c r="D63303" t="s">
        <v>89</v>
      </c>
      <c r="E63303">
        <v>2</v>
      </c>
      <c r="F63303">
        <v>0</v>
      </c>
      <c r="G63303">
        <v>0</v>
      </c>
      <c r="H63303" t="s">
        <v>50</v>
      </c>
      <c r="I63303" t="s">
        <v>18</v>
      </c>
      <c r="J63303" t="s">
        <v>18</v>
      </c>
      <c r="K63303" t="s">
        <v>19</v>
      </c>
      <c r="L63303" s="11">
        <v>42763</v>
      </c>
      <c r="M63303" t="s">
        <v>225</v>
      </c>
      <c r="N63303" t="s">
        <v>222</v>
      </c>
    </row>
    <row r="63304" spans="1:14" x14ac:dyDescent="0.25">
      <c r="A63304" t="s">
        <v>165</v>
      </c>
      <c r="B63304">
        <v>1</v>
      </c>
      <c r="C63304">
        <v>2017</v>
      </c>
      <c r="D63304" t="s">
        <v>89</v>
      </c>
      <c r="E63304">
        <v>2</v>
      </c>
      <c r="F63304">
        <v>0</v>
      </c>
      <c r="G63304">
        <v>0</v>
      </c>
      <c r="H63304" t="s">
        <v>38</v>
      </c>
      <c r="I63304" t="s">
        <v>18</v>
      </c>
      <c r="J63304" t="s">
        <v>18</v>
      </c>
      <c r="K63304" t="s">
        <v>19</v>
      </c>
      <c r="L63304" s="11">
        <v>42741</v>
      </c>
      <c r="M63304" t="s">
        <v>225</v>
      </c>
      <c r="N63304" t="s">
        <v>222</v>
      </c>
    </row>
    <row r="63305" spans="1:14" x14ac:dyDescent="0.25">
      <c r="A63305" t="s">
        <v>165</v>
      </c>
      <c r="B63305">
        <v>1</v>
      </c>
      <c r="C63305">
        <v>2017</v>
      </c>
      <c r="D63305" t="s">
        <v>89</v>
      </c>
      <c r="E63305">
        <v>2</v>
      </c>
      <c r="F63305">
        <v>1</v>
      </c>
      <c r="G63305">
        <v>0</v>
      </c>
      <c r="H63305" t="s">
        <v>26</v>
      </c>
      <c r="I63305" t="s">
        <v>18</v>
      </c>
      <c r="J63305" t="s">
        <v>18</v>
      </c>
      <c r="K63305" t="s">
        <v>19</v>
      </c>
      <c r="L63305" s="11">
        <v>42744</v>
      </c>
      <c r="M63305" t="s">
        <v>225</v>
      </c>
      <c r="N63305" t="s">
        <v>223</v>
      </c>
    </row>
    <row r="63306" spans="1:14" x14ac:dyDescent="0.25">
      <c r="A63306" t="s">
        <v>165</v>
      </c>
      <c r="B63306">
        <v>1</v>
      </c>
      <c r="C63306">
        <v>2017</v>
      </c>
      <c r="D63306" t="s">
        <v>89</v>
      </c>
      <c r="E63306">
        <v>2</v>
      </c>
      <c r="F63306">
        <v>0</v>
      </c>
      <c r="G63306">
        <v>0</v>
      </c>
      <c r="H63306" t="s">
        <v>61</v>
      </c>
      <c r="I63306" t="s">
        <v>18</v>
      </c>
      <c r="J63306" t="s">
        <v>18</v>
      </c>
      <c r="K63306" t="s">
        <v>19</v>
      </c>
      <c r="L63306" s="11">
        <v>42752</v>
      </c>
      <c r="M63306" t="s">
        <v>225</v>
      </c>
      <c r="N63306" t="s">
        <v>222</v>
      </c>
    </row>
    <row r="63307" spans="1:14" x14ac:dyDescent="0.25">
      <c r="A63307" t="s">
        <v>165</v>
      </c>
      <c r="B63307">
        <v>1</v>
      </c>
      <c r="C63307">
        <v>2017</v>
      </c>
      <c r="D63307" t="s">
        <v>89</v>
      </c>
      <c r="E63307">
        <v>2</v>
      </c>
      <c r="F63307">
        <v>0</v>
      </c>
      <c r="G63307">
        <v>0</v>
      </c>
      <c r="H63307" t="s">
        <v>61</v>
      </c>
      <c r="I63307" t="s">
        <v>18</v>
      </c>
      <c r="J63307" t="s">
        <v>18</v>
      </c>
      <c r="K63307" t="s">
        <v>19</v>
      </c>
      <c r="L63307" s="11">
        <v>42747</v>
      </c>
      <c r="M63307" t="s">
        <v>225</v>
      </c>
      <c r="N63307" t="s">
        <v>222</v>
      </c>
    </row>
    <row r="63308" spans="1:14" x14ac:dyDescent="0.25">
      <c r="A63308" t="s">
        <v>165</v>
      </c>
      <c r="B63308">
        <v>1</v>
      </c>
      <c r="C63308">
        <v>2017</v>
      </c>
      <c r="D63308" t="s">
        <v>89</v>
      </c>
      <c r="E63308">
        <v>2</v>
      </c>
      <c r="F63308">
        <v>0</v>
      </c>
      <c r="G63308">
        <v>0</v>
      </c>
      <c r="H63308" t="s">
        <v>17</v>
      </c>
      <c r="I63308" t="s">
        <v>20</v>
      </c>
      <c r="J63308" t="s">
        <v>20</v>
      </c>
      <c r="K63308" t="s">
        <v>19</v>
      </c>
      <c r="L63308" s="11">
        <v>42766</v>
      </c>
      <c r="M63308" t="s">
        <v>225</v>
      </c>
      <c r="N63308" t="s">
        <v>222</v>
      </c>
    </row>
    <row r="63309" spans="1:14" x14ac:dyDescent="0.25">
      <c r="A63309" t="s">
        <v>165</v>
      </c>
      <c r="B63309">
        <v>1</v>
      </c>
      <c r="C63309">
        <v>2017</v>
      </c>
      <c r="D63309" t="s">
        <v>89</v>
      </c>
      <c r="E63309">
        <v>2</v>
      </c>
      <c r="F63309">
        <v>1</v>
      </c>
      <c r="G63309">
        <v>0</v>
      </c>
      <c r="H63309" t="s">
        <v>61</v>
      </c>
      <c r="I63309" t="s">
        <v>18</v>
      </c>
      <c r="J63309" t="s">
        <v>18</v>
      </c>
      <c r="K63309" t="s">
        <v>19</v>
      </c>
      <c r="L63309" s="11">
        <v>42747</v>
      </c>
      <c r="M63309" t="s">
        <v>225</v>
      </c>
      <c r="N63309" t="s">
        <v>223</v>
      </c>
    </row>
    <row r="63310" spans="1:14" x14ac:dyDescent="0.25">
      <c r="A63310" t="s">
        <v>165</v>
      </c>
      <c r="B63310">
        <v>1</v>
      </c>
      <c r="C63310">
        <v>2017</v>
      </c>
      <c r="D63310" t="s">
        <v>89</v>
      </c>
      <c r="E63310">
        <v>3</v>
      </c>
      <c r="F63310">
        <v>0</v>
      </c>
      <c r="G63310">
        <v>0</v>
      </c>
      <c r="H63310" t="s">
        <v>61</v>
      </c>
      <c r="I63310" t="s">
        <v>20</v>
      </c>
      <c r="J63310" t="s">
        <v>20</v>
      </c>
      <c r="K63310" t="s">
        <v>19</v>
      </c>
      <c r="L63310" s="11">
        <v>42735</v>
      </c>
      <c r="M63310" t="s">
        <v>225</v>
      </c>
      <c r="N63310" t="s">
        <v>223</v>
      </c>
    </row>
    <row r="63311" spans="1:14" x14ac:dyDescent="0.25">
      <c r="A63311" t="s">
        <v>165</v>
      </c>
      <c r="B63311">
        <v>1</v>
      </c>
      <c r="C63311">
        <v>2017</v>
      </c>
      <c r="D63311" t="s">
        <v>89</v>
      </c>
      <c r="E63311">
        <v>2</v>
      </c>
      <c r="F63311">
        <v>2</v>
      </c>
      <c r="G63311">
        <v>0</v>
      </c>
      <c r="H63311" t="s">
        <v>86</v>
      </c>
      <c r="I63311" t="s">
        <v>27</v>
      </c>
      <c r="J63311" t="s">
        <v>27</v>
      </c>
      <c r="K63311" t="s">
        <v>19</v>
      </c>
      <c r="L63311" s="11">
        <v>42682</v>
      </c>
      <c r="M63311" t="s">
        <v>225</v>
      </c>
      <c r="N63311" t="s">
        <v>223</v>
      </c>
    </row>
    <row r="63312" spans="1:14" x14ac:dyDescent="0.25">
      <c r="A63312" t="s">
        <v>165</v>
      </c>
      <c r="B63312">
        <v>1</v>
      </c>
      <c r="C63312">
        <v>2017</v>
      </c>
      <c r="D63312" t="s">
        <v>89</v>
      </c>
      <c r="E63312">
        <v>2</v>
      </c>
      <c r="F63312">
        <v>0</v>
      </c>
      <c r="G63312">
        <v>0</v>
      </c>
      <c r="H63312" t="s">
        <v>61</v>
      </c>
      <c r="I63312" t="s">
        <v>18</v>
      </c>
      <c r="J63312" t="s">
        <v>18</v>
      </c>
      <c r="K63312" t="s">
        <v>19</v>
      </c>
      <c r="L63312" s="11">
        <v>42738</v>
      </c>
      <c r="M63312" t="s">
        <v>225</v>
      </c>
      <c r="N63312" t="s">
        <v>222</v>
      </c>
    </row>
    <row r="63313" spans="1:14" x14ac:dyDescent="0.25">
      <c r="A63313" t="s">
        <v>165</v>
      </c>
      <c r="B63313">
        <v>1</v>
      </c>
      <c r="C63313">
        <v>2017</v>
      </c>
      <c r="D63313" t="s">
        <v>89</v>
      </c>
      <c r="E63313">
        <v>2</v>
      </c>
      <c r="F63313">
        <v>0</v>
      </c>
      <c r="G63313">
        <v>0</v>
      </c>
      <c r="H63313" t="s">
        <v>61</v>
      </c>
      <c r="I63313" t="s">
        <v>18</v>
      </c>
      <c r="J63313" t="s">
        <v>18</v>
      </c>
      <c r="K63313" t="s">
        <v>19</v>
      </c>
      <c r="L63313" s="11">
        <v>42738</v>
      </c>
      <c r="M63313" t="s">
        <v>225</v>
      </c>
      <c r="N63313" t="s">
        <v>222</v>
      </c>
    </row>
    <row r="63314" spans="1:14" x14ac:dyDescent="0.25">
      <c r="A63314" t="s">
        <v>165</v>
      </c>
      <c r="B63314">
        <v>1</v>
      </c>
      <c r="C63314">
        <v>2017</v>
      </c>
      <c r="D63314" t="s">
        <v>89</v>
      </c>
      <c r="E63314">
        <v>2</v>
      </c>
      <c r="F63314">
        <v>0</v>
      </c>
      <c r="G63314">
        <v>0</v>
      </c>
      <c r="H63314" t="s">
        <v>30</v>
      </c>
      <c r="I63314" t="s">
        <v>18</v>
      </c>
      <c r="J63314" t="s">
        <v>18</v>
      </c>
      <c r="K63314" t="s">
        <v>19</v>
      </c>
      <c r="L63314" s="11">
        <v>42768</v>
      </c>
      <c r="M63314" t="s">
        <v>225</v>
      </c>
      <c r="N63314" t="s">
        <v>222</v>
      </c>
    </row>
    <row r="63315" spans="1:14" x14ac:dyDescent="0.25">
      <c r="A63315" t="s">
        <v>165</v>
      </c>
      <c r="B63315">
        <v>1</v>
      </c>
      <c r="C63315">
        <v>2017</v>
      </c>
      <c r="D63315" t="s">
        <v>89</v>
      </c>
      <c r="E63315">
        <v>2</v>
      </c>
      <c r="F63315">
        <v>0</v>
      </c>
      <c r="G63315">
        <v>0</v>
      </c>
      <c r="H63315" t="s">
        <v>30</v>
      </c>
      <c r="I63315" t="s">
        <v>18</v>
      </c>
      <c r="J63315" t="s">
        <v>18</v>
      </c>
      <c r="K63315" t="s">
        <v>19</v>
      </c>
      <c r="L63315" s="11">
        <v>42768</v>
      </c>
      <c r="M63315" t="s">
        <v>225</v>
      </c>
      <c r="N63315" t="s">
        <v>222</v>
      </c>
    </row>
    <row r="63316" spans="1:14" x14ac:dyDescent="0.25">
      <c r="A63316" t="s">
        <v>165</v>
      </c>
      <c r="B63316">
        <v>1</v>
      </c>
      <c r="C63316">
        <v>2017</v>
      </c>
      <c r="D63316" t="s">
        <v>89</v>
      </c>
      <c r="E63316">
        <v>2</v>
      </c>
      <c r="F63316">
        <v>0</v>
      </c>
      <c r="G63316">
        <v>0</v>
      </c>
      <c r="H63316" t="s">
        <v>77</v>
      </c>
      <c r="I63316" t="s">
        <v>18</v>
      </c>
      <c r="J63316" t="s">
        <v>18</v>
      </c>
      <c r="K63316" t="s">
        <v>19</v>
      </c>
      <c r="L63316" s="11">
        <v>42751</v>
      </c>
      <c r="M63316" t="s">
        <v>225</v>
      </c>
      <c r="N63316" t="s">
        <v>222</v>
      </c>
    </row>
    <row r="63317" spans="1:14" x14ac:dyDescent="0.25">
      <c r="A63317" t="s">
        <v>165</v>
      </c>
      <c r="B63317">
        <v>1</v>
      </c>
      <c r="C63317">
        <v>2017</v>
      </c>
      <c r="D63317" t="s">
        <v>89</v>
      </c>
      <c r="E63317">
        <v>2</v>
      </c>
      <c r="F63317">
        <v>0</v>
      </c>
      <c r="G63317">
        <v>0</v>
      </c>
      <c r="H63317" t="s">
        <v>77</v>
      </c>
      <c r="I63317" t="s">
        <v>20</v>
      </c>
      <c r="J63317" t="s">
        <v>20</v>
      </c>
      <c r="K63317" t="s">
        <v>19</v>
      </c>
      <c r="L63317" s="11">
        <v>42758</v>
      </c>
      <c r="M63317" t="s">
        <v>225</v>
      </c>
      <c r="N63317" t="s">
        <v>222</v>
      </c>
    </row>
    <row r="63318" spans="1:14" x14ac:dyDescent="0.25">
      <c r="A63318" t="s">
        <v>165</v>
      </c>
      <c r="B63318">
        <v>1</v>
      </c>
      <c r="C63318">
        <v>2017</v>
      </c>
      <c r="D63318" t="s">
        <v>89</v>
      </c>
      <c r="E63318">
        <v>2</v>
      </c>
      <c r="F63318">
        <v>0</v>
      </c>
      <c r="G63318">
        <v>0</v>
      </c>
      <c r="H63318" t="s">
        <v>14</v>
      </c>
      <c r="I63318" t="s">
        <v>18</v>
      </c>
      <c r="J63318" t="s">
        <v>18</v>
      </c>
      <c r="K63318" t="s">
        <v>19</v>
      </c>
      <c r="L63318" s="11">
        <v>42770</v>
      </c>
      <c r="M63318" t="s">
        <v>225</v>
      </c>
      <c r="N63318" t="s">
        <v>222</v>
      </c>
    </row>
    <row r="63319" spans="1:14" x14ac:dyDescent="0.25">
      <c r="A63319" t="s">
        <v>165</v>
      </c>
      <c r="B63319">
        <v>1</v>
      </c>
      <c r="C63319">
        <v>2017</v>
      </c>
      <c r="D63319" t="s">
        <v>89</v>
      </c>
      <c r="E63319">
        <v>2</v>
      </c>
      <c r="F63319">
        <v>0</v>
      </c>
      <c r="G63319">
        <v>0</v>
      </c>
      <c r="H63319" t="s">
        <v>14</v>
      </c>
      <c r="I63319" t="s">
        <v>18</v>
      </c>
      <c r="J63319" t="s">
        <v>18</v>
      </c>
      <c r="K63319" t="s">
        <v>19</v>
      </c>
      <c r="L63319" s="11">
        <v>42770</v>
      </c>
      <c r="M63319" t="s">
        <v>225</v>
      </c>
      <c r="N63319" t="s">
        <v>222</v>
      </c>
    </row>
    <row r="63320" spans="1:14" x14ac:dyDescent="0.25">
      <c r="A63320" t="s">
        <v>165</v>
      </c>
      <c r="B63320">
        <v>1</v>
      </c>
      <c r="C63320">
        <v>2017</v>
      </c>
      <c r="D63320" t="s">
        <v>89</v>
      </c>
      <c r="E63320">
        <v>1</v>
      </c>
      <c r="F63320">
        <v>0</v>
      </c>
      <c r="G63320">
        <v>0</v>
      </c>
      <c r="H63320" t="s">
        <v>77</v>
      </c>
      <c r="I63320" t="s">
        <v>18</v>
      </c>
      <c r="J63320" t="s">
        <v>18</v>
      </c>
      <c r="K63320" t="s">
        <v>19</v>
      </c>
      <c r="L63320" s="11">
        <v>42746</v>
      </c>
      <c r="M63320" t="s">
        <v>225</v>
      </c>
      <c r="N63320" t="s">
        <v>224</v>
      </c>
    </row>
    <row r="63321" spans="1:14" x14ac:dyDescent="0.25">
      <c r="A63321" t="s">
        <v>165</v>
      </c>
      <c r="B63321">
        <v>1</v>
      </c>
      <c r="C63321">
        <v>2017</v>
      </c>
      <c r="D63321" t="s">
        <v>89</v>
      </c>
      <c r="E63321">
        <v>1</v>
      </c>
      <c r="F63321">
        <v>0</v>
      </c>
      <c r="G63321">
        <v>0</v>
      </c>
      <c r="H63321" t="s">
        <v>14</v>
      </c>
      <c r="I63321" t="s">
        <v>18</v>
      </c>
      <c r="J63321" t="s">
        <v>18</v>
      </c>
      <c r="K63321" t="s">
        <v>19</v>
      </c>
      <c r="L63321" s="11">
        <v>42298</v>
      </c>
      <c r="M63321" t="s">
        <v>225</v>
      </c>
      <c r="N63321" t="s">
        <v>224</v>
      </c>
    </row>
    <row r="63322" spans="1:14" x14ac:dyDescent="0.25">
      <c r="A63322" t="s">
        <v>165</v>
      </c>
      <c r="B63322">
        <v>1</v>
      </c>
      <c r="C63322">
        <v>2017</v>
      </c>
      <c r="D63322" t="s">
        <v>89</v>
      </c>
      <c r="E63322">
        <v>2</v>
      </c>
      <c r="F63322">
        <v>0</v>
      </c>
      <c r="G63322">
        <v>0</v>
      </c>
      <c r="H63322" t="s">
        <v>14</v>
      </c>
      <c r="I63322" t="s">
        <v>18</v>
      </c>
      <c r="J63322" t="s">
        <v>18</v>
      </c>
      <c r="K63322" t="s">
        <v>19</v>
      </c>
      <c r="L63322" s="11">
        <v>42775</v>
      </c>
      <c r="M63322" t="s">
        <v>225</v>
      </c>
      <c r="N63322" t="s">
        <v>222</v>
      </c>
    </row>
    <row r="63323" spans="1:14" x14ac:dyDescent="0.25">
      <c r="A63323" t="s">
        <v>165</v>
      </c>
      <c r="B63323">
        <v>1</v>
      </c>
      <c r="C63323">
        <v>2017</v>
      </c>
      <c r="D63323" t="s">
        <v>89</v>
      </c>
      <c r="E63323">
        <v>1</v>
      </c>
      <c r="F63323">
        <v>0</v>
      </c>
      <c r="G63323">
        <v>0</v>
      </c>
      <c r="H63323" t="s">
        <v>14</v>
      </c>
      <c r="I63323" t="s">
        <v>18</v>
      </c>
      <c r="J63323" t="s">
        <v>18</v>
      </c>
      <c r="K63323" t="s">
        <v>19</v>
      </c>
      <c r="L63323" s="11">
        <v>42298</v>
      </c>
      <c r="M63323" t="s">
        <v>225</v>
      </c>
      <c r="N63323" t="s">
        <v>224</v>
      </c>
    </row>
    <row r="63324" spans="1:14" x14ac:dyDescent="0.25">
      <c r="A63324" t="s">
        <v>165</v>
      </c>
      <c r="B63324">
        <v>1</v>
      </c>
      <c r="C63324">
        <v>2017</v>
      </c>
      <c r="D63324" t="s">
        <v>89</v>
      </c>
      <c r="E63324">
        <v>2</v>
      </c>
      <c r="F63324">
        <v>0</v>
      </c>
      <c r="G63324">
        <v>0</v>
      </c>
      <c r="H63324" t="s">
        <v>14</v>
      </c>
      <c r="I63324" t="s">
        <v>18</v>
      </c>
      <c r="J63324" t="s">
        <v>18</v>
      </c>
      <c r="K63324" t="s">
        <v>19</v>
      </c>
      <c r="L63324" s="11">
        <v>42775</v>
      </c>
      <c r="M63324" t="s">
        <v>225</v>
      </c>
      <c r="N63324" t="s">
        <v>222</v>
      </c>
    </row>
    <row r="63325" spans="1:14" x14ac:dyDescent="0.25">
      <c r="A63325" t="s">
        <v>165</v>
      </c>
      <c r="B63325">
        <v>1</v>
      </c>
      <c r="C63325">
        <v>2017</v>
      </c>
      <c r="D63325" t="s">
        <v>89</v>
      </c>
      <c r="E63325">
        <v>2</v>
      </c>
      <c r="F63325">
        <v>0</v>
      </c>
      <c r="G63325">
        <v>0</v>
      </c>
      <c r="H63325" t="s">
        <v>14</v>
      </c>
      <c r="I63325" t="s">
        <v>18</v>
      </c>
      <c r="J63325" t="s">
        <v>18</v>
      </c>
      <c r="K63325" t="s">
        <v>19</v>
      </c>
      <c r="L63325" s="11">
        <v>42298</v>
      </c>
      <c r="M63325" t="s">
        <v>225</v>
      </c>
      <c r="N63325" t="s">
        <v>222</v>
      </c>
    </row>
    <row r="63326" spans="1:14" x14ac:dyDescent="0.25">
      <c r="A63326" t="s">
        <v>165</v>
      </c>
      <c r="B63326">
        <v>1</v>
      </c>
      <c r="C63326">
        <v>2017</v>
      </c>
      <c r="D63326" t="s">
        <v>89</v>
      </c>
      <c r="E63326">
        <v>2</v>
      </c>
      <c r="F63326">
        <v>0</v>
      </c>
      <c r="G63326">
        <v>0</v>
      </c>
      <c r="H63326" t="s">
        <v>14</v>
      </c>
      <c r="I63326" t="s">
        <v>18</v>
      </c>
      <c r="J63326" t="s">
        <v>18</v>
      </c>
      <c r="K63326" t="s">
        <v>19</v>
      </c>
      <c r="L63326" s="11">
        <v>42298</v>
      </c>
      <c r="M63326" t="s">
        <v>225</v>
      </c>
      <c r="N63326" t="s">
        <v>222</v>
      </c>
    </row>
    <row r="63327" spans="1:14" x14ac:dyDescent="0.25">
      <c r="A63327" t="s">
        <v>165</v>
      </c>
      <c r="B63327">
        <v>1</v>
      </c>
      <c r="C63327">
        <v>2017</v>
      </c>
      <c r="D63327" t="s">
        <v>89</v>
      </c>
      <c r="E63327">
        <v>2</v>
      </c>
      <c r="F63327">
        <v>0</v>
      </c>
      <c r="G63327">
        <v>0</v>
      </c>
      <c r="H63327" t="s">
        <v>14</v>
      </c>
      <c r="I63327" t="s">
        <v>18</v>
      </c>
      <c r="J63327" t="s">
        <v>18</v>
      </c>
      <c r="K63327" t="s">
        <v>19</v>
      </c>
      <c r="L63327" s="11">
        <v>42298</v>
      </c>
      <c r="M63327" t="s">
        <v>225</v>
      </c>
      <c r="N63327" t="s">
        <v>222</v>
      </c>
    </row>
    <row r="63328" spans="1:14" x14ac:dyDescent="0.25">
      <c r="A63328" t="s">
        <v>165</v>
      </c>
      <c r="B63328">
        <v>1</v>
      </c>
      <c r="C63328">
        <v>2017</v>
      </c>
      <c r="D63328" t="s">
        <v>89</v>
      </c>
      <c r="E63328">
        <v>2</v>
      </c>
      <c r="F63328">
        <v>0</v>
      </c>
      <c r="G63328">
        <v>0</v>
      </c>
      <c r="H63328" t="s">
        <v>14</v>
      </c>
      <c r="I63328" t="s">
        <v>18</v>
      </c>
      <c r="J63328" t="s">
        <v>18</v>
      </c>
      <c r="K63328" t="s">
        <v>19</v>
      </c>
      <c r="L63328" s="11">
        <v>42298</v>
      </c>
      <c r="M63328" t="s">
        <v>225</v>
      </c>
      <c r="N63328" t="s">
        <v>222</v>
      </c>
    </row>
    <row r="63329" spans="1:14" x14ac:dyDescent="0.25">
      <c r="A63329" t="s">
        <v>165</v>
      </c>
      <c r="B63329">
        <v>1</v>
      </c>
      <c r="C63329">
        <v>2017</v>
      </c>
      <c r="D63329" t="s">
        <v>89</v>
      </c>
      <c r="E63329">
        <v>2</v>
      </c>
      <c r="F63329">
        <v>0</v>
      </c>
      <c r="G63329">
        <v>0</v>
      </c>
      <c r="H63329" t="s">
        <v>14</v>
      </c>
      <c r="I63329" t="s">
        <v>18</v>
      </c>
      <c r="J63329" t="s">
        <v>18</v>
      </c>
      <c r="K63329" t="s">
        <v>19</v>
      </c>
      <c r="L63329" s="11">
        <v>42298</v>
      </c>
      <c r="M63329" t="s">
        <v>225</v>
      </c>
      <c r="N63329" t="s">
        <v>222</v>
      </c>
    </row>
    <row r="63330" spans="1:14" x14ac:dyDescent="0.25">
      <c r="A63330" t="s">
        <v>165</v>
      </c>
      <c r="B63330">
        <v>1</v>
      </c>
      <c r="C63330">
        <v>2017</v>
      </c>
      <c r="D63330" t="s">
        <v>89</v>
      </c>
      <c r="E63330">
        <v>2</v>
      </c>
      <c r="F63330">
        <v>0</v>
      </c>
      <c r="G63330">
        <v>0</v>
      </c>
      <c r="H63330" t="s">
        <v>14</v>
      </c>
      <c r="I63330" t="s">
        <v>18</v>
      </c>
      <c r="J63330" t="s">
        <v>18</v>
      </c>
      <c r="K63330" t="s">
        <v>19</v>
      </c>
      <c r="L63330" s="11">
        <v>42298</v>
      </c>
      <c r="M63330" t="s">
        <v>225</v>
      </c>
      <c r="N63330" t="s">
        <v>222</v>
      </c>
    </row>
    <row r="63331" spans="1:14" x14ac:dyDescent="0.25">
      <c r="A63331" t="s">
        <v>165</v>
      </c>
      <c r="B63331">
        <v>1</v>
      </c>
      <c r="C63331">
        <v>2017</v>
      </c>
      <c r="D63331" t="s">
        <v>89</v>
      </c>
      <c r="E63331">
        <v>2</v>
      </c>
      <c r="F63331">
        <v>0</v>
      </c>
      <c r="G63331">
        <v>0</v>
      </c>
      <c r="H63331" t="s">
        <v>14</v>
      </c>
      <c r="I63331" t="s">
        <v>18</v>
      </c>
      <c r="J63331" t="s">
        <v>18</v>
      </c>
      <c r="K63331" t="s">
        <v>19</v>
      </c>
      <c r="L63331" s="11">
        <v>42298</v>
      </c>
      <c r="M63331" t="s">
        <v>225</v>
      </c>
      <c r="N63331" t="s">
        <v>222</v>
      </c>
    </row>
    <row r="63332" spans="1:14" x14ac:dyDescent="0.25">
      <c r="A63332" t="s">
        <v>165</v>
      </c>
      <c r="B63332">
        <v>1</v>
      </c>
      <c r="C63332">
        <v>2017</v>
      </c>
      <c r="D63332" t="s">
        <v>89</v>
      </c>
      <c r="E63332">
        <v>2</v>
      </c>
      <c r="F63332">
        <v>0</v>
      </c>
      <c r="G63332">
        <v>0</v>
      </c>
      <c r="H63332" t="s">
        <v>14</v>
      </c>
      <c r="I63332" t="s">
        <v>18</v>
      </c>
      <c r="J63332" t="s">
        <v>18</v>
      </c>
      <c r="K63332" t="s">
        <v>19</v>
      </c>
      <c r="L63332" s="11">
        <v>42298</v>
      </c>
      <c r="M63332" t="s">
        <v>225</v>
      </c>
      <c r="N63332" t="s">
        <v>222</v>
      </c>
    </row>
    <row r="63333" spans="1:14" x14ac:dyDescent="0.25">
      <c r="A63333" t="s">
        <v>165</v>
      </c>
      <c r="B63333">
        <v>1</v>
      </c>
      <c r="C63333">
        <v>2017</v>
      </c>
      <c r="D63333" t="s">
        <v>89</v>
      </c>
      <c r="E63333">
        <v>2</v>
      </c>
      <c r="F63333">
        <v>0</v>
      </c>
      <c r="G63333">
        <v>0</v>
      </c>
      <c r="H63333" t="s">
        <v>14</v>
      </c>
      <c r="I63333" t="s">
        <v>18</v>
      </c>
      <c r="J63333" t="s">
        <v>18</v>
      </c>
      <c r="K63333" t="s">
        <v>19</v>
      </c>
      <c r="L63333" s="11">
        <v>42298</v>
      </c>
      <c r="M63333" t="s">
        <v>225</v>
      </c>
      <c r="N63333" t="s">
        <v>222</v>
      </c>
    </row>
    <row r="63334" spans="1:14" x14ac:dyDescent="0.25">
      <c r="A63334" t="s">
        <v>165</v>
      </c>
      <c r="B63334">
        <v>1</v>
      </c>
      <c r="C63334">
        <v>2017</v>
      </c>
      <c r="D63334" t="s">
        <v>89</v>
      </c>
      <c r="E63334">
        <v>2</v>
      </c>
      <c r="F63334">
        <v>0</v>
      </c>
      <c r="G63334">
        <v>0</v>
      </c>
      <c r="H63334" t="s">
        <v>14</v>
      </c>
      <c r="I63334" t="s">
        <v>18</v>
      </c>
      <c r="J63334" t="s">
        <v>18</v>
      </c>
      <c r="K63334" t="s">
        <v>19</v>
      </c>
      <c r="L63334" s="11">
        <v>42298</v>
      </c>
      <c r="M63334" t="s">
        <v>225</v>
      </c>
      <c r="N63334" t="s">
        <v>222</v>
      </c>
    </row>
    <row r="63335" spans="1:14" x14ac:dyDescent="0.25">
      <c r="A63335" t="s">
        <v>165</v>
      </c>
      <c r="B63335">
        <v>1</v>
      </c>
      <c r="C63335">
        <v>2017</v>
      </c>
      <c r="D63335" t="s">
        <v>89</v>
      </c>
      <c r="E63335">
        <v>2</v>
      </c>
      <c r="F63335">
        <v>0</v>
      </c>
      <c r="G63335">
        <v>0</v>
      </c>
      <c r="H63335" t="s">
        <v>14</v>
      </c>
      <c r="I63335" t="s">
        <v>18</v>
      </c>
      <c r="J63335" t="s">
        <v>18</v>
      </c>
      <c r="K63335" t="s">
        <v>19</v>
      </c>
      <c r="L63335" s="11">
        <v>42298</v>
      </c>
      <c r="M63335" t="s">
        <v>225</v>
      </c>
      <c r="N63335" t="s">
        <v>222</v>
      </c>
    </row>
    <row r="63336" spans="1:14" x14ac:dyDescent="0.25">
      <c r="A63336" t="s">
        <v>165</v>
      </c>
      <c r="B63336">
        <v>1</v>
      </c>
      <c r="C63336">
        <v>2017</v>
      </c>
      <c r="D63336" t="s">
        <v>89</v>
      </c>
      <c r="E63336">
        <v>2</v>
      </c>
      <c r="F63336">
        <v>0</v>
      </c>
      <c r="G63336">
        <v>0</v>
      </c>
      <c r="H63336" t="s">
        <v>14</v>
      </c>
      <c r="I63336" t="s">
        <v>18</v>
      </c>
      <c r="J63336" t="s">
        <v>18</v>
      </c>
      <c r="K63336" t="s">
        <v>19</v>
      </c>
      <c r="L63336" s="11">
        <v>42298</v>
      </c>
      <c r="M63336" t="s">
        <v>225</v>
      </c>
      <c r="N63336" t="s">
        <v>222</v>
      </c>
    </row>
    <row r="63337" spans="1:14" x14ac:dyDescent="0.25">
      <c r="A63337" t="s">
        <v>165</v>
      </c>
      <c r="B63337">
        <v>1</v>
      </c>
      <c r="C63337">
        <v>2017</v>
      </c>
      <c r="D63337" t="s">
        <v>89</v>
      </c>
      <c r="E63337">
        <v>2</v>
      </c>
      <c r="F63337">
        <v>0</v>
      </c>
      <c r="G63337">
        <v>0</v>
      </c>
      <c r="H63337" t="s">
        <v>14</v>
      </c>
      <c r="I63337" t="s">
        <v>18</v>
      </c>
      <c r="J63337" t="s">
        <v>18</v>
      </c>
      <c r="K63337" t="s">
        <v>19</v>
      </c>
      <c r="L63337" s="11">
        <v>42298</v>
      </c>
      <c r="M63337" t="s">
        <v>225</v>
      </c>
      <c r="N63337" t="s">
        <v>222</v>
      </c>
    </row>
    <row r="63338" spans="1:14" x14ac:dyDescent="0.25">
      <c r="A63338" t="s">
        <v>165</v>
      </c>
      <c r="B63338">
        <v>1</v>
      </c>
      <c r="C63338">
        <v>2017</v>
      </c>
      <c r="D63338" t="s">
        <v>89</v>
      </c>
      <c r="E63338">
        <v>2</v>
      </c>
      <c r="F63338">
        <v>0</v>
      </c>
      <c r="G63338">
        <v>0</v>
      </c>
      <c r="H63338" t="s">
        <v>14</v>
      </c>
      <c r="I63338" t="s">
        <v>18</v>
      </c>
      <c r="J63338" t="s">
        <v>18</v>
      </c>
      <c r="K63338" t="s">
        <v>19</v>
      </c>
      <c r="L63338" s="11">
        <v>42298</v>
      </c>
      <c r="M63338" t="s">
        <v>225</v>
      </c>
      <c r="N63338" t="s">
        <v>222</v>
      </c>
    </row>
    <row r="63339" spans="1:14" x14ac:dyDescent="0.25">
      <c r="A63339" t="s">
        <v>165</v>
      </c>
      <c r="B63339">
        <v>1</v>
      </c>
      <c r="C63339">
        <v>2017</v>
      </c>
      <c r="D63339" t="s">
        <v>89</v>
      </c>
      <c r="E63339">
        <v>2</v>
      </c>
      <c r="F63339">
        <v>0</v>
      </c>
      <c r="G63339">
        <v>0</v>
      </c>
      <c r="H63339" t="s">
        <v>14</v>
      </c>
      <c r="I63339" t="s">
        <v>18</v>
      </c>
      <c r="J63339" t="s">
        <v>18</v>
      </c>
      <c r="K63339" t="s">
        <v>19</v>
      </c>
      <c r="L63339" s="11">
        <v>42298</v>
      </c>
      <c r="M63339" t="s">
        <v>225</v>
      </c>
      <c r="N63339" t="s">
        <v>222</v>
      </c>
    </row>
    <row r="63340" spans="1:14" x14ac:dyDescent="0.25">
      <c r="A63340" t="s">
        <v>165</v>
      </c>
      <c r="B63340">
        <v>1</v>
      </c>
      <c r="C63340">
        <v>2017</v>
      </c>
      <c r="D63340" t="s">
        <v>89</v>
      </c>
      <c r="E63340">
        <v>2</v>
      </c>
      <c r="F63340">
        <v>0</v>
      </c>
      <c r="G63340">
        <v>0</v>
      </c>
      <c r="H63340" t="s">
        <v>37</v>
      </c>
      <c r="I63340" t="s">
        <v>18</v>
      </c>
      <c r="J63340" t="s">
        <v>20</v>
      </c>
      <c r="K63340" t="s">
        <v>19</v>
      </c>
      <c r="L63340" s="11">
        <v>42774</v>
      </c>
      <c r="M63340" t="s">
        <v>226</v>
      </c>
      <c r="N63340" t="s">
        <v>222</v>
      </c>
    </row>
    <row r="63341" spans="1:14" x14ac:dyDescent="0.25">
      <c r="A63341" t="s">
        <v>165</v>
      </c>
      <c r="B63341">
        <v>1</v>
      </c>
      <c r="C63341">
        <v>2017</v>
      </c>
      <c r="D63341" t="s">
        <v>89</v>
      </c>
      <c r="E63341">
        <v>2</v>
      </c>
      <c r="F63341">
        <v>0</v>
      </c>
      <c r="G63341">
        <v>0</v>
      </c>
      <c r="H63341" t="s">
        <v>17</v>
      </c>
      <c r="I63341" t="s">
        <v>18</v>
      </c>
      <c r="J63341" t="s">
        <v>18</v>
      </c>
      <c r="K63341" t="s">
        <v>19</v>
      </c>
      <c r="L63341" s="11">
        <v>42535</v>
      </c>
      <c r="M63341" t="s">
        <v>225</v>
      </c>
      <c r="N63341" t="s">
        <v>222</v>
      </c>
    </row>
    <row r="63342" spans="1:14" x14ac:dyDescent="0.25">
      <c r="A63342" t="s">
        <v>165</v>
      </c>
      <c r="B63342">
        <v>1</v>
      </c>
      <c r="C63342">
        <v>2017</v>
      </c>
      <c r="D63342" t="s">
        <v>89</v>
      </c>
      <c r="E63342">
        <v>2</v>
      </c>
      <c r="F63342">
        <v>0</v>
      </c>
      <c r="G63342">
        <v>0</v>
      </c>
      <c r="H63342" t="s">
        <v>39</v>
      </c>
      <c r="I63342" t="s">
        <v>18</v>
      </c>
      <c r="J63342" t="s">
        <v>18</v>
      </c>
      <c r="K63342" t="s">
        <v>19</v>
      </c>
      <c r="L63342" s="11">
        <v>42765</v>
      </c>
      <c r="M63342" t="s">
        <v>225</v>
      </c>
      <c r="N63342" t="s">
        <v>222</v>
      </c>
    </row>
    <row r="63343" spans="1:14" x14ac:dyDescent="0.25">
      <c r="A63343" t="s">
        <v>165</v>
      </c>
      <c r="B63343">
        <v>1</v>
      </c>
      <c r="C63343">
        <v>2017</v>
      </c>
      <c r="D63343" t="s">
        <v>89</v>
      </c>
      <c r="E63343">
        <v>2</v>
      </c>
      <c r="F63343">
        <v>0</v>
      </c>
      <c r="G63343">
        <v>0</v>
      </c>
      <c r="H63343" t="s">
        <v>61</v>
      </c>
      <c r="I63343" t="s">
        <v>18</v>
      </c>
      <c r="J63343" t="s">
        <v>18</v>
      </c>
      <c r="K63343" t="s">
        <v>19</v>
      </c>
      <c r="L63343" s="11">
        <v>42754</v>
      </c>
      <c r="M63343" t="s">
        <v>225</v>
      </c>
      <c r="N63343" t="s">
        <v>222</v>
      </c>
    </row>
    <row r="63344" spans="1:14" x14ac:dyDescent="0.25">
      <c r="A63344" t="s">
        <v>165</v>
      </c>
      <c r="B63344">
        <v>1</v>
      </c>
      <c r="C63344">
        <v>2017</v>
      </c>
      <c r="D63344" t="s">
        <v>89</v>
      </c>
      <c r="E63344">
        <v>3</v>
      </c>
      <c r="F63344">
        <v>0</v>
      </c>
      <c r="G63344">
        <v>0</v>
      </c>
      <c r="H63344" t="s">
        <v>17</v>
      </c>
      <c r="I63344" t="s">
        <v>20</v>
      </c>
      <c r="J63344" t="s">
        <v>20</v>
      </c>
      <c r="K63344" t="s">
        <v>19</v>
      </c>
      <c r="L63344" s="11">
        <v>42535</v>
      </c>
      <c r="M63344" t="s">
        <v>225</v>
      </c>
      <c r="N63344" t="s">
        <v>223</v>
      </c>
    </row>
    <row r="63345" spans="1:14" x14ac:dyDescent="0.25">
      <c r="A63345" t="s">
        <v>165</v>
      </c>
      <c r="B63345">
        <v>1</v>
      </c>
      <c r="C63345">
        <v>2017</v>
      </c>
      <c r="D63345" t="s">
        <v>89</v>
      </c>
      <c r="E63345">
        <v>3</v>
      </c>
      <c r="F63345">
        <v>0</v>
      </c>
      <c r="G63345">
        <v>0</v>
      </c>
      <c r="H63345" t="s">
        <v>45</v>
      </c>
      <c r="I63345" t="s">
        <v>20</v>
      </c>
      <c r="J63345" t="s">
        <v>20</v>
      </c>
      <c r="K63345" t="s">
        <v>19</v>
      </c>
      <c r="L63345" s="11">
        <v>42716</v>
      </c>
      <c r="M63345" t="s">
        <v>225</v>
      </c>
      <c r="N63345" t="s">
        <v>223</v>
      </c>
    </row>
    <row r="63346" spans="1:14" x14ac:dyDescent="0.25">
      <c r="A63346" t="s">
        <v>165</v>
      </c>
      <c r="B63346">
        <v>1</v>
      </c>
      <c r="C63346">
        <v>2017</v>
      </c>
      <c r="D63346" t="s">
        <v>89</v>
      </c>
      <c r="E63346">
        <v>3</v>
      </c>
      <c r="F63346">
        <v>0</v>
      </c>
      <c r="G63346">
        <v>0</v>
      </c>
      <c r="H63346" t="s">
        <v>61</v>
      </c>
      <c r="I63346" t="s">
        <v>20</v>
      </c>
      <c r="J63346" t="s">
        <v>20</v>
      </c>
      <c r="K63346" t="s">
        <v>19</v>
      </c>
      <c r="L63346" s="11">
        <v>42754</v>
      </c>
      <c r="M63346" t="s">
        <v>225</v>
      </c>
      <c r="N63346" t="s">
        <v>223</v>
      </c>
    </row>
    <row r="63347" spans="1:14" x14ac:dyDescent="0.25">
      <c r="A63347" t="s">
        <v>165</v>
      </c>
      <c r="B63347">
        <v>1</v>
      </c>
      <c r="C63347">
        <v>2017</v>
      </c>
      <c r="D63347" t="s">
        <v>89</v>
      </c>
      <c r="E63347">
        <v>2</v>
      </c>
      <c r="F63347">
        <v>0</v>
      </c>
      <c r="G63347">
        <v>0</v>
      </c>
      <c r="H63347" t="s">
        <v>26</v>
      </c>
      <c r="I63347" t="s">
        <v>18</v>
      </c>
      <c r="J63347" t="s">
        <v>18</v>
      </c>
      <c r="K63347" t="s">
        <v>19</v>
      </c>
      <c r="L63347" s="11">
        <v>42765</v>
      </c>
      <c r="M63347" t="s">
        <v>225</v>
      </c>
      <c r="N63347" t="s">
        <v>222</v>
      </c>
    </row>
    <row r="63348" spans="1:14" x14ac:dyDescent="0.25">
      <c r="A63348" t="s">
        <v>165</v>
      </c>
      <c r="B63348">
        <v>1</v>
      </c>
      <c r="C63348">
        <v>2017</v>
      </c>
      <c r="D63348" t="s">
        <v>89</v>
      </c>
      <c r="E63348">
        <v>2</v>
      </c>
      <c r="F63348">
        <v>0</v>
      </c>
      <c r="G63348">
        <v>0</v>
      </c>
      <c r="H63348" t="s">
        <v>26</v>
      </c>
      <c r="I63348" t="s">
        <v>18</v>
      </c>
      <c r="J63348" t="s">
        <v>18</v>
      </c>
      <c r="K63348" t="s">
        <v>19</v>
      </c>
      <c r="L63348" s="11">
        <v>42611</v>
      </c>
      <c r="M63348" t="s">
        <v>225</v>
      </c>
      <c r="N63348" t="s">
        <v>222</v>
      </c>
    </row>
    <row r="63349" spans="1:14" x14ac:dyDescent="0.25">
      <c r="A63349" t="s">
        <v>165</v>
      </c>
      <c r="B63349">
        <v>1</v>
      </c>
      <c r="C63349">
        <v>2017</v>
      </c>
      <c r="D63349" t="s">
        <v>89</v>
      </c>
      <c r="E63349">
        <v>2</v>
      </c>
      <c r="F63349">
        <v>0</v>
      </c>
      <c r="G63349">
        <v>0</v>
      </c>
      <c r="H63349" t="s">
        <v>39</v>
      </c>
      <c r="I63349" t="s">
        <v>18</v>
      </c>
      <c r="J63349" t="s">
        <v>18</v>
      </c>
      <c r="K63349" t="s">
        <v>19</v>
      </c>
      <c r="L63349" s="11">
        <v>42761</v>
      </c>
      <c r="M63349" t="s">
        <v>225</v>
      </c>
      <c r="N63349" t="s">
        <v>222</v>
      </c>
    </row>
    <row r="63350" spans="1:14" x14ac:dyDescent="0.25">
      <c r="A63350" t="s">
        <v>165</v>
      </c>
      <c r="B63350">
        <v>1</v>
      </c>
      <c r="C63350">
        <v>2017</v>
      </c>
      <c r="D63350" t="s">
        <v>89</v>
      </c>
      <c r="E63350">
        <v>2</v>
      </c>
      <c r="F63350">
        <v>0</v>
      </c>
      <c r="G63350">
        <v>0</v>
      </c>
      <c r="H63350" t="s">
        <v>43</v>
      </c>
      <c r="I63350" t="s">
        <v>18</v>
      </c>
      <c r="J63350" t="s">
        <v>18</v>
      </c>
      <c r="K63350" t="s">
        <v>19</v>
      </c>
      <c r="L63350" s="11">
        <v>42742</v>
      </c>
      <c r="M63350" t="s">
        <v>225</v>
      </c>
      <c r="N63350" t="s">
        <v>222</v>
      </c>
    </row>
    <row r="63351" spans="1:14" x14ac:dyDescent="0.25">
      <c r="A63351" t="s">
        <v>165</v>
      </c>
      <c r="B63351">
        <v>1</v>
      </c>
      <c r="C63351">
        <v>2017</v>
      </c>
      <c r="D63351" t="s">
        <v>89</v>
      </c>
      <c r="E63351">
        <v>2</v>
      </c>
      <c r="F63351">
        <v>0</v>
      </c>
      <c r="G63351">
        <v>0</v>
      </c>
      <c r="H63351" t="s">
        <v>23</v>
      </c>
      <c r="I63351" t="s">
        <v>18</v>
      </c>
      <c r="J63351" t="s">
        <v>18</v>
      </c>
      <c r="K63351" t="s">
        <v>19</v>
      </c>
      <c r="L63351" s="11">
        <v>42721</v>
      </c>
      <c r="M63351" t="s">
        <v>225</v>
      </c>
      <c r="N63351" t="s">
        <v>222</v>
      </c>
    </row>
    <row r="63352" spans="1:14" x14ac:dyDescent="0.25">
      <c r="A63352" t="s">
        <v>165</v>
      </c>
      <c r="B63352">
        <v>1</v>
      </c>
      <c r="C63352">
        <v>2017</v>
      </c>
      <c r="D63352" t="s">
        <v>89</v>
      </c>
      <c r="E63352">
        <v>1</v>
      </c>
      <c r="F63352">
        <v>0</v>
      </c>
      <c r="G63352">
        <v>0</v>
      </c>
      <c r="H63352" t="s">
        <v>25</v>
      </c>
      <c r="I63352" t="s">
        <v>18</v>
      </c>
      <c r="J63352" t="s">
        <v>18</v>
      </c>
      <c r="K63352" t="s">
        <v>19</v>
      </c>
      <c r="L63352" s="11">
        <v>42746</v>
      </c>
      <c r="M63352" t="s">
        <v>225</v>
      </c>
      <c r="N63352" t="s">
        <v>224</v>
      </c>
    </row>
    <row r="63353" spans="1:14" x14ac:dyDescent="0.25">
      <c r="A63353" t="s">
        <v>165</v>
      </c>
      <c r="B63353">
        <v>1</v>
      </c>
      <c r="C63353">
        <v>2017</v>
      </c>
      <c r="D63353" t="s">
        <v>89</v>
      </c>
      <c r="E63353">
        <v>2</v>
      </c>
      <c r="F63353">
        <v>0</v>
      </c>
      <c r="G63353">
        <v>0</v>
      </c>
      <c r="H63353" t="s">
        <v>61</v>
      </c>
      <c r="I63353" t="s">
        <v>18</v>
      </c>
      <c r="J63353" t="s">
        <v>18</v>
      </c>
      <c r="K63353" t="s">
        <v>19</v>
      </c>
      <c r="L63353" s="11">
        <v>42753</v>
      </c>
      <c r="M63353" t="s">
        <v>225</v>
      </c>
      <c r="N63353" t="s">
        <v>222</v>
      </c>
    </row>
    <row r="63354" spans="1:14" x14ac:dyDescent="0.25">
      <c r="A63354" t="s">
        <v>165</v>
      </c>
      <c r="B63354">
        <v>1</v>
      </c>
      <c r="C63354">
        <v>2017</v>
      </c>
      <c r="D63354" t="s">
        <v>89</v>
      </c>
      <c r="E63354">
        <v>2</v>
      </c>
      <c r="F63354">
        <v>2</v>
      </c>
      <c r="G63354">
        <v>0</v>
      </c>
      <c r="H63354" t="s">
        <v>26</v>
      </c>
      <c r="I63354" t="s">
        <v>27</v>
      </c>
      <c r="J63354" t="s">
        <v>27</v>
      </c>
      <c r="K63354" t="s">
        <v>19</v>
      </c>
      <c r="L63354" s="11">
        <v>42744</v>
      </c>
      <c r="M63354" t="s">
        <v>225</v>
      </c>
      <c r="N63354" t="s">
        <v>223</v>
      </c>
    </row>
    <row r="63355" spans="1:14" x14ac:dyDescent="0.25">
      <c r="A63355" t="s">
        <v>165</v>
      </c>
      <c r="B63355">
        <v>1</v>
      </c>
      <c r="C63355">
        <v>2017</v>
      </c>
      <c r="D63355" t="s">
        <v>89</v>
      </c>
      <c r="E63355">
        <v>2</v>
      </c>
      <c r="F63355">
        <v>0</v>
      </c>
      <c r="G63355">
        <v>0</v>
      </c>
      <c r="H63355" t="s">
        <v>39</v>
      </c>
      <c r="I63355" t="s">
        <v>18</v>
      </c>
      <c r="J63355" t="s">
        <v>18</v>
      </c>
      <c r="K63355" t="s">
        <v>19</v>
      </c>
      <c r="L63355" s="11">
        <v>42769</v>
      </c>
      <c r="M63355" t="s">
        <v>225</v>
      </c>
      <c r="N63355" t="s">
        <v>222</v>
      </c>
    </row>
    <row r="63356" spans="1:14" x14ac:dyDescent="0.25">
      <c r="A63356" t="s">
        <v>165</v>
      </c>
      <c r="B63356">
        <v>1</v>
      </c>
      <c r="C63356">
        <v>2017</v>
      </c>
      <c r="D63356" t="s">
        <v>89</v>
      </c>
      <c r="E63356">
        <v>2</v>
      </c>
      <c r="F63356">
        <v>0</v>
      </c>
      <c r="G63356">
        <v>0</v>
      </c>
      <c r="H63356" t="s">
        <v>38</v>
      </c>
      <c r="I63356" t="s">
        <v>18</v>
      </c>
      <c r="J63356" t="s">
        <v>18</v>
      </c>
      <c r="K63356" t="s">
        <v>19</v>
      </c>
      <c r="L63356" s="11">
        <v>42643</v>
      </c>
      <c r="M63356" t="s">
        <v>225</v>
      </c>
      <c r="N63356" t="s">
        <v>222</v>
      </c>
    </row>
    <row r="63357" spans="1:14" x14ac:dyDescent="0.25">
      <c r="A63357" t="s">
        <v>165</v>
      </c>
      <c r="B63357">
        <v>1</v>
      </c>
      <c r="C63357">
        <v>2017</v>
      </c>
      <c r="D63357" t="s">
        <v>89</v>
      </c>
      <c r="E63357">
        <v>3</v>
      </c>
      <c r="F63357">
        <v>0</v>
      </c>
      <c r="G63357">
        <v>0</v>
      </c>
      <c r="H63357" t="s">
        <v>17</v>
      </c>
      <c r="I63357" t="s">
        <v>21</v>
      </c>
      <c r="J63357" t="s">
        <v>21</v>
      </c>
      <c r="K63357" t="s">
        <v>19</v>
      </c>
      <c r="L63357" s="11">
        <v>42736</v>
      </c>
      <c r="M63357" t="s">
        <v>225</v>
      </c>
      <c r="N63357" t="s">
        <v>223</v>
      </c>
    </row>
    <row r="63358" spans="1:14" x14ac:dyDescent="0.25">
      <c r="A63358" t="s">
        <v>165</v>
      </c>
      <c r="B63358">
        <v>1</v>
      </c>
      <c r="C63358">
        <v>2017</v>
      </c>
      <c r="D63358" t="s">
        <v>89</v>
      </c>
      <c r="E63358">
        <v>2</v>
      </c>
      <c r="F63358">
        <v>0</v>
      </c>
      <c r="G63358">
        <v>0</v>
      </c>
      <c r="H63358" t="s">
        <v>26</v>
      </c>
      <c r="I63358" t="s">
        <v>18</v>
      </c>
      <c r="J63358" t="s">
        <v>18</v>
      </c>
      <c r="K63358" t="s">
        <v>19</v>
      </c>
      <c r="L63358" s="11">
        <v>42611</v>
      </c>
      <c r="M63358" t="s">
        <v>225</v>
      </c>
      <c r="N63358" t="s">
        <v>222</v>
      </c>
    </row>
    <row r="63359" spans="1:14" x14ac:dyDescent="0.25">
      <c r="A63359" t="s">
        <v>165</v>
      </c>
      <c r="B63359">
        <v>1</v>
      </c>
      <c r="C63359">
        <v>2017</v>
      </c>
      <c r="D63359" t="s">
        <v>89</v>
      </c>
      <c r="E63359">
        <v>2</v>
      </c>
      <c r="F63359">
        <v>3</v>
      </c>
      <c r="G63359">
        <v>0</v>
      </c>
      <c r="H63359" t="s">
        <v>14</v>
      </c>
      <c r="I63359" t="s">
        <v>24</v>
      </c>
      <c r="J63359" t="s">
        <v>24</v>
      </c>
      <c r="K63359" t="s">
        <v>19</v>
      </c>
      <c r="L63359" s="11">
        <v>42765</v>
      </c>
      <c r="M63359" t="s">
        <v>225</v>
      </c>
      <c r="N63359" t="s">
        <v>223</v>
      </c>
    </row>
    <row r="63360" spans="1:14" x14ac:dyDescent="0.25">
      <c r="A63360" t="s">
        <v>165</v>
      </c>
      <c r="B63360">
        <v>1</v>
      </c>
      <c r="C63360">
        <v>2017</v>
      </c>
      <c r="D63360" t="s">
        <v>89</v>
      </c>
      <c r="E63360">
        <v>2</v>
      </c>
      <c r="F63360">
        <v>1</v>
      </c>
      <c r="G63360">
        <v>0</v>
      </c>
      <c r="H63360" t="s">
        <v>14</v>
      </c>
      <c r="I63360" t="s">
        <v>18</v>
      </c>
      <c r="J63360" t="s">
        <v>18</v>
      </c>
      <c r="K63360" t="s">
        <v>40</v>
      </c>
      <c r="L63360" s="11">
        <v>42775</v>
      </c>
      <c r="M63360" t="s">
        <v>225</v>
      </c>
      <c r="N63360" t="s">
        <v>223</v>
      </c>
    </row>
    <row r="63361" spans="1:14" x14ac:dyDescent="0.25">
      <c r="A63361" t="s">
        <v>165</v>
      </c>
      <c r="B63361">
        <v>1</v>
      </c>
      <c r="C63361">
        <v>2017</v>
      </c>
      <c r="D63361" t="s">
        <v>89</v>
      </c>
      <c r="E63361">
        <v>2</v>
      </c>
      <c r="F63361">
        <v>0</v>
      </c>
      <c r="G63361">
        <v>0</v>
      </c>
      <c r="H63361" t="s">
        <v>26</v>
      </c>
      <c r="I63361" t="s">
        <v>18</v>
      </c>
      <c r="J63361" t="s">
        <v>18</v>
      </c>
      <c r="K63361" t="s">
        <v>19</v>
      </c>
      <c r="L63361" s="11">
        <v>42742</v>
      </c>
      <c r="M63361" t="s">
        <v>225</v>
      </c>
      <c r="N63361" t="s">
        <v>222</v>
      </c>
    </row>
    <row r="63362" spans="1:14" x14ac:dyDescent="0.25">
      <c r="A63362" t="s">
        <v>165</v>
      </c>
      <c r="B63362">
        <v>1</v>
      </c>
      <c r="C63362">
        <v>2017</v>
      </c>
      <c r="D63362" t="s">
        <v>89</v>
      </c>
      <c r="E63362">
        <v>3</v>
      </c>
      <c r="F63362">
        <v>0</v>
      </c>
      <c r="G63362">
        <v>0</v>
      </c>
      <c r="H63362" t="s">
        <v>17</v>
      </c>
      <c r="I63362" t="s">
        <v>21</v>
      </c>
      <c r="J63362" t="s">
        <v>21</v>
      </c>
      <c r="K63362" t="s">
        <v>19</v>
      </c>
      <c r="L63362" s="11">
        <v>42730</v>
      </c>
      <c r="M63362" t="s">
        <v>225</v>
      </c>
      <c r="N63362" t="s">
        <v>223</v>
      </c>
    </row>
    <row r="63363" spans="1:14" x14ac:dyDescent="0.25">
      <c r="A63363" t="s">
        <v>165</v>
      </c>
      <c r="B63363">
        <v>1</v>
      </c>
      <c r="C63363">
        <v>2017</v>
      </c>
      <c r="D63363" t="s">
        <v>89</v>
      </c>
      <c r="E63363">
        <v>3</v>
      </c>
      <c r="F63363">
        <v>0</v>
      </c>
      <c r="G63363">
        <v>0</v>
      </c>
      <c r="H63363" t="s">
        <v>14</v>
      </c>
      <c r="I63363" t="s">
        <v>20</v>
      </c>
      <c r="J63363" t="s">
        <v>20</v>
      </c>
      <c r="K63363" t="s">
        <v>40</v>
      </c>
      <c r="L63363" s="11">
        <v>42775</v>
      </c>
      <c r="M63363" t="s">
        <v>225</v>
      </c>
      <c r="N63363" t="s">
        <v>223</v>
      </c>
    </row>
    <row r="63364" spans="1:14" x14ac:dyDescent="0.25">
      <c r="A63364" t="s">
        <v>165</v>
      </c>
      <c r="B63364">
        <v>1</v>
      </c>
      <c r="C63364">
        <v>2017</v>
      </c>
      <c r="D63364" t="s">
        <v>89</v>
      </c>
      <c r="E63364">
        <v>2</v>
      </c>
      <c r="F63364">
        <v>0</v>
      </c>
      <c r="G63364">
        <v>0</v>
      </c>
      <c r="H63364" t="s">
        <v>26</v>
      </c>
      <c r="I63364" t="s">
        <v>20</v>
      </c>
      <c r="J63364" t="s">
        <v>20</v>
      </c>
      <c r="K63364" t="s">
        <v>19</v>
      </c>
      <c r="L63364" s="11">
        <v>42713</v>
      </c>
      <c r="M63364" t="s">
        <v>225</v>
      </c>
      <c r="N63364" t="s">
        <v>222</v>
      </c>
    </row>
    <row r="63365" spans="1:14" x14ac:dyDescent="0.25">
      <c r="A63365" t="s">
        <v>165</v>
      </c>
      <c r="B63365">
        <v>1</v>
      </c>
      <c r="C63365">
        <v>2017</v>
      </c>
      <c r="D63365" t="s">
        <v>89</v>
      </c>
      <c r="E63365">
        <v>2</v>
      </c>
      <c r="F63365">
        <v>0</v>
      </c>
      <c r="G63365">
        <v>0</v>
      </c>
      <c r="H63365" t="s">
        <v>26</v>
      </c>
      <c r="I63365" t="s">
        <v>18</v>
      </c>
      <c r="J63365" t="s">
        <v>18</v>
      </c>
      <c r="K63365" t="s">
        <v>19</v>
      </c>
      <c r="L63365" s="11">
        <v>42746</v>
      </c>
      <c r="M63365" t="s">
        <v>225</v>
      </c>
      <c r="N63365" t="s">
        <v>222</v>
      </c>
    </row>
    <row r="63366" spans="1:14" x14ac:dyDescent="0.25">
      <c r="A63366" t="s">
        <v>165</v>
      </c>
      <c r="B63366">
        <v>1</v>
      </c>
      <c r="C63366">
        <v>2017</v>
      </c>
      <c r="D63366" t="s">
        <v>89</v>
      </c>
      <c r="E63366">
        <v>2</v>
      </c>
      <c r="F63366">
        <v>0</v>
      </c>
      <c r="G63366">
        <v>0</v>
      </c>
      <c r="H63366" t="s">
        <v>14</v>
      </c>
      <c r="I63366" t="s">
        <v>18</v>
      </c>
      <c r="J63366" t="s">
        <v>18</v>
      </c>
      <c r="K63366" t="s">
        <v>19</v>
      </c>
      <c r="L63366" s="11">
        <v>42764</v>
      </c>
      <c r="M63366" t="s">
        <v>225</v>
      </c>
      <c r="N63366" t="s">
        <v>222</v>
      </c>
    </row>
    <row r="63367" spans="1:14" x14ac:dyDescent="0.25">
      <c r="A63367" t="s">
        <v>165</v>
      </c>
      <c r="B63367">
        <v>1</v>
      </c>
      <c r="C63367">
        <v>2017</v>
      </c>
      <c r="D63367" t="s">
        <v>89</v>
      </c>
      <c r="E63367">
        <v>2</v>
      </c>
      <c r="F63367">
        <v>0</v>
      </c>
      <c r="G63367">
        <v>0</v>
      </c>
      <c r="H63367" t="s">
        <v>23</v>
      </c>
      <c r="I63367" t="s">
        <v>18</v>
      </c>
      <c r="J63367" t="s">
        <v>18</v>
      </c>
      <c r="K63367" t="s">
        <v>19</v>
      </c>
      <c r="L63367" s="11">
        <v>42764</v>
      </c>
      <c r="M63367" t="s">
        <v>225</v>
      </c>
      <c r="N63367" t="s">
        <v>222</v>
      </c>
    </row>
    <row r="63368" spans="1:14" x14ac:dyDescent="0.25">
      <c r="A63368" t="s">
        <v>165</v>
      </c>
      <c r="B63368">
        <v>1</v>
      </c>
      <c r="C63368">
        <v>2017</v>
      </c>
      <c r="D63368" t="s">
        <v>89</v>
      </c>
      <c r="E63368">
        <v>2</v>
      </c>
      <c r="F63368">
        <v>0</v>
      </c>
      <c r="G63368">
        <v>0</v>
      </c>
      <c r="H63368" t="s">
        <v>25</v>
      </c>
      <c r="I63368" t="s">
        <v>18</v>
      </c>
      <c r="J63368" t="s">
        <v>18</v>
      </c>
      <c r="K63368" t="s">
        <v>19</v>
      </c>
      <c r="L63368" s="11">
        <v>42770</v>
      </c>
      <c r="M63368" t="s">
        <v>225</v>
      </c>
      <c r="N63368" t="s">
        <v>222</v>
      </c>
    </row>
    <row r="63369" spans="1:14" x14ac:dyDescent="0.25">
      <c r="A63369" t="s">
        <v>165</v>
      </c>
      <c r="B63369">
        <v>1</v>
      </c>
      <c r="C63369">
        <v>2017</v>
      </c>
      <c r="D63369" t="s">
        <v>89</v>
      </c>
      <c r="E63369">
        <v>2</v>
      </c>
      <c r="F63369">
        <v>0</v>
      </c>
      <c r="G63369">
        <v>0</v>
      </c>
      <c r="H63369" t="s">
        <v>14</v>
      </c>
      <c r="I63369" t="s">
        <v>18</v>
      </c>
      <c r="J63369" t="s">
        <v>18</v>
      </c>
      <c r="K63369" t="s">
        <v>19</v>
      </c>
      <c r="L63369" s="11">
        <v>42758</v>
      </c>
      <c r="M63369" t="s">
        <v>225</v>
      </c>
      <c r="N63369" t="s">
        <v>222</v>
      </c>
    </row>
    <row r="63370" spans="1:14" x14ac:dyDescent="0.25">
      <c r="A63370" t="s">
        <v>165</v>
      </c>
      <c r="B63370">
        <v>1</v>
      </c>
      <c r="C63370">
        <v>2017</v>
      </c>
      <c r="D63370" t="s">
        <v>89</v>
      </c>
      <c r="E63370">
        <v>2</v>
      </c>
      <c r="F63370">
        <v>0</v>
      </c>
      <c r="G63370">
        <v>0</v>
      </c>
      <c r="H63370" t="s">
        <v>26</v>
      </c>
      <c r="I63370" t="s">
        <v>21</v>
      </c>
      <c r="J63370" t="s">
        <v>21</v>
      </c>
      <c r="K63370" t="s">
        <v>19</v>
      </c>
      <c r="L63370" s="11">
        <v>42744</v>
      </c>
      <c r="M63370" t="s">
        <v>225</v>
      </c>
      <c r="N63370" t="s">
        <v>222</v>
      </c>
    </row>
    <row r="63371" spans="1:14" x14ac:dyDescent="0.25">
      <c r="A63371" t="s">
        <v>165</v>
      </c>
      <c r="B63371">
        <v>1</v>
      </c>
      <c r="C63371">
        <v>2017</v>
      </c>
      <c r="D63371" t="s">
        <v>89</v>
      </c>
      <c r="E63371">
        <v>2</v>
      </c>
      <c r="F63371">
        <v>0</v>
      </c>
      <c r="G63371">
        <v>0</v>
      </c>
      <c r="H63371" t="s">
        <v>90</v>
      </c>
      <c r="I63371" t="s">
        <v>18</v>
      </c>
      <c r="J63371" t="s">
        <v>18</v>
      </c>
      <c r="K63371" t="s">
        <v>19</v>
      </c>
      <c r="L63371" s="11">
        <v>42755</v>
      </c>
      <c r="M63371" t="s">
        <v>225</v>
      </c>
      <c r="N63371" t="s">
        <v>222</v>
      </c>
    </row>
    <row r="63372" spans="1:14" x14ac:dyDescent="0.25">
      <c r="A63372" t="s">
        <v>165</v>
      </c>
      <c r="B63372">
        <v>1</v>
      </c>
      <c r="C63372">
        <v>2017</v>
      </c>
      <c r="D63372" t="s">
        <v>89</v>
      </c>
      <c r="E63372">
        <v>3</v>
      </c>
      <c r="F63372">
        <v>2</v>
      </c>
      <c r="G63372">
        <v>0</v>
      </c>
      <c r="H63372" t="s">
        <v>14</v>
      </c>
      <c r="I63372" t="s">
        <v>24</v>
      </c>
      <c r="J63372" t="s">
        <v>24</v>
      </c>
      <c r="K63372" t="s">
        <v>19</v>
      </c>
      <c r="L63372" s="11">
        <v>42774</v>
      </c>
      <c r="M63372" t="s">
        <v>225</v>
      </c>
      <c r="N63372" t="s">
        <v>223</v>
      </c>
    </row>
    <row r="63373" spans="1:14" x14ac:dyDescent="0.25">
      <c r="A63373" t="s">
        <v>165</v>
      </c>
      <c r="B63373">
        <v>1</v>
      </c>
      <c r="C63373">
        <v>2017</v>
      </c>
      <c r="D63373" t="s">
        <v>89</v>
      </c>
      <c r="E63373">
        <v>3</v>
      </c>
      <c r="F63373">
        <v>0</v>
      </c>
      <c r="G63373">
        <v>0</v>
      </c>
      <c r="H63373" t="s">
        <v>17</v>
      </c>
      <c r="I63373" t="s">
        <v>20</v>
      </c>
      <c r="J63373" t="s">
        <v>20</v>
      </c>
      <c r="K63373" t="s">
        <v>19</v>
      </c>
      <c r="L63373" s="11">
        <v>42736</v>
      </c>
      <c r="M63373" t="s">
        <v>225</v>
      </c>
      <c r="N63373" t="s">
        <v>223</v>
      </c>
    </row>
    <row r="63374" spans="1:14" x14ac:dyDescent="0.25">
      <c r="A63374" t="s">
        <v>165</v>
      </c>
      <c r="B63374">
        <v>1</v>
      </c>
      <c r="C63374">
        <v>2017</v>
      </c>
      <c r="D63374" t="s">
        <v>89</v>
      </c>
      <c r="E63374">
        <v>2</v>
      </c>
      <c r="F63374">
        <v>0</v>
      </c>
      <c r="G63374">
        <v>0</v>
      </c>
      <c r="H63374" t="s">
        <v>14</v>
      </c>
      <c r="I63374" t="s">
        <v>20</v>
      </c>
      <c r="J63374" t="s">
        <v>20</v>
      </c>
      <c r="K63374" t="s">
        <v>19</v>
      </c>
      <c r="L63374" s="11">
        <v>42752</v>
      </c>
      <c r="M63374" t="s">
        <v>225</v>
      </c>
      <c r="N63374" t="s">
        <v>222</v>
      </c>
    </row>
    <row r="63375" spans="1:14" x14ac:dyDescent="0.25">
      <c r="A63375" t="s">
        <v>165</v>
      </c>
      <c r="B63375">
        <v>1</v>
      </c>
      <c r="C63375">
        <v>2017</v>
      </c>
      <c r="D63375" t="s">
        <v>89</v>
      </c>
      <c r="E63375">
        <v>3</v>
      </c>
      <c r="F63375">
        <v>0</v>
      </c>
      <c r="G63375">
        <v>0</v>
      </c>
      <c r="H63375" t="s">
        <v>22</v>
      </c>
      <c r="I63375" t="s">
        <v>20</v>
      </c>
      <c r="J63375" t="s">
        <v>20</v>
      </c>
      <c r="K63375" t="s">
        <v>19</v>
      </c>
      <c r="L63375" s="11">
        <v>42753</v>
      </c>
      <c r="M63375" t="s">
        <v>225</v>
      </c>
      <c r="N63375" t="s">
        <v>223</v>
      </c>
    </row>
    <row r="63376" spans="1:14" x14ac:dyDescent="0.25">
      <c r="A63376" t="s">
        <v>165</v>
      </c>
      <c r="B63376">
        <v>1</v>
      </c>
      <c r="C63376">
        <v>2017</v>
      </c>
      <c r="D63376" t="s">
        <v>89</v>
      </c>
      <c r="E63376">
        <v>2</v>
      </c>
      <c r="F63376">
        <v>0</v>
      </c>
      <c r="G63376">
        <v>0</v>
      </c>
      <c r="H63376" t="s">
        <v>17</v>
      </c>
      <c r="I63376" t="s">
        <v>18</v>
      </c>
      <c r="J63376" t="s">
        <v>18</v>
      </c>
      <c r="K63376" t="s">
        <v>19</v>
      </c>
      <c r="L63376" s="11">
        <v>42774</v>
      </c>
      <c r="M63376" t="s">
        <v>225</v>
      </c>
      <c r="N63376" t="s">
        <v>222</v>
      </c>
    </row>
    <row r="63377" spans="1:14" x14ac:dyDescent="0.25">
      <c r="A63377" t="s">
        <v>165</v>
      </c>
      <c r="B63377">
        <v>1</v>
      </c>
      <c r="C63377">
        <v>2017</v>
      </c>
      <c r="D63377" t="s">
        <v>89</v>
      </c>
      <c r="E63377">
        <v>2</v>
      </c>
      <c r="F63377">
        <v>2</v>
      </c>
      <c r="G63377">
        <v>0</v>
      </c>
      <c r="H63377" t="s">
        <v>104</v>
      </c>
      <c r="I63377" t="s">
        <v>27</v>
      </c>
      <c r="J63377" t="s">
        <v>27</v>
      </c>
      <c r="K63377" t="s">
        <v>19</v>
      </c>
      <c r="L63377" s="11">
        <v>42764</v>
      </c>
      <c r="M63377" t="s">
        <v>225</v>
      </c>
      <c r="N63377" t="s">
        <v>223</v>
      </c>
    </row>
    <row r="63378" spans="1:14" x14ac:dyDescent="0.25">
      <c r="A63378" t="s">
        <v>165</v>
      </c>
      <c r="B63378">
        <v>1</v>
      </c>
      <c r="C63378">
        <v>2017</v>
      </c>
      <c r="D63378" t="s">
        <v>89</v>
      </c>
      <c r="E63378">
        <v>2</v>
      </c>
      <c r="F63378">
        <v>0</v>
      </c>
      <c r="G63378">
        <v>0</v>
      </c>
      <c r="H63378" t="s">
        <v>14</v>
      </c>
      <c r="I63378" t="s">
        <v>20</v>
      </c>
      <c r="J63378" t="s">
        <v>20</v>
      </c>
      <c r="K63378" t="s">
        <v>19</v>
      </c>
      <c r="L63378" s="11">
        <v>42752</v>
      </c>
      <c r="M63378" t="s">
        <v>225</v>
      </c>
      <c r="N63378" t="s">
        <v>222</v>
      </c>
    </row>
    <row r="63379" spans="1:14" x14ac:dyDescent="0.25">
      <c r="A63379" t="s">
        <v>165</v>
      </c>
      <c r="B63379">
        <v>1</v>
      </c>
      <c r="C63379">
        <v>2017</v>
      </c>
      <c r="D63379" t="s">
        <v>89</v>
      </c>
      <c r="E63379">
        <v>2</v>
      </c>
      <c r="F63379">
        <v>0</v>
      </c>
      <c r="G63379">
        <v>0</v>
      </c>
      <c r="H63379" t="s">
        <v>17</v>
      </c>
      <c r="I63379" t="s">
        <v>18</v>
      </c>
      <c r="J63379" t="s">
        <v>18</v>
      </c>
      <c r="K63379" t="s">
        <v>19</v>
      </c>
      <c r="L63379" s="11">
        <v>42755</v>
      </c>
      <c r="M63379" t="s">
        <v>225</v>
      </c>
      <c r="N63379" t="s">
        <v>222</v>
      </c>
    </row>
    <row r="63380" spans="1:14" x14ac:dyDescent="0.25">
      <c r="A63380" t="s">
        <v>165</v>
      </c>
      <c r="B63380">
        <v>1</v>
      </c>
      <c r="C63380">
        <v>2017</v>
      </c>
      <c r="D63380" t="s">
        <v>89</v>
      </c>
      <c r="E63380">
        <v>2</v>
      </c>
      <c r="F63380">
        <v>0</v>
      </c>
      <c r="G63380">
        <v>0</v>
      </c>
      <c r="H63380" t="s">
        <v>37</v>
      </c>
      <c r="I63380" t="s">
        <v>18</v>
      </c>
      <c r="J63380" t="s">
        <v>18</v>
      </c>
      <c r="K63380" t="s">
        <v>19</v>
      </c>
      <c r="L63380" s="11">
        <v>42740</v>
      </c>
      <c r="M63380" t="s">
        <v>225</v>
      </c>
      <c r="N63380" t="s">
        <v>222</v>
      </c>
    </row>
    <row r="63381" spans="1:14" x14ac:dyDescent="0.25">
      <c r="A63381" t="s">
        <v>165</v>
      </c>
      <c r="B63381">
        <v>1</v>
      </c>
      <c r="C63381">
        <v>2017</v>
      </c>
      <c r="D63381" t="s">
        <v>89</v>
      </c>
      <c r="E63381">
        <v>2</v>
      </c>
      <c r="F63381">
        <v>0</v>
      </c>
      <c r="G63381">
        <v>0</v>
      </c>
      <c r="H63381" t="s">
        <v>14</v>
      </c>
      <c r="I63381" t="s">
        <v>20</v>
      </c>
      <c r="J63381" t="s">
        <v>20</v>
      </c>
      <c r="K63381" t="s">
        <v>19</v>
      </c>
      <c r="L63381" s="11">
        <v>42733</v>
      </c>
      <c r="M63381" t="s">
        <v>225</v>
      </c>
      <c r="N63381" t="s">
        <v>222</v>
      </c>
    </row>
    <row r="63382" spans="1:14" x14ac:dyDescent="0.25">
      <c r="A63382" t="s">
        <v>165</v>
      </c>
      <c r="B63382">
        <v>1</v>
      </c>
      <c r="C63382">
        <v>2017</v>
      </c>
      <c r="D63382" t="s">
        <v>89</v>
      </c>
      <c r="E63382">
        <v>2</v>
      </c>
      <c r="F63382">
        <v>2</v>
      </c>
      <c r="G63382">
        <v>0</v>
      </c>
      <c r="H63382" t="s">
        <v>43</v>
      </c>
      <c r="I63382" t="s">
        <v>27</v>
      </c>
      <c r="J63382" t="s">
        <v>27</v>
      </c>
      <c r="K63382" t="s">
        <v>19</v>
      </c>
      <c r="L63382" s="11">
        <v>42746</v>
      </c>
      <c r="M63382" t="s">
        <v>225</v>
      </c>
      <c r="N63382" t="s">
        <v>223</v>
      </c>
    </row>
    <row r="63383" spans="1:14" x14ac:dyDescent="0.25">
      <c r="A63383" t="s">
        <v>165</v>
      </c>
      <c r="B63383">
        <v>1</v>
      </c>
      <c r="C63383">
        <v>2017</v>
      </c>
      <c r="D63383" t="s">
        <v>89</v>
      </c>
      <c r="E63383">
        <v>2</v>
      </c>
      <c r="F63383">
        <v>0</v>
      </c>
      <c r="G63383">
        <v>0</v>
      </c>
      <c r="H63383" t="s">
        <v>14</v>
      </c>
      <c r="I63383" t="s">
        <v>18</v>
      </c>
      <c r="J63383" t="s">
        <v>20</v>
      </c>
      <c r="K63383" t="s">
        <v>19</v>
      </c>
      <c r="L63383" s="11">
        <v>42776</v>
      </c>
      <c r="M63383" t="s">
        <v>226</v>
      </c>
      <c r="N63383" t="s">
        <v>222</v>
      </c>
    </row>
    <row r="63384" spans="1:14" x14ac:dyDescent="0.25">
      <c r="A63384" t="s">
        <v>165</v>
      </c>
      <c r="B63384">
        <v>1</v>
      </c>
      <c r="C63384">
        <v>2017</v>
      </c>
      <c r="D63384" t="s">
        <v>89</v>
      </c>
      <c r="E63384">
        <v>2</v>
      </c>
      <c r="F63384">
        <v>0</v>
      </c>
      <c r="G63384">
        <v>0</v>
      </c>
      <c r="H63384" t="s">
        <v>26</v>
      </c>
      <c r="I63384" t="s">
        <v>18</v>
      </c>
      <c r="J63384" t="s">
        <v>18</v>
      </c>
      <c r="K63384" t="s">
        <v>19</v>
      </c>
      <c r="L63384" s="11">
        <v>42753</v>
      </c>
      <c r="M63384" t="s">
        <v>225</v>
      </c>
      <c r="N63384" t="s">
        <v>222</v>
      </c>
    </row>
    <row r="63385" spans="1:14" x14ac:dyDescent="0.25">
      <c r="A63385" t="s">
        <v>165</v>
      </c>
      <c r="B63385">
        <v>1</v>
      </c>
      <c r="C63385">
        <v>2017</v>
      </c>
      <c r="D63385" t="s">
        <v>89</v>
      </c>
      <c r="E63385">
        <v>2</v>
      </c>
      <c r="F63385">
        <v>0</v>
      </c>
      <c r="G63385">
        <v>0</v>
      </c>
      <c r="H63385" t="s">
        <v>23</v>
      </c>
      <c r="I63385" t="s">
        <v>18</v>
      </c>
      <c r="J63385" t="s">
        <v>18</v>
      </c>
      <c r="K63385" t="s">
        <v>19</v>
      </c>
      <c r="L63385" s="11">
        <v>42768</v>
      </c>
      <c r="M63385" t="s">
        <v>225</v>
      </c>
      <c r="N63385" t="s">
        <v>222</v>
      </c>
    </row>
    <row r="63386" spans="1:14" x14ac:dyDescent="0.25">
      <c r="A63386" t="s">
        <v>165</v>
      </c>
      <c r="B63386">
        <v>1</v>
      </c>
      <c r="C63386">
        <v>2017</v>
      </c>
      <c r="D63386" t="s">
        <v>89</v>
      </c>
      <c r="E63386">
        <v>2</v>
      </c>
      <c r="F63386">
        <v>0</v>
      </c>
      <c r="G63386">
        <v>0</v>
      </c>
      <c r="H63386" t="s">
        <v>23</v>
      </c>
      <c r="I63386" t="s">
        <v>18</v>
      </c>
      <c r="J63386" t="s">
        <v>18</v>
      </c>
      <c r="K63386" t="s">
        <v>19</v>
      </c>
      <c r="L63386" s="11">
        <v>42712</v>
      </c>
      <c r="M63386" t="s">
        <v>225</v>
      </c>
      <c r="N63386" t="s">
        <v>222</v>
      </c>
    </row>
    <row r="63387" spans="1:14" x14ac:dyDescent="0.25">
      <c r="A63387" t="s">
        <v>165</v>
      </c>
      <c r="B63387">
        <v>1</v>
      </c>
      <c r="C63387">
        <v>2017</v>
      </c>
      <c r="D63387" t="s">
        <v>89</v>
      </c>
      <c r="E63387">
        <v>3</v>
      </c>
      <c r="F63387">
        <v>0</v>
      </c>
      <c r="G63387">
        <v>0</v>
      </c>
      <c r="H63387" t="s">
        <v>26</v>
      </c>
      <c r="I63387" t="s">
        <v>20</v>
      </c>
      <c r="J63387" t="s">
        <v>20</v>
      </c>
      <c r="K63387" t="s">
        <v>19</v>
      </c>
      <c r="L63387" s="11">
        <v>42766</v>
      </c>
      <c r="M63387" t="s">
        <v>225</v>
      </c>
      <c r="N63387" t="s">
        <v>223</v>
      </c>
    </row>
    <row r="63388" spans="1:14" x14ac:dyDescent="0.25">
      <c r="A63388" t="s">
        <v>165</v>
      </c>
      <c r="B63388">
        <v>1</v>
      </c>
      <c r="C63388">
        <v>2017</v>
      </c>
      <c r="D63388" t="s">
        <v>89</v>
      </c>
      <c r="E63388">
        <v>2</v>
      </c>
      <c r="F63388">
        <v>0</v>
      </c>
      <c r="G63388">
        <v>0</v>
      </c>
      <c r="H63388" t="s">
        <v>90</v>
      </c>
      <c r="I63388" t="s">
        <v>20</v>
      </c>
      <c r="J63388" t="s">
        <v>20</v>
      </c>
      <c r="K63388" t="s">
        <v>19</v>
      </c>
      <c r="L63388" s="11">
        <v>42755</v>
      </c>
      <c r="M63388" t="s">
        <v>225</v>
      </c>
      <c r="N63388" t="s">
        <v>222</v>
      </c>
    </row>
    <row r="63389" spans="1:14" x14ac:dyDescent="0.25">
      <c r="A63389" t="s">
        <v>165</v>
      </c>
      <c r="B63389">
        <v>1</v>
      </c>
      <c r="C63389">
        <v>2017</v>
      </c>
      <c r="D63389" t="s">
        <v>89</v>
      </c>
      <c r="E63389">
        <v>3</v>
      </c>
      <c r="F63389">
        <v>0</v>
      </c>
      <c r="G63389">
        <v>0</v>
      </c>
      <c r="H63389" t="s">
        <v>51</v>
      </c>
      <c r="I63389" t="s">
        <v>21</v>
      </c>
      <c r="J63389" t="s">
        <v>21</v>
      </c>
      <c r="K63389" t="s">
        <v>19</v>
      </c>
      <c r="L63389" s="11">
        <v>42738</v>
      </c>
      <c r="M63389" t="s">
        <v>225</v>
      </c>
      <c r="N63389" t="s">
        <v>223</v>
      </c>
    </row>
    <row r="63390" spans="1:14" x14ac:dyDescent="0.25">
      <c r="A63390" t="s">
        <v>165</v>
      </c>
      <c r="B63390">
        <v>1</v>
      </c>
      <c r="C63390">
        <v>2017</v>
      </c>
      <c r="D63390" t="s">
        <v>89</v>
      </c>
      <c r="E63390">
        <v>2</v>
      </c>
      <c r="F63390">
        <v>1</v>
      </c>
      <c r="G63390">
        <v>0</v>
      </c>
      <c r="H63390" t="s">
        <v>51</v>
      </c>
      <c r="I63390" t="s">
        <v>18</v>
      </c>
      <c r="J63390" t="s">
        <v>18</v>
      </c>
      <c r="K63390" t="s">
        <v>19</v>
      </c>
      <c r="L63390" s="11">
        <v>42731</v>
      </c>
      <c r="M63390" t="s">
        <v>225</v>
      </c>
      <c r="N63390" t="s">
        <v>223</v>
      </c>
    </row>
    <row r="63391" spans="1:14" x14ac:dyDescent="0.25">
      <c r="A63391" t="s">
        <v>165</v>
      </c>
      <c r="B63391">
        <v>1</v>
      </c>
      <c r="C63391">
        <v>2017</v>
      </c>
      <c r="D63391" t="s">
        <v>89</v>
      </c>
      <c r="E63391">
        <v>2</v>
      </c>
      <c r="F63391">
        <v>0</v>
      </c>
      <c r="G63391">
        <v>0</v>
      </c>
      <c r="H63391" t="s">
        <v>37</v>
      </c>
      <c r="I63391" t="s">
        <v>18</v>
      </c>
      <c r="J63391" t="s">
        <v>18</v>
      </c>
      <c r="K63391" t="s">
        <v>19</v>
      </c>
      <c r="L63391" s="11">
        <v>42755</v>
      </c>
      <c r="M63391" t="s">
        <v>225</v>
      </c>
      <c r="N63391" t="s">
        <v>222</v>
      </c>
    </row>
    <row r="63392" spans="1:14" x14ac:dyDescent="0.25">
      <c r="A63392" t="s">
        <v>165</v>
      </c>
      <c r="B63392">
        <v>1</v>
      </c>
      <c r="C63392">
        <v>2017</v>
      </c>
      <c r="D63392" t="s">
        <v>89</v>
      </c>
      <c r="E63392">
        <v>2</v>
      </c>
      <c r="F63392">
        <v>0</v>
      </c>
      <c r="G63392">
        <v>0</v>
      </c>
      <c r="H63392" t="s">
        <v>17</v>
      </c>
      <c r="I63392" t="s">
        <v>18</v>
      </c>
      <c r="J63392" t="s">
        <v>18</v>
      </c>
      <c r="K63392" t="s">
        <v>19</v>
      </c>
      <c r="L63392" s="11">
        <v>42749</v>
      </c>
      <c r="M63392" t="s">
        <v>225</v>
      </c>
      <c r="N63392" t="s">
        <v>222</v>
      </c>
    </row>
    <row r="63393" spans="1:14" x14ac:dyDescent="0.25">
      <c r="A63393" t="s">
        <v>165</v>
      </c>
      <c r="B63393">
        <v>1</v>
      </c>
      <c r="C63393">
        <v>2017</v>
      </c>
      <c r="D63393" t="s">
        <v>89</v>
      </c>
      <c r="E63393">
        <v>2</v>
      </c>
      <c r="F63393">
        <v>0</v>
      </c>
      <c r="G63393">
        <v>0</v>
      </c>
      <c r="H63393" t="s">
        <v>26</v>
      </c>
      <c r="I63393" t="s">
        <v>18</v>
      </c>
      <c r="J63393" t="s">
        <v>18</v>
      </c>
      <c r="K63393" t="s">
        <v>19</v>
      </c>
      <c r="L63393" s="11">
        <v>42760</v>
      </c>
      <c r="M63393" t="s">
        <v>225</v>
      </c>
      <c r="N63393" t="s">
        <v>222</v>
      </c>
    </row>
    <row r="63394" spans="1:14" x14ac:dyDescent="0.25">
      <c r="A63394" t="s">
        <v>165</v>
      </c>
      <c r="B63394">
        <v>1</v>
      </c>
      <c r="C63394">
        <v>2017</v>
      </c>
      <c r="D63394" t="s">
        <v>89</v>
      </c>
      <c r="E63394">
        <v>2</v>
      </c>
      <c r="F63394">
        <v>0</v>
      </c>
      <c r="G63394">
        <v>0</v>
      </c>
      <c r="H63394" t="s">
        <v>26</v>
      </c>
      <c r="I63394" t="s">
        <v>18</v>
      </c>
      <c r="J63394" t="s">
        <v>18</v>
      </c>
      <c r="K63394" t="s">
        <v>19</v>
      </c>
      <c r="L63394" s="11">
        <v>42764</v>
      </c>
      <c r="M63394" t="s">
        <v>225</v>
      </c>
      <c r="N63394" t="s">
        <v>222</v>
      </c>
    </row>
    <row r="63395" spans="1:14" x14ac:dyDescent="0.25">
      <c r="A63395" t="s">
        <v>165</v>
      </c>
      <c r="B63395">
        <v>1</v>
      </c>
      <c r="C63395">
        <v>2017</v>
      </c>
      <c r="D63395" t="s">
        <v>89</v>
      </c>
      <c r="E63395">
        <v>3</v>
      </c>
      <c r="F63395">
        <v>0</v>
      </c>
      <c r="G63395">
        <v>0</v>
      </c>
      <c r="H63395" t="s">
        <v>26</v>
      </c>
      <c r="I63395" t="s">
        <v>18</v>
      </c>
      <c r="J63395" t="s">
        <v>18</v>
      </c>
      <c r="K63395" t="s">
        <v>19</v>
      </c>
      <c r="L63395" s="11">
        <v>42764</v>
      </c>
      <c r="M63395" t="s">
        <v>225</v>
      </c>
      <c r="N63395" t="s">
        <v>223</v>
      </c>
    </row>
    <row r="63396" spans="1:14" x14ac:dyDescent="0.25">
      <c r="A63396" t="s">
        <v>165</v>
      </c>
      <c r="B63396">
        <v>1</v>
      </c>
      <c r="C63396">
        <v>2017</v>
      </c>
      <c r="D63396" t="s">
        <v>89</v>
      </c>
      <c r="E63396">
        <v>2</v>
      </c>
      <c r="F63396">
        <v>0</v>
      </c>
      <c r="G63396">
        <v>0</v>
      </c>
      <c r="H63396" t="s">
        <v>26</v>
      </c>
      <c r="I63396" t="s">
        <v>20</v>
      </c>
      <c r="J63396" t="s">
        <v>20</v>
      </c>
      <c r="K63396" t="s">
        <v>19</v>
      </c>
      <c r="L63396" s="11">
        <v>42764</v>
      </c>
      <c r="M63396" t="s">
        <v>225</v>
      </c>
      <c r="N63396" t="s">
        <v>222</v>
      </c>
    </row>
    <row r="63397" spans="1:14" x14ac:dyDescent="0.25">
      <c r="A63397" t="s">
        <v>165</v>
      </c>
      <c r="B63397">
        <v>1</v>
      </c>
      <c r="C63397">
        <v>2017</v>
      </c>
      <c r="D63397" t="s">
        <v>89</v>
      </c>
      <c r="E63397">
        <v>2</v>
      </c>
      <c r="F63397">
        <v>0</v>
      </c>
      <c r="G63397">
        <v>0</v>
      </c>
      <c r="H63397" t="s">
        <v>17</v>
      </c>
      <c r="I63397" t="s">
        <v>18</v>
      </c>
      <c r="J63397" t="s">
        <v>18</v>
      </c>
      <c r="K63397" t="s">
        <v>19</v>
      </c>
      <c r="L63397" s="11">
        <v>42768</v>
      </c>
      <c r="M63397" t="s">
        <v>225</v>
      </c>
      <c r="N63397" t="s">
        <v>222</v>
      </c>
    </row>
    <row r="63398" spans="1:14" x14ac:dyDescent="0.25">
      <c r="A63398" t="s">
        <v>165</v>
      </c>
      <c r="B63398">
        <v>1</v>
      </c>
      <c r="C63398">
        <v>2017</v>
      </c>
      <c r="D63398" t="s">
        <v>89</v>
      </c>
      <c r="E63398">
        <v>3</v>
      </c>
      <c r="F63398">
        <v>0</v>
      </c>
      <c r="G63398">
        <v>0</v>
      </c>
      <c r="H63398" t="s">
        <v>61</v>
      </c>
      <c r="I63398" t="s">
        <v>20</v>
      </c>
      <c r="J63398" t="s">
        <v>20</v>
      </c>
      <c r="K63398" t="s">
        <v>19</v>
      </c>
      <c r="L63398" s="11">
        <v>42753</v>
      </c>
      <c r="M63398" t="s">
        <v>225</v>
      </c>
      <c r="N63398" t="s">
        <v>223</v>
      </c>
    </row>
    <row r="63399" spans="1:14" x14ac:dyDescent="0.25">
      <c r="A63399" t="s">
        <v>165</v>
      </c>
      <c r="B63399">
        <v>1</v>
      </c>
      <c r="C63399">
        <v>2017</v>
      </c>
      <c r="D63399" t="s">
        <v>89</v>
      </c>
      <c r="E63399">
        <v>1</v>
      </c>
      <c r="F63399">
        <v>0</v>
      </c>
      <c r="G63399">
        <v>0</v>
      </c>
      <c r="H63399" t="s">
        <v>17</v>
      </c>
      <c r="I63399" t="s">
        <v>18</v>
      </c>
      <c r="J63399" t="s">
        <v>18</v>
      </c>
      <c r="K63399" t="s">
        <v>19</v>
      </c>
      <c r="L63399" s="11">
        <v>42768</v>
      </c>
      <c r="M63399" t="s">
        <v>225</v>
      </c>
      <c r="N63399" t="s">
        <v>224</v>
      </c>
    </row>
    <row r="63400" spans="1:14" x14ac:dyDescent="0.25">
      <c r="A63400" t="s">
        <v>165</v>
      </c>
      <c r="B63400">
        <v>1</v>
      </c>
      <c r="C63400">
        <v>2017</v>
      </c>
      <c r="D63400" t="s">
        <v>89</v>
      </c>
      <c r="E63400">
        <v>1</v>
      </c>
      <c r="F63400">
        <v>0</v>
      </c>
      <c r="G63400">
        <v>0</v>
      </c>
      <c r="H63400" t="s">
        <v>17</v>
      </c>
      <c r="I63400" t="s">
        <v>18</v>
      </c>
      <c r="J63400" t="s">
        <v>18</v>
      </c>
      <c r="K63400" t="s">
        <v>19</v>
      </c>
      <c r="L63400" s="11">
        <v>42768</v>
      </c>
      <c r="M63400" t="s">
        <v>225</v>
      </c>
      <c r="N63400" t="s">
        <v>224</v>
      </c>
    </row>
    <row r="63401" spans="1:14" x14ac:dyDescent="0.25">
      <c r="A63401" t="s">
        <v>165</v>
      </c>
      <c r="B63401">
        <v>1</v>
      </c>
      <c r="C63401">
        <v>2017</v>
      </c>
      <c r="D63401" t="s">
        <v>89</v>
      </c>
      <c r="E63401">
        <v>1</v>
      </c>
      <c r="F63401">
        <v>0</v>
      </c>
      <c r="G63401">
        <v>0</v>
      </c>
      <c r="H63401" t="s">
        <v>77</v>
      </c>
      <c r="I63401" t="s">
        <v>20</v>
      </c>
      <c r="J63401" t="s">
        <v>20</v>
      </c>
      <c r="K63401" t="s">
        <v>19</v>
      </c>
      <c r="L63401" s="11">
        <v>42769</v>
      </c>
      <c r="M63401" t="s">
        <v>225</v>
      </c>
      <c r="N63401" t="s">
        <v>224</v>
      </c>
    </row>
    <row r="63402" spans="1:14" x14ac:dyDescent="0.25">
      <c r="A63402" t="s">
        <v>165</v>
      </c>
      <c r="B63402">
        <v>1</v>
      </c>
      <c r="C63402">
        <v>2017</v>
      </c>
      <c r="D63402" t="s">
        <v>89</v>
      </c>
      <c r="E63402">
        <v>2</v>
      </c>
      <c r="F63402">
        <v>0</v>
      </c>
      <c r="G63402">
        <v>0</v>
      </c>
      <c r="H63402" t="s">
        <v>14</v>
      </c>
      <c r="I63402" t="s">
        <v>18</v>
      </c>
      <c r="J63402" t="s">
        <v>18</v>
      </c>
      <c r="K63402" t="s">
        <v>19</v>
      </c>
      <c r="L63402" s="11">
        <v>42758</v>
      </c>
      <c r="M63402" t="s">
        <v>225</v>
      </c>
      <c r="N63402" t="s">
        <v>222</v>
      </c>
    </row>
    <row r="63403" spans="1:14" x14ac:dyDescent="0.25">
      <c r="A63403" t="s">
        <v>165</v>
      </c>
      <c r="B63403">
        <v>1</v>
      </c>
      <c r="C63403">
        <v>2017</v>
      </c>
      <c r="D63403" t="s">
        <v>89</v>
      </c>
      <c r="E63403">
        <v>1</v>
      </c>
      <c r="F63403">
        <v>0</v>
      </c>
      <c r="G63403">
        <v>0</v>
      </c>
      <c r="H63403" t="s">
        <v>61</v>
      </c>
      <c r="I63403" t="s">
        <v>18</v>
      </c>
      <c r="J63403" t="s">
        <v>18</v>
      </c>
      <c r="K63403" t="s">
        <v>19</v>
      </c>
      <c r="L63403" s="11">
        <v>42758</v>
      </c>
      <c r="M63403" t="s">
        <v>225</v>
      </c>
      <c r="N63403" t="s">
        <v>224</v>
      </c>
    </row>
    <row r="63404" spans="1:14" x14ac:dyDescent="0.25">
      <c r="A63404" t="s">
        <v>165</v>
      </c>
      <c r="B63404">
        <v>1</v>
      </c>
      <c r="C63404">
        <v>2017</v>
      </c>
      <c r="D63404" t="s">
        <v>89</v>
      </c>
      <c r="E63404">
        <v>2</v>
      </c>
      <c r="F63404">
        <v>0</v>
      </c>
      <c r="G63404">
        <v>0</v>
      </c>
      <c r="H63404" t="s">
        <v>38</v>
      </c>
      <c r="I63404" t="s">
        <v>18</v>
      </c>
      <c r="J63404" t="s">
        <v>18</v>
      </c>
      <c r="K63404" t="s">
        <v>19</v>
      </c>
      <c r="L63404" s="11">
        <v>42725</v>
      </c>
      <c r="M63404" t="s">
        <v>225</v>
      </c>
      <c r="N63404" t="s">
        <v>222</v>
      </c>
    </row>
    <row r="63405" spans="1:14" x14ac:dyDescent="0.25">
      <c r="A63405" t="s">
        <v>165</v>
      </c>
      <c r="B63405">
        <v>1</v>
      </c>
      <c r="C63405">
        <v>2017</v>
      </c>
      <c r="D63405" t="s">
        <v>89</v>
      </c>
      <c r="E63405">
        <v>2</v>
      </c>
      <c r="F63405">
        <v>0</v>
      </c>
      <c r="G63405">
        <v>0</v>
      </c>
      <c r="H63405" t="s">
        <v>23</v>
      </c>
      <c r="I63405" t="s">
        <v>18</v>
      </c>
      <c r="J63405" t="s">
        <v>18</v>
      </c>
      <c r="K63405" t="s">
        <v>19</v>
      </c>
      <c r="L63405" s="11">
        <v>42771</v>
      </c>
      <c r="M63405" t="s">
        <v>225</v>
      </c>
      <c r="N63405" t="s">
        <v>222</v>
      </c>
    </row>
    <row r="63406" spans="1:14" x14ac:dyDescent="0.25">
      <c r="A63406" t="s">
        <v>165</v>
      </c>
      <c r="B63406">
        <v>1</v>
      </c>
      <c r="C63406">
        <v>2017</v>
      </c>
      <c r="D63406" t="s">
        <v>89</v>
      </c>
      <c r="E63406">
        <v>2</v>
      </c>
      <c r="F63406">
        <v>0</v>
      </c>
      <c r="G63406">
        <v>0</v>
      </c>
      <c r="H63406" t="s">
        <v>34</v>
      </c>
      <c r="I63406" t="s">
        <v>18</v>
      </c>
      <c r="J63406" t="s">
        <v>18</v>
      </c>
      <c r="K63406" t="s">
        <v>19</v>
      </c>
      <c r="L63406" s="11">
        <v>42649</v>
      </c>
      <c r="M63406" t="s">
        <v>225</v>
      </c>
      <c r="N63406" t="s">
        <v>222</v>
      </c>
    </row>
    <row r="63407" spans="1:14" x14ac:dyDescent="0.25">
      <c r="A63407" t="s">
        <v>165</v>
      </c>
      <c r="B63407">
        <v>1</v>
      </c>
      <c r="C63407">
        <v>2017</v>
      </c>
      <c r="D63407" t="s">
        <v>89</v>
      </c>
      <c r="E63407">
        <v>2</v>
      </c>
      <c r="F63407">
        <v>0</v>
      </c>
      <c r="G63407">
        <v>0</v>
      </c>
      <c r="H63407" t="s">
        <v>26</v>
      </c>
      <c r="I63407" t="s">
        <v>20</v>
      </c>
      <c r="J63407" t="s">
        <v>20</v>
      </c>
      <c r="K63407" t="s">
        <v>19</v>
      </c>
      <c r="L63407" s="11">
        <v>42751</v>
      </c>
      <c r="M63407" t="s">
        <v>225</v>
      </c>
      <c r="N63407" t="s">
        <v>222</v>
      </c>
    </row>
    <row r="63408" spans="1:14" x14ac:dyDescent="0.25">
      <c r="A63408" t="s">
        <v>165</v>
      </c>
      <c r="B63408">
        <v>1</v>
      </c>
      <c r="C63408">
        <v>2017</v>
      </c>
      <c r="D63408" t="s">
        <v>89</v>
      </c>
      <c r="E63408">
        <v>2</v>
      </c>
      <c r="F63408">
        <v>0</v>
      </c>
      <c r="G63408">
        <v>0</v>
      </c>
      <c r="H63408" t="s">
        <v>38</v>
      </c>
      <c r="I63408" t="s">
        <v>18</v>
      </c>
      <c r="J63408" t="s">
        <v>18</v>
      </c>
      <c r="K63408" t="s">
        <v>19</v>
      </c>
      <c r="L63408" s="11">
        <v>42739</v>
      </c>
      <c r="M63408" t="s">
        <v>225</v>
      </c>
      <c r="N63408" t="s">
        <v>222</v>
      </c>
    </row>
    <row r="63409" spans="1:14" x14ac:dyDescent="0.25">
      <c r="A63409" t="s">
        <v>165</v>
      </c>
      <c r="B63409">
        <v>1</v>
      </c>
      <c r="C63409">
        <v>2017</v>
      </c>
      <c r="D63409" t="s">
        <v>89</v>
      </c>
      <c r="E63409">
        <v>2</v>
      </c>
      <c r="F63409">
        <v>0</v>
      </c>
      <c r="G63409">
        <v>0</v>
      </c>
      <c r="H63409" t="s">
        <v>26</v>
      </c>
      <c r="I63409" t="s">
        <v>18</v>
      </c>
      <c r="J63409" t="s">
        <v>18</v>
      </c>
      <c r="K63409" t="s">
        <v>19</v>
      </c>
      <c r="L63409" s="11">
        <v>42732</v>
      </c>
      <c r="M63409" t="s">
        <v>225</v>
      </c>
      <c r="N63409" t="s">
        <v>222</v>
      </c>
    </row>
    <row r="63410" spans="1:14" x14ac:dyDescent="0.25">
      <c r="A63410" t="s">
        <v>165</v>
      </c>
      <c r="B63410">
        <v>1</v>
      </c>
      <c r="C63410">
        <v>2017</v>
      </c>
      <c r="D63410" t="s">
        <v>89</v>
      </c>
      <c r="E63410">
        <v>2</v>
      </c>
      <c r="F63410">
        <v>0</v>
      </c>
      <c r="G63410">
        <v>0</v>
      </c>
      <c r="H63410" t="s">
        <v>26</v>
      </c>
      <c r="I63410" t="s">
        <v>18</v>
      </c>
      <c r="J63410" t="s">
        <v>18</v>
      </c>
      <c r="K63410" t="s">
        <v>19</v>
      </c>
      <c r="L63410" s="11">
        <v>42633</v>
      </c>
      <c r="M63410" t="s">
        <v>225</v>
      </c>
      <c r="N63410" t="s">
        <v>222</v>
      </c>
    </row>
    <row r="63411" spans="1:14" x14ac:dyDescent="0.25">
      <c r="A63411" t="s">
        <v>165</v>
      </c>
      <c r="B63411">
        <v>1</v>
      </c>
      <c r="C63411">
        <v>2017</v>
      </c>
      <c r="D63411" t="s">
        <v>89</v>
      </c>
      <c r="E63411">
        <v>2</v>
      </c>
      <c r="F63411">
        <v>1</v>
      </c>
      <c r="G63411">
        <v>0</v>
      </c>
      <c r="H63411" t="s">
        <v>39</v>
      </c>
      <c r="I63411" t="s">
        <v>18</v>
      </c>
      <c r="J63411" t="s">
        <v>18</v>
      </c>
      <c r="K63411" t="s">
        <v>19</v>
      </c>
      <c r="L63411" s="11">
        <v>42759</v>
      </c>
      <c r="M63411" t="s">
        <v>225</v>
      </c>
      <c r="N63411" t="s">
        <v>223</v>
      </c>
    </row>
    <row r="63412" spans="1:14" x14ac:dyDescent="0.25">
      <c r="A63412" t="s">
        <v>165</v>
      </c>
      <c r="B63412">
        <v>1</v>
      </c>
      <c r="C63412">
        <v>2017</v>
      </c>
      <c r="D63412" t="s">
        <v>89</v>
      </c>
      <c r="E63412">
        <v>2</v>
      </c>
      <c r="F63412">
        <v>0</v>
      </c>
      <c r="G63412">
        <v>0</v>
      </c>
      <c r="H63412" t="s">
        <v>26</v>
      </c>
      <c r="I63412" t="s">
        <v>18</v>
      </c>
      <c r="J63412" t="s">
        <v>18</v>
      </c>
      <c r="K63412" t="s">
        <v>19</v>
      </c>
      <c r="L63412" s="11">
        <v>42740</v>
      </c>
      <c r="M63412" t="s">
        <v>225</v>
      </c>
      <c r="N63412" t="s">
        <v>222</v>
      </c>
    </row>
    <row r="63413" spans="1:14" x14ac:dyDescent="0.25">
      <c r="A63413" t="s">
        <v>165</v>
      </c>
      <c r="B63413">
        <v>1</v>
      </c>
      <c r="C63413">
        <v>2017</v>
      </c>
      <c r="D63413" t="s">
        <v>89</v>
      </c>
      <c r="E63413">
        <v>2</v>
      </c>
      <c r="F63413">
        <v>2</v>
      </c>
      <c r="G63413">
        <v>0</v>
      </c>
      <c r="H63413" t="s">
        <v>39</v>
      </c>
      <c r="I63413" t="s">
        <v>27</v>
      </c>
      <c r="J63413" t="s">
        <v>27</v>
      </c>
      <c r="K63413" t="s">
        <v>19</v>
      </c>
      <c r="L63413" s="11">
        <v>42762</v>
      </c>
      <c r="M63413" t="s">
        <v>225</v>
      </c>
      <c r="N63413" t="s">
        <v>223</v>
      </c>
    </row>
    <row r="63414" spans="1:14" x14ac:dyDescent="0.25">
      <c r="A63414" t="s">
        <v>165</v>
      </c>
      <c r="B63414">
        <v>1</v>
      </c>
      <c r="C63414">
        <v>2017</v>
      </c>
      <c r="D63414" t="s">
        <v>89</v>
      </c>
      <c r="E63414">
        <v>2</v>
      </c>
      <c r="F63414">
        <v>0</v>
      </c>
      <c r="G63414">
        <v>0</v>
      </c>
      <c r="H63414" t="s">
        <v>17</v>
      </c>
      <c r="I63414" t="s">
        <v>18</v>
      </c>
      <c r="J63414" t="s">
        <v>18</v>
      </c>
      <c r="K63414" t="s">
        <v>19</v>
      </c>
      <c r="L63414" s="11">
        <v>42745</v>
      </c>
      <c r="M63414" t="s">
        <v>225</v>
      </c>
      <c r="N63414" t="s">
        <v>222</v>
      </c>
    </row>
    <row r="63415" spans="1:14" x14ac:dyDescent="0.25">
      <c r="A63415" t="s">
        <v>165</v>
      </c>
      <c r="B63415">
        <v>1</v>
      </c>
      <c r="C63415">
        <v>2017</v>
      </c>
      <c r="D63415" t="s">
        <v>89</v>
      </c>
      <c r="E63415">
        <v>2</v>
      </c>
      <c r="F63415">
        <v>1</v>
      </c>
      <c r="G63415">
        <v>0</v>
      </c>
      <c r="H63415" t="s">
        <v>39</v>
      </c>
      <c r="I63415" t="s">
        <v>18</v>
      </c>
      <c r="J63415" t="s">
        <v>18</v>
      </c>
      <c r="K63415" t="s">
        <v>19</v>
      </c>
      <c r="L63415" s="11">
        <v>42762</v>
      </c>
      <c r="M63415" t="s">
        <v>225</v>
      </c>
      <c r="N63415" t="s">
        <v>223</v>
      </c>
    </row>
    <row r="63416" spans="1:14" x14ac:dyDescent="0.25">
      <c r="A63416" t="s">
        <v>165</v>
      </c>
      <c r="B63416">
        <v>1</v>
      </c>
      <c r="C63416">
        <v>2017</v>
      </c>
      <c r="D63416" t="s">
        <v>89</v>
      </c>
      <c r="E63416">
        <v>2</v>
      </c>
      <c r="F63416">
        <v>1</v>
      </c>
      <c r="G63416">
        <v>0</v>
      </c>
      <c r="H63416" t="s">
        <v>39</v>
      </c>
      <c r="I63416" t="s">
        <v>18</v>
      </c>
      <c r="J63416" t="s">
        <v>18</v>
      </c>
      <c r="K63416" t="s">
        <v>19</v>
      </c>
      <c r="L63416" s="11">
        <v>42759</v>
      </c>
      <c r="M63416" t="s">
        <v>225</v>
      </c>
      <c r="N63416" t="s">
        <v>223</v>
      </c>
    </row>
    <row r="63417" spans="1:14" x14ac:dyDescent="0.25">
      <c r="A63417" t="s">
        <v>165</v>
      </c>
      <c r="B63417">
        <v>1</v>
      </c>
      <c r="C63417">
        <v>2017</v>
      </c>
      <c r="D63417" t="s">
        <v>89</v>
      </c>
      <c r="E63417">
        <v>2</v>
      </c>
      <c r="F63417">
        <v>1</v>
      </c>
      <c r="G63417">
        <v>0</v>
      </c>
      <c r="H63417" t="s">
        <v>39</v>
      </c>
      <c r="I63417" t="s">
        <v>18</v>
      </c>
      <c r="J63417" t="s">
        <v>18</v>
      </c>
      <c r="K63417" t="s">
        <v>19</v>
      </c>
      <c r="L63417" s="11">
        <v>42759</v>
      </c>
      <c r="M63417" t="s">
        <v>225</v>
      </c>
      <c r="N63417" t="s">
        <v>223</v>
      </c>
    </row>
    <row r="63418" spans="1:14" x14ac:dyDescent="0.25">
      <c r="A63418" t="s">
        <v>165</v>
      </c>
      <c r="B63418">
        <v>1</v>
      </c>
      <c r="C63418">
        <v>2017</v>
      </c>
      <c r="D63418" t="s">
        <v>89</v>
      </c>
      <c r="E63418">
        <v>2</v>
      </c>
      <c r="F63418">
        <v>0</v>
      </c>
      <c r="G63418">
        <v>0</v>
      </c>
      <c r="H63418" t="s">
        <v>39</v>
      </c>
      <c r="I63418" t="s">
        <v>18</v>
      </c>
      <c r="J63418" t="s">
        <v>18</v>
      </c>
      <c r="K63418" t="s">
        <v>19</v>
      </c>
      <c r="L63418" s="11">
        <v>42762</v>
      </c>
      <c r="M63418" t="s">
        <v>225</v>
      </c>
      <c r="N63418" t="s">
        <v>222</v>
      </c>
    </row>
    <row r="63419" spans="1:14" x14ac:dyDescent="0.25">
      <c r="A63419" t="s">
        <v>165</v>
      </c>
      <c r="B63419">
        <v>1</v>
      </c>
      <c r="C63419">
        <v>2017</v>
      </c>
      <c r="D63419" t="s">
        <v>89</v>
      </c>
      <c r="E63419">
        <v>2</v>
      </c>
      <c r="F63419">
        <v>0</v>
      </c>
      <c r="G63419">
        <v>0</v>
      </c>
      <c r="H63419" t="s">
        <v>26</v>
      </c>
      <c r="I63419" t="s">
        <v>18</v>
      </c>
      <c r="J63419" t="s">
        <v>18</v>
      </c>
      <c r="K63419" t="s">
        <v>19</v>
      </c>
      <c r="L63419" s="11">
        <v>42745</v>
      </c>
      <c r="M63419" t="s">
        <v>225</v>
      </c>
      <c r="N63419" t="s">
        <v>222</v>
      </c>
    </row>
    <row r="63420" spans="1:14" x14ac:dyDescent="0.25">
      <c r="A63420" t="s">
        <v>165</v>
      </c>
      <c r="B63420">
        <v>1</v>
      </c>
      <c r="C63420">
        <v>2017</v>
      </c>
      <c r="D63420" t="s">
        <v>89</v>
      </c>
      <c r="E63420">
        <v>2</v>
      </c>
      <c r="F63420">
        <v>2</v>
      </c>
      <c r="G63420">
        <v>0</v>
      </c>
      <c r="H63420" t="s">
        <v>26</v>
      </c>
      <c r="I63420" t="s">
        <v>27</v>
      </c>
      <c r="J63420" t="s">
        <v>27</v>
      </c>
      <c r="K63420" t="s">
        <v>19</v>
      </c>
      <c r="L63420" s="11">
        <v>42768</v>
      </c>
      <c r="M63420" t="s">
        <v>225</v>
      </c>
      <c r="N63420" t="s">
        <v>223</v>
      </c>
    </row>
    <row r="63421" spans="1:14" x14ac:dyDescent="0.25">
      <c r="A63421" t="s">
        <v>165</v>
      </c>
      <c r="B63421">
        <v>1</v>
      </c>
      <c r="C63421">
        <v>2017</v>
      </c>
      <c r="D63421" t="s">
        <v>89</v>
      </c>
      <c r="E63421">
        <v>1</v>
      </c>
      <c r="F63421">
        <v>0</v>
      </c>
      <c r="G63421">
        <v>0</v>
      </c>
      <c r="H63421" t="s">
        <v>14</v>
      </c>
      <c r="I63421" t="s">
        <v>18</v>
      </c>
      <c r="J63421" t="s">
        <v>18</v>
      </c>
      <c r="K63421" t="s">
        <v>19</v>
      </c>
      <c r="L63421" s="11">
        <v>42768</v>
      </c>
      <c r="M63421" t="s">
        <v>225</v>
      </c>
      <c r="N63421" t="s">
        <v>224</v>
      </c>
    </row>
    <row r="63422" spans="1:14" x14ac:dyDescent="0.25">
      <c r="A63422" t="s">
        <v>165</v>
      </c>
      <c r="B63422">
        <v>1</v>
      </c>
      <c r="C63422">
        <v>2017</v>
      </c>
      <c r="D63422" t="s">
        <v>89</v>
      </c>
      <c r="E63422">
        <v>1</v>
      </c>
      <c r="F63422">
        <v>0</v>
      </c>
      <c r="G63422">
        <v>0</v>
      </c>
      <c r="H63422" t="s">
        <v>14</v>
      </c>
      <c r="I63422" t="s">
        <v>18</v>
      </c>
      <c r="J63422" t="s">
        <v>18</v>
      </c>
      <c r="K63422" t="s">
        <v>19</v>
      </c>
      <c r="L63422" s="11">
        <v>42768</v>
      </c>
      <c r="M63422" t="s">
        <v>225</v>
      </c>
      <c r="N63422" t="s">
        <v>224</v>
      </c>
    </row>
    <row r="63423" spans="1:14" x14ac:dyDescent="0.25">
      <c r="A63423" t="s">
        <v>165</v>
      </c>
      <c r="B63423">
        <v>1</v>
      </c>
      <c r="C63423">
        <v>2017</v>
      </c>
      <c r="D63423" t="s">
        <v>89</v>
      </c>
      <c r="E63423">
        <v>1</v>
      </c>
      <c r="F63423">
        <v>0</v>
      </c>
      <c r="G63423">
        <v>0</v>
      </c>
      <c r="H63423" t="s">
        <v>17</v>
      </c>
      <c r="I63423" t="s">
        <v>18</v>
      </c>
      <c r="J63423" t="s">
        <v>18</v>
      </c>
      <c r="K63423" t="s">
        <v>19</v>
      </c>
      <c r="L63423" s="11">
        <v>42727</v>
      </c>
      <c r="M63423" t="s">
        <v>225</v>
      </c>
      <c r="N63423" t="s">
        <v>224</v>
      </c>
    </row>
    <row r="63424" spans="1:14" x14ac:dyDescent="0.25">
      <c r="A63424" t="s">
        <v>165</v>
      </c>
      <c r="B63424">
        <v>1</v>
      </c>
      <c r="C63424">
        <v>2017</v>
      </c>
      <c r="D63424" t="s">
        <v>89</v>
      </c>
      <c r="E63424">
        <v>2</v>
      </c>
      <c r="F63424">
        <v>0</v>
      </c>
      <c r="G63424">
        <v>0</v>
      </c>
      <c r="H63424" t="s">
        <v>43</v>
      </c>
      <c r="I63424" t="s">
        <v>18</v>
      </c>
      <c r="J63424" t="s">
        <v>18</v>
      </c>
      <c r="K63424" t="s">
        <v>19</v>
      </c>
      <c r="L63424" s="11">
        <v>42749</v>
      </c>
      <c r="M63424" t="s">
        <v>225</v>
      </c>
      <c r="N63424" t="s">
        <v>222</v>
      </c>
    </row>
    <row r="63425" spans="1:14" x14ac:dyDescent="0.25">
      <c r="A63425" t="s">
        <v>165</v>
      </c>
      <c r="B63425">
        <v>1</v>
      </c>
      <c r="C63425">
        <v>2017</v>
      </c>
      <c r="D63425" t="s">
        <v>89</v>
      </c>
      <c r="E63425">
        <v>3</v>
      </c>
      <c r="F63425">
        <v>0</v>
      </c>
      <c r="G63425">
        <v>0</v>
      </c>
      <c r="H63425" t="s">
        <v>45</v>
      </c>
      <c r="I63425" t="s">
        <v>20</v>
      </c>
      <c r="J63425" t="s">
        <v>20</v>
      </c>
      <c r="K63425" t="s">
        <v>19</v>
      </c>
      <c r="L63425" s="11">
        <v>42769</v>
      </c>
      <c r="M63425" t="s">
        <v>225</v>
      </c>
      <c r="N63425" t="s">
        <v>223</v>
      </c>
    </row>
    <row r="63426" spans="1:14" x14ac:dyDescent="0.25">
      <c r="A63426" t="s">
        <v>165</v>
      </c>
      <c r="B63426">
        <v>1</v>
      </c>
      <c r="C63426">
        <v>2017</v>
      </c>
      <c r="D63426" t="s">
        <v>89</v>
      </c>
      <c r="E63426">
        <v>2</v>
      </c>
      <c r="F63426">
        <v>0</v>
      </c>
      <c r="G63426">
        <v>0</v>
      </c>
      <c r="H63426" t="s">
        <v>161</v>
      </c>
      <c r="I63426" t="s">
        <v>18</v>
      </c>
      <c r="J63426" t="s">
        <v>18</v>
      </c>
      <c r="K63426" t="s">
        <v>19</v>
      </c>
      <c r="L63426" s="11">
        <v>42769</v>
      </c>
      <c r="M63426" t="s">
        <v>225</v>
      </c>
      <c r="N63426" t="s">
        <v>222</v>
      </c>
    </row>
    <row r="63427" spans="1:14" x14ac:dyDescent="0.25">
      <c r="A63427" t="s">
        <v>165</v>
      </c>
      <c r="B63427">
        <v>1</v>
      </c>
      <c r="C63427">
        <v>2017</v>
      </c>
      <c r="D63427" t="s">
        <v>89</v>
      </c>
      <c r="E63427">
        <v>2</v>
      </c>
      <c r="F63427">
        <v>0</v>
      </c>
      <c r="G63427">
        <v>0</v>
      </c>
      <c r="H63427" t="s">
        <v>14</v>
      </c>
      <c r="I63427" t="s">
        <v>18</v>
      </c>
      <c r="J63427" t="s">
        <v>18</v>
      </c>
      <c r="K63427" t="s">
        <v>19</v>
      </c>
      <c r="L63427" s="11">
        <v>42711</v>
      </c>
      <c r="M63427" t="s">
        <v>225</v>
      </c>
      <c r="N63427" t="s">
        <v>222</v>
      </c>
    </row>
    <row r="63428" spans="1:14" x14ac:dyDescent="0.25">
      <c r="A63428" t="s">
        <v>165</v>
      </c>
      <c r="B63428">
        <v>1</v>
      </c>
      <c r="C63428">
        <v>2017</v>
      </c>
      <c r="D63428" t="s">
        <v>89</v>
      </c>
      <c r="E63428">
        <v>2</v>
      </c>
      <c r="F63428">
        <v>0</v>
      </c>
      <c r="G63428">
        <v>0</v>
      </c>
      <c r="H63428" t="s">
        <v>14</v>
      </c>
      <c r="I63428" t="s">
        <v>18</v>
      </c>
      <c r="J63428" t="s">
        <v>18</v>
      </c>
      <c r="K63428" t="s">
        <v>19</v>
      </c>
      <c r="L63428" s="11">
        <v>42711</v>
      </c>
      <c r="M63428" t="s">
        <v>225</v>
      </c>
      <c r="N63428" t="s">
        <v>222</v>
      </c>
    </row>
    <row r="63429" spans="1:14" x14ac:dyDescent="0.25">
      <c r="A63429" t="s">
        <v>165</v>
      </c>
      <c r="B63429">
        <v>1</v>
      </c>
      <c r="C63429">
        <v>2017</v>
      </c>
      <c r="D63429" t="s">
        <v>89</v>
      </c>
      <c r="E63429">
        <v>2</v>
      </c>
      <c r="F63429">
        <v>0</v>
      </c>
      <c r="G63429">
        <v>0</v>
      </c>
      <c r="H63429" t="s">
        <v>14</v>
      </c>
      <c r="I63429" t="s">
        <v>18</v>
      </c>
      <c r="J63429" t="s">
        <v>18</v>
      </c>
      <c r="K63429" t="s">
        <v>19</v>
      </c>
      <c r="L63429" s="11">
        <v>42711</v>
      </c>
      <c r="M63429" t="s">
        <v>225</v>
      </c>
      <c r="N63429" t="s">
        <v>222</v>
      </c>
    </row>
    <row r="63430" spans="1:14" x14ac:dyDescent="0.25">
      <c r="A63430" t="s">
        <v>165</v>
      </c>
      <c r="B63430">
        <v>1</v>
      </c>
      <c r="C63430">
        <v>2017</v>
      </c>
      <c r="D63430" t="s">
        <v>89</v>
      </c>
      <c r="E63430">
        <v>2</v>
      </c>
      <c r="F63430">
        <v>0</v>
      </c>
      <c r="G63430">
        <v>0</v>
      </c>
      <c r="H63430" t="s">
        <v>14</v>
      </c>
      <c r="I63430" t="s">
        <v>18</v>
      </c>
      <c r="J63430" t="s">
        <v>18</v>
      </c>
      <c r="K63430" t="s">
        <v>19</v>
      </c>
      <c r="L63430" s="11">
        <v>42711</v>
      </c>
      <c r="M63430" t="s">
        <v>225</v>
      </c>
      <c r="N63430" t="s">
        <v>222</v>
      </c>
    </row>
    <row r="63431" spans="1:14" x14ac:dyDescent="0.25">
      <c r="A63431" t="s">
        <v>165</v>
      </c>
      <c r="B63431">
        <v>1</v>
      </c>
      <c r="C63431">
        <v>2017</v>
      </c>
      <c r="D63431" t="s">
        <v>89</v>
      </c>
      <c r="E63431">
        <v>2</v>
      </c>
      <c r="F63431">
        <v>0</v>
      </c>
      <c r="G63431">
        <v>0</v>
      </c>
      <c r="H63431" t="s">
        <v>14</v>
      </c>
      <c r="I63431" t="s">
        <v>18</v>
      </c>
      <c r="J63431" t="s">
        <v>18</v>
      </c>
      <c r="K63431" t="s">
        <v>19</v>
      </c>
      <c r="L63431" s="11">
        <v>42711</v>
      </c>
      <c r="M63431" t="s">
        <v>225</v>
      </c>
      <c r="N63431" t="s">
        <v>222</v>
      </c>
    </row>
    <row r="63432" spans="1:14" x14ac:dyDescent="0.25">
      <c r="A63432" t="s">
        <v>165</v>
      </c>
      <c r="B63432">
        <v>1</v>
      </c>
      <c r="C63432">
        <v>2017</v>
      </c>
      <c r="D63432" t="s">
        <v>89</v>
      </c>
      <c r="E63432">
        <v>2</v>
      </c>
      <c r="F63432">
        <v>0</v>
      </c>
      <c r="G63432">
        <v>0</v>
      </c>
      <c r="H63432" t="s">
        <v>14</v>
      </c>
      <c r="I63432" t="s">
        <v>18</v>
      </c>
      <c r="J63432" t="s">
        <v>18</v>
      </c>
      <c r="K63432" t="s">
        <v>19</v>
      </c>
      <c r="L63432" s="11">
        <v>42711</v>
      </c>
      <c r="M63432" t="s">
        <v>225</v>
      </c>
      <c r="N63432" t="s">
        <v>222</v>
      </c>
    </row>
    <row r="63433" spans="1:14" x14ac:dyDescent="0.25">
      <c r="A63433" t="s">
        <v>165</v>
      </c>
      <c r="B63433">
        <v>1</v>
      </c>
      <c r="C63433">
        <v>2017</v>
      </c>
      <c r="D63433" t="s">
        <v>89</v>
      </c>
      <c r="E63433">
        <v>2</v>
      </c>
      <c r="F63433">
        <v>0</v>
      </c>
      <c r="G63433">
        <v>0</v>
      </c>
      <c r="H63433" t="s">
        <v>14</v>
      </c>
      <c r="I63433" t="s">
        <v>18</v>
      </c>
      <c r="J63433" t="s">
        <v>18</v>
      </c>
      <c r="K63433" t="s">
        <v>19</v>
      </c>
      <c r="L63433" s="11">
        <v>42711</v>
      </c>
      <c r="M63433" t="s">
        <v>225</v>
      </c>
      <c r="N63433" t="s">
        <v>222</v>
      </c>
    </row>
    <row r="63434" spans="1:14" x14ac:dyDescent="0.25">
      <c r="A63434" t="s">
        <v>165</v>
      </c>
      <c r="B63434">
        <v>1</v>
      </c>
      <c r="C63434">
        <v>2017</v>
      </c>
      <c r="D63434" t="s">
        <v>89</v>
      </c>
      <c r="E63434">
        <v>2</v>
      </c>
      <c r="F63434">
        <v>0</v>
      </c>
      <c r="G63434">
        <v>0</v>
      </c>
      <c r="H63434" t="s">
        <v>14</v>
      </c>
      <c r="I63434" t="s">
        <v>18</v>
      </c>
      <c r="J63434" t="s">
        <v>18</v>
      </c>
      <c r="K63434" t="s">
        <v>19</v>
      </c>
      <c r="L63434" s="11">
        <v>42711</v>
      </c>
      <c r="M63434" t="s">
        <v>225</v>
      </c>
      <c r="N63434" t="s">
        <v>222</v>
      </c>
    </row>
    <row r="63435" spans="1:14" x14ac:dyDescent="0.25">
      <c r="A63435" t="s">
        <v>165</v>
      </c>
      <c r="B63435">
        <v>1</v>
      </c>
      <c r="C63435">
        <v>2017</v>
      </c>
      <c r="D63435" t="s">
        <v>89</v>
      </c>
      <c r="E63435">
        <v>2</v>
      </c>
      <c r="F63435">
        <v>0</v>
      </c>
      <c r="G63435">
        <v>0</v>
      </c>
      <c r="H63435" t="s">
        <v>14</v>
      </c>
      <c r="I63435" t="s">
        <v>18</v>
      </c>
      <c r="J63435" t="s">
        <v>18</v>
      </c>
      <c r="K63435" t="s">
        <v>19</v>
      </c>
      <c r="L63435" s="11">
        <v>42711</v>
      </c>
      <c r="M63435" t="s">
        <v>225</v>
      </c>
      <c r="N63435" t="s">
        <v>222</v>
      </c>
    </row>
    <row r="63436" spans="1:14" x14ac:dyDescent="0.25">
      <c r="A63436" t="s">
        <v>165</v>
      </c>
      <c r="B63436">
        <v>1</v>
      </c>
      <c r="C63436">
        <v>2017</v>
      </c>
      <c r="D63436" t="s">
        <v>89</v>
      </c>
      <c r="E63436">
        <v>2</v>
      </c>
      <c r="F63436">
        <v>0</v>
      </c>
      <c r="G63436">
        <v>0</v>
      </c>
      <c r="H63436" t="s">
        <v>14</v>
      </c>
      <c r="I63436" t="s">
        <v>18</v>
      </c>
      <c r="J63436" t="s">
        <v>18</v>
      </c>
      <c r="K63436" t="s">
        <v>19</v>
      </c>
      <c r="L63436" s="11">
        <v>42711</v>
      </c>
      <c r="M63436" t="s">
        <v>225</v>
      </c>
      <c r="N63436" t="s">
        <v>222</v>
      </c>
    </row>
    <row r="63437" spans="1:14" x14ac:dyDescent="0.25">
      <c r="A63437" t="s">
        <v>165</v>
      </c>
      <c r="B63437">
        <v>1</v>
      </c>
      <c r="C63437">
        <v>2017</v>
      </c>
      <c r="D63437" t="s">
        <v>89</v>
      </c>
      <c r="E63437">
        <v>2</v>
      </c>
      <c r="F63437">
        <v>0</v>
      </c>
      <c r="G63437">
        <v>0</v>
      </c>
      <c r="H63437" t="s">
        <v>14</v>
      </c>
      <c r="I63437" t="s">
        <v>18</v>
      </c>
      <c r="J63437" t="s">
        <v>18</v>
      </c>
      <c r="K63437" t="s">
        <v>19</v>
      </c>
      <c r="L63437" s="11">
        <v>42711</v>
      </c>
      <c r="M63437" t="s">
        <v>225</v>
      </c>
      <c r="N63437" t="s">
        <v>222</v>
      </c>
    </row>
    <row r="63438" spans="1:14" x14ac:dyDescent="0.25">
      <c r="A63438" t="s">
        <v>165</v>
      </c>
      <c r="B63438">
        <v>1</v>
      </c>
      <c r="C63438">
        <v>2017</v>
      </c>
      <c r="D63438" t="s">
        <v>89</v>
      </c>
      <c r="E63438">
        <v>2</v>
      </c>
      <c r="F63438">
        <v>0</v>
      </c>
      <c r="G63438">
        <v>0</v>
      </c>
      <c r="H63438" t="s">
        <v>14</v>
      </c>
      <c r="I63438" t="s">
        <v>18</v>
      </c>
      <c r="J63438" t="s">
        <v>18</v>
      </c>
      <c r="K63438" t="s">
        <v>19</v>
      </c>
      <c r="L63438" s="11">
        <v>42711</v>
      </c>
      <c r="M63438" t="s">
        <v>225</v>
      </c>
      <c r="N63438" t="s">
        <v>222</v>
      </c>
    </row>
    <row r="63439" spans="1:14" x14ac:dyDescent="0.25">
      <c r="A63439" t="s">
        <v>165</v>
      </c>
      <c r="B63439">
        <v>1</v>
      </c>
      <c r="C63439">
        <v>2017</v>
      </c>
      <c r="D63439" t="s">
        <v>89</v>
      </c>
      <c r="E63439">
        <v>2</v>
      </c>
      <c r="F63439">
        <v>0</v>
      </c>
      <c r="G63439">
        <v>0</v>
      </c>
      <c r="H63439" t="s">
        <v>14</v>
      </c>
      <c r="I63439" t="s">
        <v>18</v>
      </c>
      <c r="J63439" t="s">
        <v>18</v>
      </c>
      <c r="K63439" t="s">
        <v>19</v>
      </c>
      <c r="L63439" s="11">
        <v>42711</v>
      </c>
      <c r="M63439" t="s">
        <v>225</v>
      </c>
      <c r="N63439" t="s">
        <v>222</v>
      </c>
    </row>
    <row r="63440" spans="1:14" x14ac:dyDescent="0.25">
      <c r="A63440" t="s">
        <v>165</v>
      </c>
      <c r="B63440">
        <v>1</v>
      </c>
      <c r="C63440">
        <v>2017</v>
      </c>
      <c r="D63440" t="s">
        <v>89</v>
      </c>
      <c r="E63440">
        <v>2</v>
      </c>
      <c r="F63440">
        <v>0</v>
      </c>
      <c r="G63440">
        <v>0</v>
      </c>
      <c r="H63440" t="s">
        <v>14</v>
      </c>
      <c r="I63440" t="s">
        <v>18</v>
      </c>
      <c r="J63440" t="s">
        <v>18</v>
      </c>
      <c r="K63440" t="s">
        <v>19</v>
      </c>
      <c r="L63440" s="11">
        <v>42711</v>
      </c>
      <c r="M63440" t="s">
        <v>225</v>
      </c>
      <c r="N63440" t="s">
        <v>222</v>
      </c>
    </row>
    <row r="63441" spans="1:14" x14ac:dyDescent="0.25">
      <c r="A63441" t="s">
        <v>165</v>
      </c>
      <c r="B63441">
        <v>1</v>
      </c>
      <c r="C63441">
        <v>2017</v>
      </c>
      <c r="D63441" t="s">
        <v>89</v>
      </c>
      <c r="E63441">
        <v>2</v>
      </c>
      <c r="F63441">
        <v>0</v>
      </c>
      <c r="G63441">
        <v>0</v>
      </c>
      <c r="H63441" t="s">
        <v>14</v>
      </c>
      <c r="I63441" t="s">
        <v>18</v>
      </c>
      <c r="J63441" t="s">
        <v>18</v>
      </c>
      <c r="K63441" t="s">
        <v>19</v>
      </c>
      <c r="L63441" s="11">
        <v>42711</v>
      </c>
      <c r="M63441" t="s">
        <v>225</v>
      </c>
      <c r="N63441" t="s">
        <v>222</v>
      </c>
    </row>
    <row r="63442" spans="1:14" x14ac:dyDescent="0.25">
      <c r="A63442" t="s">
        <v>165</v>
      </c>
      <c r="B63442">
        <v>1</v>
      </c>
      <c r="C63442">
        <v>2017</v>
      </c>
      <c r="D63442" t="s">
        <v>89</v>
      </c>
      <c r="E63442">
        <v>2</v>
      </c>
      <c r="F63442">
        <v>0</v>
      </c>
      <c r="G63442">
        <v>0</v>
      </c>
      <c r="H63442" t="s">
        <v>14</v>
      </c>
      <c r="I63442" t="s">
        <v>18</v>
      </c>
      <c r="J63442" t="s">
        <v>18</v>
      </c>
      <c r="K63442" t="s">
        <v>19</v>
      </c>
      <c r="L63442" s="11">
        <v>42711</v>
      </c>
      <c r="M63442" t="s">
        <v>225</v>
      </c>
      <c r="N63442" t="s">
        <v>222</v>
      </c>
    </row>
    <row r="63443" spans="1:14" x14ac:dyDescent="0.25">
      <c r="A63443" t="s">
        <v>165</v>
      </c>
      <c r="B63443">
        <v>1</v>
      </c>
      <c r="C63443">
        <v>2017</v>
      </c>
      <c r="D63443" t="s">
        <v>89</v>
      </c>
      <c r="E63443">
        <v>2</v>
      </c>
      <c r="F63443">
        <v>0</v>
      </c>
      <c r="G63443">
        <v>0</v>
      </c>
      <c r="H63443" t="s">
        <v>14</v>
      </c>
      <c r="I63443" t="s">
        <v>18</v>
      </c>
      <c r="J63443" t="s">
        <v>18</v>
      </c>
      <c r="K63443" t="s">
        <v>19</v>
      </c>
      <c r="L63443" s="11">
        <v>42711</v>
      </c>
      <c r="M63443" t="s">
        <v>225</v>
      </c>
      <c r="N63443" t="s">
        <v>222</v>
      </c>
    </row>
    <row r="63444" spans="1:14" x14ac:dyDescent="0.25">
      <c r="A63444" t="s">
        <v>165</v>
      </c>
      <c r="B63444">
        <v>1</v>
      </c>
      <c r="C63444">
        <v>2017</v>
      </c>
      <c r="D63444" t="s">
        <v>89</v>
      </c>
      <c r="E63444">
        <v>2</v>
      </c>
      <c r="F63444">
        <v>0</v>
      </c>
      <c r="G63444">
        <v>0</v>
      </c>
      <c r="H63444" t="s">
        <v>14</v>
      </c>
      <c r="I63444" t="s">
        <v>18</v>
      </c>
      <c r="J63444" t="s">
        <v>18</v>
      </c>
      <c r="K63444" t="s">
        <v>19</v>
      </c>
      <c r="L63444" s="11">
        <v>42711</v>
      </c>
      <c r="M63444" t="s">
        <v>225</v>
      </c>
      <c r="N63444" t="s">
        <v>222</v>
      </c>
    </row>
    <row r="63445" spans="1:14" x14ac:dyDescent="0.25">
      <c r="A63445" t="s">
        <v>165</v>
      </c>
      <c r="B63445">
        <v>1</v>
      </c>
      <c r="C63445">
        <v>2017</v>
      </c>
      <c r="D63445" t="s">
        <v>89</v>
      </c>
      <c r="E63445">
        <v>2</v>
      </c>
      <c r="F63445">
        <v>0</v>
      </c>
      <c r="G63445">
        <v>0</v>
      </c>
      <c r="H63445" t="s">
        <v>14</v>
      </c>
      <c r="I63445" t="s">
        <v>18</v>
      </c>
      <c r="J63445" t="s">
        <v>18</v>
      </c>
      <c r="K63445" t="s">
        <v>19</v>
      </c>
      <c r="L63445" s="11">
        <v>42711</v>
      </c>
      <c r="M63445" t="s">
        <v>225</v>
      </c>
      <c r="N63445" t="s">
        <v>222</v>
      </c>
    </row>
    <row r="63446" spans="1:14" x14ac:dyDescent="0.25">
      <c r="A63446" t="s">
        <v>165</v>
      </c>
      <c r="B63446">
        <v>1</v>
      </c>
      <c r="C63446">
        <v>2017</v>
      </c>
      <c r="D63446" t="s">
        <v>89</v>
      </c>
      <c r="E63446">
        <v>2</v>
      </c>
      <c r="F63446">
        <v>0</v>
      </c>
      <c r="G63446">
        <v>0</v>
      </c>
      <c r="H63446" t="s">
        <v>14</v>
      </c>
      <c r="I63446" t="s">
        <v>18</v>
      </c>
      <c r="J63446" t="s">
        <v>18</v>
      </c>
      <c r="K63446" t="s">
        <v>19</v>
      </c>
      <c r="L63446" s="11">
        <v>42711</v>
      </c>
      <c r="M63446" t="s">
        <v>225</v>
      </c>
      <c r="N63446" t="s">
        <v>222</v>
      </c>
    </row>
    <row r="63447" spans="1:14" x14ac:dyDescent="0.25">
      <c r="A63447" t="s">
        <v>165</v>
      </c>
      <c r="B63447">
        <v>1</v>
      </c>
      <c r="C63447">
        <v>2017</v>
      </c>
      <c r="D63447" t="s">
        <v>89</v>
      </c>
      <c r="E63447">
        <v>2</v>
      </c>
      <c r="F63447">
        <v>0</v>
      </c>
      <c r="G63447">
        <v>0</v>
      </c>
      <c r="H63447" t="s">
        <v>14</v>
      </c>
      <c r="I63447" t="s">
        <v>18</v>
      </c>
      <c r="J63447" t="s">
        <v>18</v>
      </c>
      <c r="K63447" t="s">
        <v>19</v>
      </c>
      <c r="L63447" s="11">
        <v>42711</v>
      </c>
      <c r="M63447" t="s">
        <v>225</v>
      </c>
      <c r="N63447" t="s">
        <v>222</v>
      </c>
    </row>
    <row r="63448" spans="1:14" x14ac:dyDescent="0.25">
      <c r="A63448" t="s">
        <v>165</v>
      </c>
      <c r="B63448">
        <v>1</v>
      </c>
      <c r="C63448">
        <v>2017</v>
      </c>
      <c r="D63448" t="s">
        <v>89</v>
      </c>
      <c r="E63448">
        <v>2</v>
      </c>
      <c r="F63448">
        <v>0</v>
      </c>
      <c r="G63448">
        <v>0</v>
      </c>
      <c r="H63448" t="s">
        <v>14</v>
      </c>
      <c r="I63448" t="s">
        <v>18</v>
      </c>
      <c r="J63448" t="s">
        <v>18</v>
      </c>
      <c r="K63448" t="s">
        <v>19</v>
      </c>
      <c r="L63448" s="11">
        <v>42711</v>
      </c>
      <c r="M63448" t="s">
        <v>225</v>
      </c>
      <c r="N63448" t="s">
        <v>222</v>
      </c>
    </row>
    <row r="63449" spans="1:14" x14ac:dyDescent="0.25">
      <c r="A63449" t="s">
        <v>165</v>
      </c>
      <c r="B63449">
        <v>1</v>
      </c>
      <c r="C63449">
        <v>2017</v>
      </c>
      <c r="D63449" t="s">
        <v>89</v>
      </c>
      <c r="E63449">
        <v>2</v>
      </c>
      <c r="F63449">
        <v>0</v>
      </c>
      <c r="G63449">
        <v>0</v>
      </c>
      <c r="H63449" t="s">
        <v>14</v>
      </c>
      <c r="I63449" t="s">
        <v>18</v>
      </c>
      <c r="J63449" t="s">
        <v>18</v>
      </c>
      <c r="K63449" t="s">
        <v>19</v>
      </c>
      <c r="L63449" s="11">
        <v>42711</v>
      </c>
      <c r="M63449" t="s">
        <v>225</v>
      </c>
      <c r="N63449" t="s">
        <v>222</v>
      </c>
    </row>
    <row r="63450" spans="1:14" x14ac:dyDescent="0.25">
      <c r="A63450" t="s">
        <v>165</v>
      </c>
      <c r="B63450">
        <v>1</v>
      </c>
      <c r="C63450">
        <v>2017</v>
      </c>
      <c r="D63450" t="s">
        <v>89</v>
      </c>
      <c r="E63450">
        <v>2</v>
      </c>
      <c r="F63450">
        <v>0</v>
      </c>
      <c r="G63450">
        <v>0</v>
      </c>
      <c r="H63450" t="s">
        <v>14</v>
      </c>
      <c r="I63450" t="s">
        <v>18</v>
      </c>
      <c r="J63450" t="s">
        <v>18</v>
      </c>
      <c r="K63450" t="s">
        <v>19</v>
      </c>
      <c r="L63450" s="11">
        <v>42711</v>
      </c>
      <c r="M63450" t="s">
        <v>225</v>
      </c>
      <c r="N63450" t="s">
        <v>222</v>
      </c>
    </row>
    <row r="63451" spans="1:14" x14ac:dyDescent="0.25">
      <c r="A63451" t="s">
        <v>165</v>
      </c>
      <c r="B63451">
        <v>1</v>
      </c>
      <c r="C63451">
        <v>2017</v>
      </c>
      <c r="D63451" t="s">
        <v>89</v>
      </c>
      <c r="E63451">
        <v>2</v>
      </c>
      <c r="F63451">
        <v>0</v>
      </c>
      <c r="G63451">
        <v>0</v>
      </c>
      <c r="H63451" t="s">
        <v>14</v>
      </c>
      <c r="I63451" t="s">
        <v>18</v>
      </c>
      <c r="J63451" t="s">
        <v>18</v>
      </c>
      <c r="K63451" t="s">
        <v>19</v>
      </c>
      <c r="L63451" s="11">
        <v>42711</v>
      </c>
      <c r="M63451" t="s">
        <v>225</v>
      </c>
      <c r="N63451" t="s">
        <v>222</v>
      </c>
    </row>
    <row r="63452" spans="1:14" x14ac:dyDescent="0.25">
      <c r="A63452" t="s">
        <v>165</v>
      </c>
      <c r="B63452">
        <v>1</v>
      </c>
      <c r="C63452">
        <v>2017</v>
      </c>
      <c r="D63452" t="s">
        <v>89</v>
      </c>
      <c r="E63452">
        <v>2</v>
      </c>
      <c r="F63452">
        <v>0</v>
      </c>
      <c r="G63452">
        <v>0</v>
      </c>
      <c r="H63452" t="s">
        <v>14</v>
      </c>
      <c r="I63452" t="s">
        <v>18</v>
      </c>
      <c r="J63452" t="s">
        <v>18</v>
      </c>
      <c r="K63452" t="s">
        <v>19</v>
      </c>
      <c r="L63452" s="11">
        <v>42711</v>
      </c>
      <c r="M63452" t="s">
        <v>225</v>
      </c>
      <c r="N63452" t="s">
        <v>222</v>
      </c>
    </row>
    <row r="63453" spans="1:14" x14ac:dyDescent="0.25">
      <c r="A63453" t="s">
        <v>165</v>
      </c>
      <c r="B63453">
        <v>1</v>
      </c>
      <c r="C63453">
        <v>2017</v>
      </c>
      <c r="D63453" t="s">
        <v>89</v>
      </c>
      <c r="E63453">
        <v>2</v>
      </c>
      <c r="F63453">
        <v>0</v>
      </c>
      <c r="G63453">
        <v>0</v>
      </c>
      <c r="H63453" t="s">
        <v>14</v>
      </c>
      <c r="I63453" t="s">
        <v>18</v>
      </c>
      <c r="J63453" t="s">
        <v>18</v>
      </c>
      <c r="K63453" t="s">
        <v>19</v>
      </c>
      <c r="L63453" s="11">
        <v>42711</v>
      </c>
      <c r="M63453" t="s">
        <v>225</v>
      </c>
      <c r="N63453" t="s">
        <v>222</v>
      </c>
    </row>
    <row r="63454" spans="1:14" x14ac:dyDescent="0.25">
      <c r="A63454" t="s">
        <v>165</v>
      </c>
      <c r="B63454">
        <v>1</v>
      </c>
      <c r="C63454">
        <v>2017</v>
      </c>
      <c r="D63454" t="s">
        <v>89</v>
      </c>
      <c r="E63454">
        <v>2</v>
      </c>
      <c r="F63454">
        <v>0</v>
      </c>
      <c r="G63454">
        <v>0</v>
      </c>
      <c r="H63454" t="s">
        <v>14</v>
      </c>
      <c r="I63454" t="s">
        <v>18</v>
      </c>
      <c r="J63454" t="s">
        <v>18</v>
      </c>
      <c r="K63454" t="s">
        <v>19</v>
      </c>
      <c r="L63454" s="11">
        <v>42711</v>
      </c>
      <c r="M63454" t="s">
        <v>225</v>
      </c>
      <c r="N63454" t="s">
        <v>222</v>
      </c>
    </row>
    <row r="63455" spans="1:14" x14ac:dyDescent="0.25">
      <c r="A63455" t="s">
        <v>165</v>
      </c>
      <c r="B63455">
        <v>1</v>
      </c>
      <c r="C63455">
        <v>2017</v>
      </c>
      <c r="D63455" t="s">
        <v>89</v>
      </c>
      <c r="E63455">
        <v>2</v>
      </c>
      <c r="F63455">
        <v>0</v>
      </c>
      <c r="G63455">
        <v>0</v>
      </c>
      <c r="H63455" t="s">
        <v>14</v>
      </c>
      <c r="I63455" t="s">
        <v>18</v>
      </c>
      <c r="J63455" t="s">
        <v>18</v>
      </c>
      <c r="K63455" t="s">
        <v>19</v>
      </c>
      <c r="L63455" s="11">
        <v>42711</v>
      </c>
      <c r="M63455" t="s">
        <v>225</v>
      </c>
      <c r="N63455" t="s">
        <v>222</v>
      </c>
    </row>
    <row r="63456" spans="1:14" x14ac:dyDescent="0.25">
      <c r="A63456" t="s">
        <v>165</v>
      </c>
      <c r="B63456">
        <v>1</v>
      </c>
      <c r="C63456">
        <v>2017</v>
      </c>
      <c r="D63456" t="s">
        <v>89</v>
      </c>
      <c r="E63456">
        <v>2</v>
      </c>
      <c r="F63456">
        <v>0</v>
      </c>
      <c r="G63456">
        <v>0</v>
      </c>
      <c r="H63456" t="s">
        <v>14</v>
      </c>
      <c r="I63456" t="s">
        <v>18</v>
      </c>
      <c r="J63456" t="s">
        <v>18</v>
      </c>
      <c r="K63456" t="s">
        <v>19</v>
      </c>
      <c r="L63456" s="11">
        <v>42711</v>
      </c>
      <c r="M63456" t="s">
        <v>225</v>
      </c>
      <c r="N63456" t="s">
        <v>222</v>
      </c>
    </row>
    <row r="63457" spans="1:14" x14ac:dyDescent="0.25">
      <c r="A63457" t="s">
        <v>165</v>
      </c>
      <c r="B63457">
        <v>1</v>
      </c>
      <c r="C63457">
        <v>2017</v>
      </c>
      <c r="D63457" t="s">
        <v>89</v>
      </c>
      <c r="E63457">
        <v>2</v>
      </c>
      <c r="F63457">
        <v>0</v>
      </c>
      <c r="G63457">
        <v>0</v>
      </c>
      <c r="H63457" t="s">
        <v>14</v>
      </c>
      <c r="I63457" t="s">
        <v>18</v>
      </c>
      <c r="J63457" t="s">
        <v>18</v>
      </c>
      <c r="K63457" t="s">
        <v>19</v>
      </c>
      <c r="L63457" s="11">
        <v>42711</v>
      </c>
      <c r="M63457" t="s">
        <v>225</v>
      </c>
      <c r="N63457" t="s">
        <v>222</v>
      </c>
    </row>
    <row r="63458" spans="1:14" x14ac:dyDescent="0.25">
      <c r="A63458" t="s">
        <v>165</v>
      </c>
      <c r="B63458">
        <v>1</v>
      </c>
      <c r="C63458">
        <v>2017</v>
      </c>
      <c r="D63458" t="s">
        <v>89</v>
      </c>
      <c r="E63458">
        <v>2</v>
      </c>
      <c r="F63458">
        <v>0</v>
      </c>
      <c r="G63458">
        <v>0</v>
      </c>
      <c r="H63458" t="s">
        <v>14</v>
      </c>
      <c r="I63458" t="s">
        <v>18</v>
      </c>
      <c r="J63458" t="s">
        <v>18</v>
      </c>
      <c r="K63458" t="s">
        <v>19</v>
      </c>
      <c r="L63458" s="11">
        <v>42711</v>
      </c>
      <c r="M63458" t="s">
        <v>225</v>
      </c>
      <c r="N63458" t="s">
        <v>222</v>
      </c>
    </row>
    <row r="63459" spans="1:14" x14ac:dyDescent="0.25">
      <c r="A63459" t="s">
        <v>165</v>
      </c>
      <c r="B63459">
        <v>1</v>
      </c>
      <c r="C63459">
        <v>2017</v>
      </c>
      <c r="D63459" t="s">
        <v>89</v>
      </c>
      <c r="E63459">
        <v>2</v>
      </c>
      <c r="F63459">
        <v>0</v>
      </c>
      <c r="G63459">
        <v>0</v>
      </c>
      <c r="H63459" t="s">
        <v>14</v>
      </c>
      <c r="I63459" t="s">
        <v>18</v>
      </c>
      <c r="J63459" t="s">
        <v>18</v>
      </c>
      <c r="K63459" t="s">
        <v>19</v>
      </c>
      <c r="L63459" s="11">
        <v>42711</v>
      </c>
      <c r="M63459" t="s">
        <v>225</v>
      </c>
      <c r="N63459" t="s">
        <v>222</v>
      </c>
    </row>
    <row r="63460" spans="1:14" x14ac:dyDescent="0.25">
      <c r="A63460" t="s">
        <v>165</v>
      </c>
      <c r="B63460">
        <v>1</v>
      </c>
      <c r="C63460">
        <v>2017</v>
      </c>
      <c r="D63460" t="s">
        <v>89</v>
      </c>
      <c r="E63460">
        <v>2</v>
      </c>
      <c r="F63460">
        <v>0</v>
      </c>
      <c r="G63460">
        <v>0</v>
      </c>
      <c r="H63460" t="s">
        <v>14</v>
      </c>
      <c r="I63460" t="s">
        <v>18</v>
      </c>
      <c r="J63460" t="s">
        <v>18</v>
      </c>
      <c r="K63460" t="s">
        <v>19</v>
      </c>
      <c r="L63460" s="11">
        <v>42711</v>
      </c>
      <c r="M63460" t="s">
        <v>225</v>
      </c>
      <c r="N63460" t="s">
        <v>222</v>
      </c>
    </row>
    <row r="63461" spans="1:14" x14ac:dyDescent="0.25">
      <c r="A63461" t="s">
        <v>165</v>
      </c>
      <c r="B63461">
        <v>1</v>
      </c>
      <c r="C63461">
        <v>2017</v>
      </c>
      <c r="D63461" t="s">
        <v>89</v>
      </c>
      <c r="E63461">
        <v>2</v>
      </c>
      <c r="F63461">
        <v>0</v>
      </c>
      <c r="G63461">
        <v>0</v>
      </c>
      <c r="H63461" t="s">
        <v>46</v>
      </c>
      <c r="I63461" t="s">
        <v>18</v>
      </c>
      <c r="J63461" t="s">
        <v>18</v>
      </c>
      <c r="K63461" t="s">
        <v>19</v>
      </c>
      <c r="L63461" s="11">
        <v>42767</v>
      </c>
      <c r="M63461" t="s">
        <v>225</v>
      </c>
      <c r="N63461" t="s">
        <v>222</v>
      </c>
    </row>
    <row r="63462" spans="1:14" x14ac:dyDescent="0.25">
      <c r="A63462" t="s">
        <v>165</v>
      </c>
      <c r="B63462">
        <v>1</v>
      </c>
      <c r="C63462">
        <v>2017</v>
      </c>
      <c r="D63462" t="s">
        <v>89</v>
      </c>
      <c r="E63462">
        <v>2</v>
      </c>
      <c r="F63462">
        <v>0</v>
      </c>
      <c r="G63462">
        <v>0</v>
      </c>
      <c r="H63462" t="s">
        <v>14</v>
      </c>
      <c r="I63462" t="s">
        <v>18</v>
      </c>
      <c r="J63462" t="s">
        <v>18</v>
      </c>
      <c r="K63462" t="s">
        <v>19</v>
      </c>
      <c r="L63462" s="11">
        <v>42711</v>
      </c>
      <c r="M63462" t="s">
        <v>225</v>
      </c>
      <c r="N63462" t="s">
        <v>222</v>
      </c>
    </row>
    <row r="63463" spans="1:14" x14ac:dyDescent="0.25">
      <c r="A63463" t="s">
        <v>165</v>
      </c>
      <c r="B63463">
        <v>1</v>
      </c>
      <c r="C63463">
        <v>2017</v>
      </c>
      <c r="D63463" t="s">
        <v>89</v>
      </c>
      <c r="E63463">
        <v>2</v>
      </c>
      <c r="F63463">
        <v>0</v>
      </c>
      <c r="G63463">
        <v>0</v>
      </c>
      <c r="H63463" t="s">
        <v>14</v>
      </c>
      <c r="I63463" t="s">
        <v>18</v>
      </c>
      <c r="J63463" t="s">
        <v>18</v>
      </c>
      <c r="K63463" t="s">
        <v>19</v>
      </c>
      <c r="L63463" s="11">
        <v>42711</v>
      </c>
      <c r="M63463" t="s">
        <v>225</v>
      </c>
      <c r="N63463" t="s">
        <v>222</v>
      </c>
    </row>
    <row r="63464" spans="1:14" x14ac:dyDescent="0.25">
      <c r="A63464" t="s">
        <v>165</v>
      </c>
      <c r="B63464">
        <v>1</v>
      </c>
      <c r="C63464">
        <v>2017</v>
      </c>
      <c r="D63464" t="s">
        <v>89</v>
      </c>
      <c r="E63464">
        <v>2</v>
      </c>
      <c r="F63464">
        <v>0</v>
      </c>
      <c r="G63464">
        <v>0</v>
      </c>
      <c r="H63464" t="s">
        <v>14</v>
      </c>
      <c r="I63464" t="s">
        <v>18</v>
      </c>
      <c r="J63464" t="s">
        <v>18</v>
      </c>
      <c r="K63464" t="s">
        <v>19</v>
      </c>
      <c r="L63464" s="11">
        <v>42711</v>
      </c>
      <c r="M63464" t="s">
        <v>225</v>
      </c>
      <c r="N63464" t="s">
        <v>222</v>
      </c>
    </row>
    <row r="63465" spans="1:14" x14ac:dyDescent="0.25">
      <c r="A63465" t="s">
        <v>165</v>
      </c>
      <c r="B63465">
        <v>1</v>
      </c>
      <c r="C63465">
        <v>2017</v>
      </c>
      <c r="D63465" t="s">
        <v>89</v>
      </c>
      <c r="E63465">
        <v>2</v>
      </c>
      <c r="F63465">
        <v>0</v>
      </c>
      <c r="G63465">
        <v>0</v>
      </c>
      <c r="H63465" t="s">
        <v>14</v>
      </c>
      <c r="I63465" t="s">
        <v>18</v>
      </c>
      <c r="J63465" t="s">
        <v>18</v>
      </c>
      <c r="K63465" t="s">
        <v>19</v>
      </c>
      <c r="L63465" s="11">
        <v>42711</v>
      </c>
      <c r="M63465" t="s">
        <v>225</v>
      </c>
      <c r="N63465" t="s">
        <v>222</v>
      </c>
    </row>
    <row r="63466" spans="1:14" x14ac:dyDescent="0.25">
      <c r="A63466" t="s">
        <v>165</v>
      </c>
      <c r="B63466">
        <v>1</v>
      </c>
      <c r="C63466">
        <v>2017</v>
      </c>
      <c r="D63466" t="s">
        <v>89</v>
      </c>
      <c r="E63466">
        <v>2</v>
      </c>
      <c r="F63466">
        <v>0</v>
      </c>
      <c r="G63466">
        <v>0</v>
      </c>
      <c r="H63466" t="s">
        <v>14</v>
      </c>
      <c r="I63466" t="s">
        <v>18</v>
      </c>
      <c r="J63466" t="s">
        <v>18</v>
      </c>
      <c r="K63466" t="s">
        <v>19</v>
      </c>
      <c r="L63466" s="11">
        <v>42711</v>
      </c>
      <c r="M63466" t="s">
        <v>225</v>
      </c>
      <c r="N63466" t="s">
        <v>222</v>
      </c>
    </row>
    <row r="63467" spans="1:14" x14ac:dyDescent="0.25">
      <c r="A63467" t="s">
        <v>165</v>
      </c>
      <c r="B63467">
        <v>1</v>
      </c>
      <c r="C63467">
        <v>2017</v>
      </c>
      <c r="D63467" t="s">
        <v>89</v>
      </c>
      <c r="E63467">
        <v>2</v>
      </c>
      <c r="F63467">
        <v>0</v>
      </c>
      <c r="G63467">
        <v>0</v>
      </c>
      <c r="H63467" t="s">
        <v>14</v>
      </c>
      <c r="I63467" t="s">
        <v>18</v>
      </c>
      <c r="J63467" t="s">
        <v>18</v>
      </c>
      <c r="K63467" t="s">
        <v>19</v>
      </c>
      <c r="L63467" s="11">
        <v>42711</v>
      </c>
      <c r="M63467" t="s">
        <v>225</v>
      </c>
      <c r="N63467" t="s">
        <v>222</v>
      </c>
    </row>
    <row r="63468" spans="1:14" x14ac:dyDescent="0.25">
      <c r="A63468" t="s">
        <v>165</v>
      </c>
      <c r="B63468">
        <v>1</v>
      </c>
      <c r="C63468">
        <v>2017</v>
      </c>
      <c r="D63468" t="s">
        <v>89</v>
      </c>
      <c r="E63468">
        <v>2</v>
      </c>
      <c r="F63468">
        <v>0</v>
      </c>
      <c r="G63468">
        <v>0</v>
      </c>
      <c r="H63468" t="s">
        <v>14</v>
      </c>
      <c r="I63468" t="s">
        <v>18</v>
      </c>
      <c r="J63468" t="s">
        <v>18</v>
      </c>
      <c r="K63468" t="s">
        <v>19</v>
      </c>
      <c r="L63468" s="11">
        <v>42711</v>
      </c>
      <c r="M63468" t="s">
        <v>225</v>
      </c>
      <c r="N63468" t="s">
        <v>222</v>
      </c>
    </row>
    <row r="63469" spans="1:14" x14ac:dyDescent="0.25">
      <c r="A63469" t="s">
        <v>165</v>
      </c>
      <c r="B63469">
        <v>1</v>
      </c>
      <c r="C63469">
        <v>2017</v>
      </c>
      <c r="D63469" t="s">
        <v>89</v>
      </c>
      <c r="E63469">
        <v>2</v>
      </c>
      <c r="F63469">
        <v>0</v>
      </c>
      <c r="G63469">
        <v>0</v>
      </c>
      <c r="H63469" t="s">
        <v>14</v>
      </c>
      <c r="I63469" t="s">
        <v>18</v>
      </c>
      <c r="J63469" t="s">
        <v>18</v>
      </c>
      <c r="K63469" t="s">
        <v>19</v>
      </c>
      <c r="L63469" s="11">
        <v>42711</v>
      </c>
      <c r="M63469" t="s">
        <v>225</v>
      </c>
      <c r="N63469" t="s">
        <v>222</v>
      </c>
    </row>
    <row r="63470" spans="1:14" x14ac:dyDescent="0.25">
      <c r="A63470" t="s">
        <v>165</v>
      </c>
      <c r="B63470">
        <v>1</v>
      </c>
      <c r="C63470">
        <v>2017</v>
      </c>
      <c r="D63470" t="s">
        <v>89</v>
      </c>
      <c r="E63470">
        <v>2</v>
      </c>
      <c r="F63470">
        <v>0</v>
      </c>
      <c r="G63470">
        <v>0</v>
      </c>
      <c r="H63470" t="s">
        <v>14</v>
      </c>
      <c r="I63470" t="s">
        <v>18</v>
      </c>
      <c r="J63470" t="s">
        <v>18</v>
      </c>
      <c r="K63470" t="s">
        <v>19</v>
      </c>
      <c r="L63470" s="11">
        <v>42711</v>
      </c>
      <c r="M63470" t="s">
        <v>225</v>
      </c>
      <c r="N63470" t="s">
        <v>222</v>
      </c>
    </row>
    <row r="63471" spans="1:14" x14ac:dyDescent="0.25">
      <c r="A63471" t="s">
        <v>165</v>
      </c>
      <c r="B63471">
        <v>1</v>
      </c>
      <c r="C63471">
        <v>2017</v>
      </c>
      <c r="D63471" t="s">
        <v>89</v>
      </c>
      <c r="E63471">
        <v>2</v>
      </c>
      <c r="F63471">
        <v>0</v>
      </c>
      <c r="G63471">
        <v>0</v>
      </c>
      <c r="H63471" t="s">
        <v>14</v>
      </c>
      <c r="I63471" t="s">
        <v>18</v>
      </c>
      <c r="J63471" t="s">
        <v>18</v>
      </c>
      <c r="K63471" t="s">
        <v>19</v>
      </c>
      <c r="L63471" s="11">
        <v>42711</v>
      </c>
      <c r="M63471" t="s">
        <v>225</v>
      </c>
      <c r="N63471" t="s">
        <v>222</v>
      </c>
    </row>
    <row r="63472" spans="1:14" x14ac:dyDescent="0.25">
      <c r="A63472" t="s">
        <v>165</v>
      </c>
      <c r="B63472">
        <v>1</v>
      </c>
      <c r="C63472">
        <v>2017</v>
      </c>
      <c r="D63472" t="s">
        <v>89</v>
      </c>
      <c r="E63472">
        <v>2</v>
      </c>
      <c r="F63472">
        <v>0</v>
      </c>
      <c r="G63472">
        <v>0</v>
      </c>
      <c r="H63472" t="s">
        <v>14</v>
      </c>
      <c r="I63472" t="s">
        <v>18</v>
      </c>
      <c r="J63472" t="s">
        <v>18</v>
      </c>
      <c r="K63472" t="s">
        <v>19</v>
      </c>
      <c r="L63472" s="11">
        <v>42711</v>
      </c>
      <c r="M63472" t="s">
        <v>225</v>
      </c>
      <c r="N63472" t="s">
        <v>222</v>
      </c>
    </row>
    <row r="63473" spans="1:14" x14ac:dyDescent="0.25">
      <c r="A63473" t="s">
        <v>165</v>
      </c>
      <c r="B63473">
        <v>1</v>
      </c>
      <c r="C63473">
        <v>2017</v>
      </c>
      <c r="D63473" t="s">
        <v>89</v>
      </c>
      <c r="E63473">
        <v>2</v>
      </c>
      <c r="F63473">
        <v>0</v>
      </c>
      <c r="G63473">
        <v>0</v>
      </c>
      <c r="H63473" t="s">
        <v>14</v>
      </c>
      <c r="I63473" t="s">
        <v>18</v>
      </c>
      <c r="J63473" t="s">
        <v>18</v>
      </c>
      <c r="K63473" t="s">
        <v>19</v>
      </c>
      <c r="L63473" s="11">
        <v>42711</v>
      </c>
      <c r="M63473" t="s">
        <v>225</v>
      </c>
      <c r="N63473" t="s">
        <v>222</v>
      </c>
    </row>
    <row r="63474" spans="1:14" x14ac:dyDescent="0.25">
      <c r="A63474" t="s">
        <v>165</v>
      </c>
      <c r="B63474">
        <v>1</v>
      </c>
      <c r="C63474">
        <v>2017</v>
      </c>
      <c r="D63474" t="s">
        <v>89</v>
      </c>
      <c r="E63474">
        <v>2</v>
      </c>
      <c r="F63474">
        <v>0</v>
      </c>
      <c r="G63474">
        <v>0</v>
      </c>
      <c r="H63474" t="s">
        <v>14</v>
      </c>
      <c r="I63474" t="s">
        <v>18</v>
      </c>
      <c r="J63474" t="s">
        <v>18</v>
      </c>
      <c r="K63474" t="s">
        <v>19</v>
      </c>
      <c r="L63474" s="11">
        <v>42711</v>
      </c>
      <c r="M63474" t="s">
        <v>225</v>
      </c>
      <c r="N63474" t="s">
        <v>222</v>
      </c>
    </row>
    <row r="63475" spans="1:14" x14ac:dyDescent="0.25">
      <c r="A63475" t="s">
        <v>165</v>
      </c>
      <c r="B63475">
        <v>1</v>
      </c>
      <c r="C63475">
        <v>2017</v>
      </c>
      <c r="D63475" t="s">
        <v>89</v>
      </c>
      <c r="E63475">
        <v>2</v>
      </c>
      <c r="F63475">
        <v>0</v>
      </c>
      <c r="G63475">
        <v>0</v>
      </c>
      <c r="H63475" t="s">
        <v>14</v>
      </c>
      <c r="I63475" t="s">
        <v>18</v>
      </c>
      <c r="J63475" t="s">
        <v>18</v>
      </c>
      <c r="K63475" t="s">
        <v>19</v>
      </c>
      <c r="L63475" s="11">
        <v>42711</v>
      </c>
      <c r="M63475" t="s">
        <v>225</v>
      </c>
      <c r="N63475" t="s">
        <v>222</v>
      </c>
    </row>
    <row r="63476" spans="1:14" x14ac:dyDescent="0.25">
      <c r="A63476" t="s">
        <v>165</v>
      </c>
      <c r="B63476">
        <v>1</v>
      </c>
      <c r="C63476">
        <v>2017</v>
      </c>
      <c r="D63476" t="s">
        <v>89</v>
      </c>
      <c r="E63476">
        <v>2</v>
      </c>
      <c r="F63476">
        <v>0</v>
      </c>
      <c r="G63476">
        <v>0</v>
      </c>
      <c r="H63476" t="s">
        <v>14</v>
      </c>
      <c r="I63476" t="s">
        <v>18</v>
      </c>
      <c r="J63476" t="s">
        <v>18</v>
      </c>
      <c r="K63476" t="s">
        <v>19</v>
      </c>
      <c r="L63476" s="11">
        <v>42711</v>
      </c>
      <c r="M63476" t="s">
        <v>225</v>
      </c>
      <c r="N63476" t="s">
        <v>222</v>
      </c>
    </row>
    <row r="63477" spans="1:14" x14ac:dyDescent="0.25">
      <c r="A63477" t="s">
        <v>165</v>
      </c>
      <c r="B63477">
        <v>1</v>
      </c>
      <c r="C63477">
        <v>2017</v>
      </c>
      <c r="D63477" t="s">
        <v>89</v>
      </c>
      <c r="E63477">
        <v>2</v>
      </c>
      <c r="F63477">
        <v>0</v>
      </c>
      <c r="G63477">
        <v>0</v>
      </c>
      <c r="H63477" t="s">
        <v>14</v>
      </c>
      <c r="I63477" t="s">
        <v>18</v>
      </c>
      <c r="J63477" t="s">
        <v>18</v>
      </c>
      <c r="K63477" t="s">
        <v>19</v>
      </c>
      <c r="L63477" s="11">
        <v>42711</v>
      </c>
      <c r="M63477" t="s">
        <v>225</v>
      </c>
      <c r="N63477" t="s">
        <v>222</v>
      </c>
    </row>
    <row r="63478" spans="1:14" x14ac:dyDescent="0.25">
      <c r="A63478" t="s">
        <v>165</v>
      </c>
      <c r="B63478">
        <v>1</v>
      </c>
      <c r="C63478">
        <v>2017</v>
      </c>
      <c r="D63478" t="s">
        <v>89</v>
      </c>
      <c r="E63478">
        <v>2</v>
      </c>
      <c r="F63478">
        <v>0</v>
      </c>
      <c r="G63478">
        <v>0</v>
      </c>
      <c r="H63478" t="s">
        <v>14</v>
      </c>
      <c r="I63478" t="s">
        <v>18</v>
      </c>
      <c r="J63478" t="s">
        <v>18</v>
      </c>
      <c r="K63478" t="s">
        <v>19</v>
      </c>
      <c r="L63478" s="11">
        <v>42711</v>
      </c>
      <c r="M63478" t="s">
        <v>225</v>
      </c>
      <c r="N63478" t="s">
        <v>222</v>
      </c>
    </row>
    <row r="63479" spans="1:14" x14ac:dyDescent="0.25">
      <c r="A63479" t="s">
        <v>165</v>
      </c>
      <c r="B63479">
        <v>1</v>
      </c>
      <c r="C63479">
        <v>2017</v>
      </c>
      <c r="D63479" t="s">
        <v>89</v>
      </c>
      <c r="E63479">
        <v>2</v>
      </c>
      <c r="F63479">
        <v>0</v>
      </c>
      <c r="G63479">
        <v>0</v>
      </c>
      <c r="H63479" t="s">
        <v>14</v>
      </c>
      <c r="I63479" t="s">
        <v>18</v>
      </c>
      <c r="J63479" t="s">
        <v>18</v>
      </c>
      <c r="K63479" t="s">
        <v>19</v>
      </c>
      <c r="L63479" s="11">
        <v>42711</v>
      </c>
      <c r="M63479" t="s">
        <v>225</v>
      </c>
      <c r="N63479" t="s">
        <v>222</v>
      </c>
    </row>
    <row r="63480" spans="1:14" x14ac:dyDescent="0.25">
      <c r="A63480" t="s">
        <v>165</v>
      </c>
      <c r="B63480">
        <v>1</v>
      </c>
      <c r="C63480">
        <v>2017</v>
      </c>
      <c r="D63480" t="s">
        <v>89</v>
      </c>
      <c r="E63480">
        <v>2</v>
      </c>
      <c r="F63480">
        <v>0</v>
      </c>
      <c r="G63480">
        <v>0</v>
      </c>
      <c r="H63480" t="s">
        <v>14</v>
      </c>
      <c r="I63480" t="s">
        <v>18</v>
      </c>
      <c r="J63480" t="s">
        <v>18</v>
      </c>
      <c r="K63480" t="s">
        <v>19</v>
      </c>
      <c r="L63480" s="11">
        <v>42711</v>
      </c>
      <c r="M63480" t="s">
        <v>225</v>
      </c>
      <c r="N63480" t="s">
        <v>222</v>
      </c>
    </row>
    <row r="63481" spans="1:14" x14ac:dyDescent="0.25">
      <c r="A63481" t="s">
        <v>165</v>
      </c>
      <c r="B63481">
        <v>1</v>
      </c>
      <c r="C63481">
        <v>2017</v>
      </c>
      <c r="D63481" t="s">
        <v>89</v>
      </c>
      <c r="E63481">
        <v>2</v>
      </c>
      <c r="F63481">
        <v>0</v>
      </c>
      <c r="G63481">
        <v>0</v>
      </c>
      <c r="H63481" t="s">
        <v>14</v>
      </c>
      <c r="I63481" t="s">
        <v>18</v>
      </c>
      <c r="J63481" t="s">
        <v>18</v>
      </c>
      <c r="K63481" t="s">
        <v>19</v>
      </c>
      <c r="L63481" s="11">
        <v>42711</v>
      </c>
      <c r="M63481" t="s">
        <v>225</v>
      </c>
      <c r="N63481" t="s">
        <v>222</v>
      </c>
    </row>
    <row r="63482" spans="1:14" x14ac:dyDescent="0.25">
      <c r="A63482" t="s">
        <v>165</v>
      </c>
      <c r="B63482">
        <v>1</v>
      </c>
      <c r="C63482">
        <v>2017</v>
      </c>
      <c r="D63482" t="s">
        <v>89</v>
      </c>
      <c r="E63482">
        <v>2</v>
      </c>
      <c r="F63482">
        <v>0</v>
      </c>
      <c r="G63482">
        <v>0</v>
      </c>
      <c r="H63482" t="s">
        <v>14</v>
      </c>
      <c r="I63482" t="s">
        <v>18</v>
      </c>
      <c r="J63482" t="s">
        <v>18</v>
      </c>
      <c r="K63482" t="s">
        <v>19</v>
      </c>
      <c r="L63482" s="11">
        <v>42711</v>
      </c>
      <c r="M63482" t="s">
        <v>225</v>
      </c>
      <c r="N63482" t="s">
        <v>222</v>
      </c>
    </row>
    <row r="63483" spans="1:14" x14ac:dyDescent="0.25">
      <c r="A63483" t="s">
        <v>165</v>
      </c>
      <c r="B63483">
        <v>1</v>
      </c>
      <c r="C63483">
        <v>2017</v>
      </c>
      <c r="D63483" t="s">
        <v>89</v>
      </c>
      <c r="E63483">
        <v>2</v>
      </c>
      <c r="F63483">
        <v>0</v>
      </c>
      <c r="G63483">
        <v>0</v>
      </c>
      <c r="H63483" t="s">
        <v>14</v>
      </c>
      <c r="I63483" t="s">
        <v>18</v>
      </c>
      <c r="J63483" t="s">
        <v>18</v>
      </c>
      <c r="K63483" t="s">
        <v>19</v>
      </c>
      <c r="L63483" s="11">
        <v>42711</v>
      </c>
      <c r="M63483" t="s">
        <v>225</v>
      </c>
      <c r="N63483" t="s">
        <v>222</v>
      </c>
    </row>
    <row r="63484" spans="1:14" x14ac:dyDescent="0.25">
      <c r="A63484" t="s">
        <v>165</v>
      </c>
      <c r="B63484">
        <v>1</v>
      </c>
      <c r="C63484">
        <v>2017</v>
      </c>
      <c r="D63484" t="s">
        <v>89</v>
      </c>
      <c r="E63484">
        <v>2</v>
      </c>
      <c r="F63484">
        <v>0</v>
      </c>
      <c r="G63484">
        <v>0</v>
      </c>
      <c r="H63484" t="s">
        <v>14</v>
      </c>
      <c r="I63484" t="s">
        <v>18</v>
      </c>
      <c r="J63484" t="s">
        <v>18</v>
      </c>
      <c r="K63484" t="s">
        <v>19</v>
      </c>
      <c r="L63484" s="11">
        <v>42711</v>
      </c>
      <c r="M63484" t="s">
        <v>225</v>
      </c>
      <c r="N63484" t="s">
        <v>222</v>
      </c>
    </row>
    <row r="63485" spans="1:14" x14ac:dyDescent="0.25">
      <c r="A63485" t="s">
        <v>165</v>
      </c>
      <c r="B63485">
        <v>1</v>
      </c>
      <c r="C63485">
        <v>2017</v>
      </c>
      <c r="D63485" t="s">
        <v>89</v>
      </c>
      <c r="E63485">
        <v>2</v>
      </c>
      <c r="F63485">
        <v>0</v>
      </c>
      <c r="G63485">
        <v>0</v>
      </c>
      <c r="H63485" t="s">
        <v>14</v>
      </c>
      <c r="I63485" t="s">
        <v>18</v>
      </c>
      <c r="J63485" t="s">
        <v>18</v>
      </c>
      <c r="K63485" t="s">
        <v>19</v>
      </c>
      <c r="L63485" s="11">
        <v>42711</v>
      </c>
      <c r="M63485" t="s">
        <v>225</v>
      </c>
      <c r="N63485" t="s">
        <v>222</v>
      </c>
    </row>
    <row r="63486" spans="1:14" x14ac:dyDescent="0.25">
      <c r="A63486" t="s">
        <v>165</v>
      </c>
      <c r="B63486">
        <v>1</v>
      </c>
      <c r="C63486">
        <v>2017</v>
      </c>
      <c r="D63486" t="s">
        <v>89</v>
      </c>
      <c r="E63486">
        <v>2</v>
      </c>
      <c r="F63486">
        <v>0</v>
      </c>
      <c r="G63486">
        <v>0</v>
      </c>
      <c r="H63486" t="s">
        <v>14</v>
      </c>
      <c r="I63486" t="s">
        <v>18</v>
      </c>
      <c r="J63486" t="s">
        <v>18</v>
      </c>
      <c r="K63486" t="s">
        <v>19</v>
      </c>
      <c r="L63486" s="11">
        <v>42711</v>
      </c>
      <c r="M63486" t="s">
        <v>225</v>
      </c>
      <c r="N63486" t="s">
        <v>222</v>
      </c>
    </row>
    <row r="63487" spans="1:14" x14ac:dyDescent="0.25">
      <c r="A63487" t="s">
        <v>165</v>
      </c>
      <c r="B63487">
        <v>1</v>
      </c>
      <c r="C63487">
        <v>2017</v>
      </c>
      <c r="D63487" t="s">
        <v>89</v>
      </c>
      <c r="E63487">
        <v>2</v>
      </c>
      <c r="F63487">
        <v>0</v>
      </c>
      <c r="G63487">
        <v>0</v>
      </c>
      <c r="H63487" t="s">
        <v>14</v>
      </c>
      <c r="I63487" t="s">
        <v>18</v>
      </c>
      <c r="J63487" t="s">
        <v>18</v>
      </c>
      <c r="K63487" t="s">
        <v>19</v>
      </c>
      <c r="L63487" s="11">
        <v>42711</v>
      </c>
      <c r="M63487" t="s">
        <v>225</v>
      </c>
      <c r="N63487" t="s">
        <v>222</v>
      </c>
    </row>
    <row r="63488" spans="1:14" x14ac:dyDescent="0.25">
      <c r="A63488" t="s">
        <v>165</v>
      </c>
      <c r="B63488">
        <v>1</v>
      </c>
      <c r="C63488">
        <v>2017</v>
      </c>
      <c r="D63488" t="s">
        <v>89</v>
      </c>
      <c r="E63488">
        <v>2</v>
      </c>
      <c r="F63488">
        <v>0</v>
      </c>
      <c r="G63488">
        <v>0</v>
      </c>
      <c r="H63488" t="s">
        <v>14</v>
      </c>
      <c r="I63488" t="s">
        <v>18</v>
      </c>
      <c r="J63488" t="s">
        <v>18</v>
      </c>
      <c r="K63488" t="s">
        <v>19</v>
      </c>
      <c r="L63488" s="11">
        <v>42711</v>
      </c>
      <c r="M63488" t="s">
        <v>225</v>
      </c>
      <c r="N63488" t="s">
        <v>222</v>
      </c>
    </row>
    <row r="63489" spans="1:14" x14ac:dyDescent="0.25">
      <c r="A63489" t="s">
        <v>165</v>
      </c>
      <c r="B63489">
        <v>1</v>
      </c>
      <c r="C63489">
        <v>2017</v>
      </c>
      <c r="D63489" t="s">
        <v>89</v>
      </c>
      <c r="E63489">
        <v>2</v>
      </c>
      <c r="F63489">
        <v>0</v>
      </c>
      <c r="G63489">
        <v>0</v>
      </c>
      <c r="H63489" t="s">
        <v>14</v>
      </c>
      <c r="I63489" t="s">
        <v>18</v>
      </c>
      <c r="J63489" t="s">
        <v>18</v>
      </c>
      <c r="K63489" t="s">
        <v>19</v>
      </c>
      <c r="L63489" s="11">
        <v>42711</v>
      </c>
      <c r="M63489" t="s">
        <v>225</v>
      </c>
      <c r="N63489" t="s">
        <v>222</v>
      </c>
    </row>
    <row r="63490" spans="1:14" x14ac:dyDescent="0.25">
      <c r="A63490" t="s">
        <v>165</v>
      </c>
      <c r="B63490">
        <v>1</v>
      </c>
      <c r="C63490">
        <v>2017</v>
      </c>
      <c r="D63490" t="s">
        <v>89</v>
      </c>
      <c r="E63490">
        <v>2</v>
      </c>
      <c r="F63490">
        <v>0</v>
      </c>
      <c r="G63490">
        <v>0</v>
      </c>
      <c r="H63490" t="s">
        <v>14</v>
      </c>
      <c r="I63490" t="s">
        <v>18</v>
      </c>
      <c r="J63490" t="s">
        <v>18</v>
      </c>
      <c r="K63490" t="s">
        <v>19</v>
      </c>
      <c r="L63490" s="11">
        <v>42711</v>
      </c>
      <c r="M63490" t="s">
        <v>225</v>
      </c>
      <c r="N63490" t="s">
        <v>222</v>
      </c>
    </row>
    <row r="63491" spans="1:14" x14ac:dyDescent="0.25">
      <c r="A63491" t="s">
        <v>165</v>
      </c>
      <c r="B63491">
        <v>1</v>
      </c>
      <c r="C63491">
        <v>2017</v>
      </c>
      <c r="D63491" t="s">
        <v>89</v>
      </c>
      <c r="E63491">
        <v>2</v>
      </c>
      <c r="F63491">
        <v>0</v>
      </c>
      <c r="G63491">
        <v>0</v>
      </c>
      <c r="H63491" t="s">
        <v>14</v>
      </c>
      <c r="I63491" t="s">
        <v>18</v>
      </c>
      <c r="J63491" t="s">
        <v>18</v>
      </c>
      <c r="K63491" t="s">
        <v>19</v>
      </c>
      <c r="L63491" s="11">
        <v>42711</v>
      </c>
      <c r="M63491" t="s">
        <v>225</v>
      </c>
      <c r="N63491" t="s">
        <v>222</v>
      </c>
    </row>
    <row r="63492" spans="1:14" x14ac:dyDescent="0.25">
      <c r="A63492" t="s">
        <v>165</v>
      </c>
      <c r="B63492">
        <v>1</v>
      </c>
      <c r="C63492">
        <v>2017</v>
      </c>
      <c r="D63492" t="s">
        <v>89</v>
      </c>
      <c r="E63492">
        <v>2</v>
      </c>
      <c r="F63492">
        <v>0</v>
      </c>
      <c r="G63492">
        <v>0</v>
      </c>
      <c r="H63492" t="s">
        <v>14</v>
      </c>
      <c r="I63492" t="s">
        <v>18</v>
      </c>
      <c r="J63492" t="s">
        <v>18</v>
      </c>
      <c r="K63492" t="s">
        <v>19</v>
      </c>
      <c r="L63492" s="11">
        <v>42711</v>
      </c>
      <c r="M63492" t="s">
        <v>225</v>
      </c>
      <c r="N63492" t="s">
        <v>222</v>
      </c>
    </row>
    <row r="63493" spans="1:14" x14ac:dyDescent="0.25">
      <c r="A63493" t="s">
        <v>165</v>
      </c>
      <c r="B63493">
        <v>1</v>
      </c>
      <c r="C63493">
        <v>2017</v>
      </c>
      <c r="D63493" t="s">
        <v>89</v>
      </c>
      <c r="E63493">
        <v>2</v>
      </c>
      <c r="F63493">
        <v>0</v>
      </c>
      <c r="G63493">
        <v>0</v>
      </c>
      <c r="H63493" t="s">
        <v>17</v>
      </c>
      <c r="I63493" t="s">
        <v>18</v>
      </c>
      <c r="J63493" t="s">
        <v>18</v>
      </c>
      <c r="K63493" t="s">
        <v>19</v>
      </c>
      <c r="L63493" s="11">
        <v>42759</v>
      </c>
      <c r="M63493" t="s">
        <v>225</v>
      </c>
      <c r="N63493" t="s">
        <v>222</v>
      </c>
    </row>
    <row r="63494" spans="1:14" x14ac:dyDescent="0.25">
      <c r="A63494" t="s">
        <v>165</v>
      </c>
      <c r="B63494">
        <v>1</v>
      </c>
      <c r="C63494">
        <v>2017</v>
      </c>
      <c r="D63494" t="s">
        <v>89</v>
      </c>
      <c r="E63494">
        <v>2</v>
      </c>
      <c r="F63494">
        <v>1</v>
      </c>
      <c r="G63494">
        <v>0</v>
      </c>
      <c r="H63494" t="s">
        <v>23</v>
      </c>
      <c r="I63494" t="s">
        <v>18</v>
      </c>
      <c r="J63494" t="s">
        <v>18</v>
      </c>
      <c r="K63494" t="s">
        <v>19</v>
      </c>
      <c r="L63494" s="11">
        <v>42761</v>
      </c>
      <c r="M63494" t="s">
        <v>225</v>
      </c>
      <c r="N63494" t="s">
        <v>223</v>
      </c>
    </row>
    <row r="63495" spans="1:14" x14ac:dyDescent="0.25">
      <c r="A63495" t="s">
        <v>165</v>
      </c>
      <c r="B63495">
        <v>1</v>
      </c>
      <c r="C63495">
        <v>2017</v>
      </c>
      <c r="D63495" t="s">
        <v>89</v>
      </c>
      <c r="E63495">
        <v>2</v>
      </c>
      <c r="F63495">
        <v>0</v>
      </c>
      <c r="G63495">
        <v>0</v>
      </c>
      <c r="H63495" t="s">
        <v>26</v>
      </c>
      <c r="I63495" t="s">
        <v>20</v>
      </c>
      <c r="J63495" t="s">
        <v>20</v>
      </c>
      <c r="K63495" t="s">
        <v>19</v>
      </c>
      <c r="L63495" s="11">
        <v>42760</v>
      </c>
      <c r="M63495" t="s">
        <v>225</v>
      </c>
      <c r="N63495" t="s">
        <v>222</v>
      </c>
    </row>
    <row r="63496" spans="1:14" x14ac:dyDescent="0.25">
      <c r="A63496" t="s">
        <v>165</v>
      </c>
      <c r="B63496">
        <v>1</v>
      </c>
      <c r="C63496">
        <v>2017</v>
      </c>
      <c r="D63496" t="s">
        <v>89</v>
      </c>
      <c r="E63496">
        <v>2</v>
      </c>
      <c r="F63496">
        <v>0</v>
      </c>
      <c r="G63496">
        <v>0</v>
      </c>
      <c r="H63496" t="s">
        <v>23</v>
      </c>
      <c r="I63496" t="s">
        <v>18</v>
      </c>
      <c r="J63496" t="s">
        <v>18</v>
      </c>
      <c r="K63496" t="s">
        <v>19</v>
      </c>
      <c r="L63496" s="11">
        <v>42753</v>
      </c>
      <c r="M63496" t="s">
        <v>225</v>
      </c>
      <c r="N63496" t="s">
        <v>222</v>
      </c>
    </row>
    <row r="63497" spans="1:14" x14ac:dyDescent="0.25">
      <c r="A63497" t="s">
        <v>165</v>
      </c>
      <c r="B63497">
        <v>1</v>
      </c>
      <c r="C63497">
        <v>2017</v>
      </c>
      <c r="D63497" t="s">
        <v>89</v>
      </c>
      <c r="E63497">
        <v>3</v>
      </c>
      <c r="F63497">
        <v>0</v>
      </c>
      <c r="G63497">
        <v>0</v>
      </c>
      <c r="H63497" t="s">
        <v>17</v>
      </c>
      <c r="I63497" t="s">
        <v>20</v>
      </c>
      <c r="J63497" t="s">
        <v>20</v>
      </c>
      <c r="K63497" t="s">
        <v>19</v>
      </c>
      <c r="L63497" s="11">
        <v>42759</v>
      </c>
      <c r="M63497" t="s">
        <v>225</v>
      </c>
      <c r="N63497" t="s">
        <v>223</v>
      </c>
    </row>
    <row r="63498" spans="1:14" x14ac:dyDescent="0.25">
      <c r="A63498" t="s">
        <v>165</v>
      </c>
      <c r="B63498">
        <v>1</v>
      </c>
      <c r="C63498">
        <v>2017</v>
      </c>
      <c r="D63498" t="s">
        <v>89</v>
      </c>
      <c r="E63498">
        <v>2</v>
      </c>
      <c r="F63498">
        <v>0</v>
      </c>
      <c r="G63498">
        <v>0</v>
      </c>
      <c r="H63498" t="s">
        <v>17</v>
      </c>
      <c r="I63498" t="s">
        <v>18</v>
      </c>
      <c r="J63498" t="s">
        <v>18</v>
      </c>
      <c r="K63498" t="s">
        <v>19</v>
      </c>
      <c r="L63498" s="11">
        <v>42739</v>
      </c>
      <c r="M63498" t="s">
        <v>225</v>
      </c>
      <c r="N63498" t="s">
        <v>222</v>
      </c>
    </row>
    <row r="63499" spans="1:14" x14ac:dyDescent="0.25">
      <c r="A63499" t="s">
        <v>165</v>
      </c>
      <c r="B63499">
        <v>1</v>
      </c>
      <c r="C63499">
        <v>2017</v>
      </c>
      <c r="D63499" t="s">
        <v>89</v>
      </c>
      <c r="E63499">
        <v>2</v>
      </c>
      <c r="F63499">
        <v>0</v>
      </c>
      <c r="G63499">
        <v>0</v>
      </c>
      <c r="H63499" t="s">
        <v>50</v>
      </c>
      <c r="I63499" t="s">
        <v>18</v>
      </c>
      <c r="J63499" t="s">
        <v>18</v>
      </c>
      <c r="K63499" t="s">
        <v>19</v>
      </c>
      <c r="L63499" s="11">
        <v>42588</v>
      </c>
      <c r="M63499" t="s">
        <v>225</v>
      </c>
      <c r="N63499" t="s">
        <v>222</v>
      </c>
    </row>
    <row r="63500" spans="1:14" x14ac:dyDescent="0.25">
      <c r="A63500" t="s">
        <v>165</v>
      </c>
      <c r="B63500">
        <v>1</v>
      </c>
      <c r="C63500">
        <v>2017</v>
      </c>
      <c r="D63500" t="s">
        <v>89</v>
      </c>
      <c r="E63500">
        <v>3</v>
      </c>
      <c r="F63500">
        <v>0</v>
      </c>
      <c r="G63500">
        <v>0</v>
      </c>
      <c r="H63500" t="s">
        <v>17</v>
      </c>
      <c r="I63500" t="s">
        <v>20</v>
      </c>
      <c r="J63500" t="s">
        <v>20</v>
      </c>
      <c r="K63500" t="s">
        <v>19</v>
      </c>
      <c r="L63500" s="11">
        <v>42767</v>
      </c>
      <c r="M63500" t="s">
        <v>225</v>
      </c>
      <c r="N63500" t="s">
        <v>223</v>
      </c>
    </row>
    <row r="63501" spans="1:14" x14ac:dyDescent="0.25">
      <c r="A63501" t="s">
        <v>165</v>
      </c>
      <c r="B63501">
        <v>1</v>
      </c>
      <c r="C63501">
        <v>2017</v>
      </c>
      <c r="D63501" t="s">
        <v>89</v>
      </c>
      <c r="E63501">
        <v>2</v>
      </c>
      <c r="F63501">
        <v>0</v>
      </c>
      <c r="G63501">
        <v>0</v>
      </c>
      <c r="H63501" t="s">
        <v>26</v>
      </c>
      <c r="I63501" t="s">
        <v>18</v>
      </c>
      <c r="J63501" t="s">
        <v>18</v>
      </c>
      <c r="K63501" t="s">
        <v>19</v>
      </c>
      <c r="L63501" s="11">
        <v>42722</v>
      </c>
      <c r="M63501" t="s">
        <v>225</v>
      </c>
      <c r="N63501" t="s">
        <v>222</v>
      </c>
    </row>
    <row r="63502" spans="1:14" x14ac:dyDescent="0.25">
      <c r="A63502" t="s">
        <v>165</v>
      </c>
      <c r="B63502">
        <v>1</v>
      </c>
      <c r="C63502">
        <v>2017</v>
      </c>
      <c r="D63502" t="s">
        <v>89</v>
      </c>
      <c r="E63502">
        <v>2</v>
      </c>
      <c r="F63502">
        <v>0</v>
      </c>
      <c r="G63502">
        <v>0</v>
      </c>
      <c r="H63502" t="s">
        <v>26</v>
      </c>
      <c r="I63502" t="s">
        <v>18</v>
      </c>
      <c r="J63502" t="s">
        <v>18</v>
      </c>
      <c r="K63502" t="s">
        <v>19</v>
      </c>
      <c r="L63502" s="11">
        <v>42746</v>
      </c>
      <c r="M63502" t="s">
        <v>225</v>
      </c>
      <c r="N63502" t="s">
        <v>222</v>
      </c>
    </row>
    <row r="63503" spans="1:14" x14ac:dyDescent="0.25">
      <c r="A63503" t="s">
        <v>165</v>
      </c>
      <c r="B63503">
        <v>1</v>
      </c>
      <c r="C63503">
        <v>2017</v>
      </c>
      <c r="D63503" t="s">
        <v>89</v>
      </c>
      <c r="E63503">
        <v>2</v>
      </c>
      <c r="F63503">
        <v>0</v>
      </c>
      <c r="G63503">
        <v>0</v>
      </c>
      <c r="H63503" t="s">
        <v>17</v>
      </c>
      <c r="I63503" t="s">
        <v>18</v>
      </c>
      <c r="J63503" t="s">
        <v>18</v>
      </c>
      <c r="K63503" t="s">
        <v>19</v>
      </c>
      <c r="L63503" s="11">
        <v>42739</v>
      </c>
      <c r="M63503" t="s">
        <v>225</v>
      </c>
      <c r="N63503" t="s">
        <v>222</v>
      </c>
    </row>
    <row r="63504" spans="1:14" x14ac:dyDescent="0.25">
      <c r="A63504" t="s">
        <v>165</v>
      </c>
      <c r="B63504">
        <v>1</v>
      </c>
      <c r="C63504">
        <v>2017</v>
      </c>
      <c r="D63504" t="s">
        <v>89</v>
      </c>
      <c r="E63504">
        <v>2</v>
      </c>
      <c r="F63504">
        <v>0</v>
      </c>
      <c r="G63504">
        <v>0</v>
      </c>
      <c r="H63504" t="s">
        <v>23</v>
      </c>
      <c r="I63504" t="s">
        <v>18</v>
      </c>
      <c r="J63504" t="s">
        <v>18</v>
      </c>
      <c r="K63504" t="s">
        <v>19</v>
      </c>
      <c r="L63504" s="11">
        <v>42755</v>
      </c>
      <c r="M63504" t="s">
        <v>225</v>
      </c>
      <c r="N63504" t="s">
        <v>222</v>
      </c>
    </row>
    <row r="63505" spans="1:14" x14ac:dyDescent="0.25">
      <c r="A63505" t="s">
        <v>165</v>
      </c>
      <c r="B63505">
        <v>1</v>
      </c>
      <c r="C63505">
        <v>2017</v>
      </c>
      <c r="D63505" t="s">
        <v>89</v>
      </c>
      <c r="E63505">
        <v>3</v>
      </c>
      <c r="F63505">
        <v>0</v>
      </c>
      <c r="G63505">
        <v>0</v>
      </c>
      <c r="H63505" t="s">
        <v>26</v>
      </c>
      <c r="I63505" t="s">
        <v>20</v>
      </c>
      <c r="J63505" t="s">
        <v>20</v>
      </c>
      <c r="K63505" t="s">
        <v>19</v>
      </c>
      <c r="L63505" s="11">
        <v>42743</v>
      </c>
      <c r="M63505" t="s">
        <v>225</v>
      </c>
      <c r="N63505" t="s">
        <v>223</v>
      </c>
    </row>
    <row r="63506" spans="1:14" x14ac:dyDescent="0.25">
      <c r="A63506" t="s">
        <v>165</v>
      </c>
      <c r="B63506">
        <v>1</v>
      </c>
      <c r="C63506">
        <v>2017</v>
      </c>
      <c r="D63506" t="s">
        <v>89</v>
      </c>
      <c r="E63506">
        <v>2</v>
      </c>
      <c r="F63506">
        <v>1</v>
      </c>
      <c r="G63506">
        <v>0</v>
      </c>
      <c r="H63506" t="s">
        <v>14</v>
      </c>
      <c r="I63506" t="s">
        <v>20</v>
      </c>
      <c r="J63506" t="s">
        <v>20</v>
      </c>
      <c r="K63506" t="s">
        <v>19</v>
      </c>
      <c r="L63506" s="11">
        <v>42759</v>
      </c>
      <c r="M63506" t="s">
        <v>225</v>
      </c>
      <c r="N63506" t="s">
        <v>223</v>
      </c>
    </row>
    <row r="63507" spans="1:14" x14ac:dyDescent="0.25">
      <c r="A63507" t="s">
        <v>165</v>
      </c>
      <c r="B63507">
        <v>1</v>
      </c>
      <c r="C63507">
        <v>2017</v>
      </c>
      <c r="D63507" t="s">
        <v>89</v>
      </c>
      <c r="E63507">
        <v>2</v>
      </c>
      <c r="F63507">
        <v>1</v>
      </c>
      <c r="G63507">
        <v>0</v>
      </c>
      <c r="H63507" t="s">
        <v>56</v>
      </c>
      <c r="I63507" t="s">
        <v>18</v>
      </c>
      <c r="J63507" t="s">
        <v>18</v>
      </c>
      <c r="K63507" t="s">
        <v>19</v>
      </c>
      <c r="L63507" s="11">
        <v>42687</v>
      </c>
      <c r="M63507" t="s">
        <v>225</v>
      </c>
      <c r="N63507" t="s">
        <v>223</v>
      </c>
    </row>
    <row r="63508" spans="1:14" x14ac:dyDescent="0.25">
      <c r="A63508" t="s">
        <v>165</v>
      </c>
      <c r="B63508">
        <v>1</v>
      </c>
      <c r="C63508">
        <v>2017</v>
      </c>
      <c r="D63508" t="s">
        <v>89</v>
      </c>
      <c r="E63508">
        <v>2</v>
      </c>
      <c r="F63508">
        <v>0</v>
      </c>
      <c r="G63508">
        <v>0</v>
      </c>
      <c r="H63508" t="s">
        <v>23</v>
      </c>
      <c r="I63508" t="s">
        <v>18</v>
      </c>
      <c r="J63508" t="s">
        <v>18</v>
      </c>
      <c r="K63508" t="s">
        <v>19</v>
      </c>
      <c r="L63508" s="11">
        <v>42695</v>
      </c>
      <c r="M63508" t="s">
        <v>225</v>
      </c>
      <c r="N63508" t="s">
        <v>222</v>
      </c>
    </row>
    <row r="63509" spans="1:14" x14ac:dyDescent="0.25">
      <c r="A63509" t="s">
        <v>165</v>
      </c>
      <c r="B63509">
        <v>1</v>
      </c>
      <c r="C63509">
        <v>2017</v>
      </c>
      <c r="D63509" t="s">
        <v>89</v>
      </c>
      <c r="E63509">
        <v>2</v>
      </c>
      <c r="F63509">
        <v>0</v>
      </c>
      <c r="G63509">
        <v>0</v>
      </c>
      <c r="H63509" t="s">
        <v>26</v>
      </c>
      <c r="I63509" t="s">
        <v>18</v>
      </c>
      <c r="J63509" t="s">
        <v>18</v>
      </c>
      <c r="K63509" t="s">
        <v>19</v>
      </c>
      <c r="L63509" s="11">
        <v>42762</v>
      </c>
      <c r="M63509" t="s">
        <v>225</v>
      </c>
      <c r="N63509" t="s">
        <v>222</v>
      </c>
    </row>
    <row r="63510" spans="1:14" x14ac:dyDescent="0.25">
      <c r="A63510" t="s">
        <v>165</v>
      </c>
      <c r="B63510">
        <v>1</v>
      </c>
      <c r="C63510">
        <v>2017</v>
      </c>
      <c r="D63510" t="s">
        <v>89</v>
      </c>
      <c r="E63510">
        <v>2</v>
      </c>
      <c r="F63510">
        <v>0</v>
      </c>
      <c r="G63510">
        <v>0</v>
      </c>
      <c r="H63510" t="s">
        <v>26</v>
      </c>
      <c r="I63510" t="s">
        <v>20</v>
      </c>
      <c r="J63510" t="s">
        <v>20</v>
      </c>
      <c r="K63510" t="s">
        <v>19</v>
      </c>
      <c r="L63510" s="11">
        <v>42748</v>
      </c>
      <c r="M63510" t="s">
        <v>225</v>
      </c>
      <c r="N63510" t="s">
        <v>222</v>
      </c>
    </row>
    <row r="63511" spans="1:14" x14ac:dyDescent="0.25">
      <c r="A63511" t="s">
        <v>165</v>
      </c>
      <c r="B63511">
        <v>1</v>
      </c>
      <c r="C63511">
        <v>2017</v>
      </c>
      <c r="D63511" t="s">
        <v>89</v>
      </c>
      <c r="E63511">
        <v>2</v>
      </c>
      <c r="F63511">
        <v>0</v>
      </c>
      <c r="G63511">
        <v>0</v>
      </c>
      <c r="H63511" t="s">
        <v>75</v>
      </c>
      <c r="I63511" t="s">
        <v>18</v>
      </c>
      <c r="J63511" t="s">
        <v>18</v>
      </c>
      <c r="K63511" t="s">
        <v>19</v>
      </c>
      <c r="L63511" s="11">
        <v>42742</v>
      </c>
      <c r="M63511" t="s">
        <v>225</v>
      </c>
      <c r="N63511" t="s">
        <v>222</v>
      </c>
    </row>
    <row r="63512" spans="1:14" x14ac:dyDescent="0.25">
      <c r="A63512" t="s">
        <v>165</v>
      </c>
      <c r="B63512">
        <v>1</v>
      </c>
      <c r="C63512">
        <v>2017</v>
      </c>
      <c r="D63512" t="s">
        <v>89</v>
      </c>
      <c r="E63512">
        <v>1</v>
      </c>
      <c r="F63512">
        <v>0</v>
      </c>
      <c r="G63512">
        <v>0</v>
      </c>
      <c r="H63512" t="s">
        <v>51</v>
      </c>
      <c r="I63512" t="s">
        <v>18</v>
      </c>
      <c r="J63512" t="s">
        <v>18</v>
      </c>
      <c r="K63512" t="s">
        <v>19</v>
      </c>
      <c r="L63512" s="11">
        <v>42746</v>
      </c>
      <c r="M63512" t="s">
        <v>225</v>
      </c>
      <c r="N63512" t="s">
        <v>224</v>
      </c>
    </row>
    <row r="63513" spans="1:14" x14ac:dyDescent="0.25">
      <c r="A63513" t="s">
        <v>165</v>
      </c>
      <c r="B63513">
        <v>1</v>
      </c>
      <c r="C63513">
        <v>2017</v>
      </c>
      <c r="D63513" t="s">
        <v>89</v>
      </c>
      <c r="E63513">
        <v>2</v>
      </c>
      <c r="F63513">
        <v>1</v>
      </c>
      <c r="G63513">
        <v>0</v>
      </c>
      <c r="H63513" t="s">
        <v>26</v>
      </c>
      <c r="I63513" t="s">
        <v>18</v>
      </c>
      <c r="J63513" t="s">
        <v>18</v>
      </c>
      <c r="K63513" t="s">
        <v>19</v>
      </c>
      <c r="L63513" s="11">
        <v>42757</v>
      </c>
      <c r="M63513" t="s">
        <v>225</v>
      </c>
      <c r="N63513" t="s">
        <v>223</v>
      </c>
    </row>
    <row r="63514" spans="1:14" x14ac:dyDescent="0.25">
      <c r="A63514" t="s">
        <v>165</v>
      </c>
      <c r="B63514">
        <v>1</v>
      </c>
      <c r="C63514">
        <v>2017</v>
      </c>
      <c r="D63514" t="s">
        <v>89</v>
      </c>
      <c r="E63514">
        <v>2</v>
      </c>
      <c r="F63514">
        <v>0</v>
      </c>
      <c r="G63514">
        <v>0</v>
      </c>
      <c r="H63514" t="s">
        <v>37</v>
      </c>
      <c r="I63514" t="s">
        <v>20</v>
      </c>
      <c r="J63514" t="s">
        <v>20</v>
      </c>
      <c r="K63514" t="s">
        <v>19</v>
      </c>
      <c r="L63514" s="11">
        <v>42747</v>
      </c>
      <c r="M63514" t="s">
        <v>225</v>
      </c>
      <c r="N63514" t="s">
        <v>222</v>
      </c>
    </row>
    <row r="63515" spans="1:14" x14ac:dyDescent="0.25">
      <c r="A63515" t="s">
        <v>165</v>
      </c>
      <c r="B63515">
        <v>1</v>
      </c>
      <c r="C63515">
        <v>2017</v>
      </c>
      <c r="D63515" t="s">
        <v>89</v>
      </c>
      <c r="E63515">
        <v>2</v>
      </c>
      <c r="F63515">
        <v>2</v>
      </c>
      <c r="G63515">
        <v>0</v>
      </c>
      <c r="H63515" t="s">
        <v>45</v>
      </c>
      <c r="I63515" t="s">
        <v>27</v>
      </c>
      <c r="J63515" t="s">
        <v>27</v>
      </c>
      <c r="K63515" t="s">
        <v>19</v>
      </c>
      <c r="L63515" s="11">
        <v>42653</v>
      </c>
      <c r="M63515" t="s">
        <v>225</v>
      </c>
      <c r="N63515" t="s">
        <v>223</v>
      </c>
    </row>
    <row r="63516" spans="1:14" x14ac:dyDescent="0.25">
      <c r="A63516" t="s">
        <v>165</v>
      </c>
      <c r="B63516">
        <v>1</v>
      </c>
      <c r="C63516">
        <v>2017</v>
      </c>
      <c r="D63516" t="s">
        <v>89</v>
      </c>
      <c r="E63516">
        <v>2</v>
      </c>
      <c r="F63516">
        <v>0</v>
      </c>
      <c r="G63516">
        <v>0</v>
      </c>
      <c r="H63516" t="s">
        <v>14</v>
      </c>
      <c r="I63516" t="s">
        <v>18</v>
      </c>
      <c r="J63516" t="s">
        <v>18</v>
      </c>
      <c r="K63516" t="s">
        <v>19</v>
      </c>
      <c r="L63516" s="11">
        <v>42773</v>
      </c>
      <c r="M63516" t="s">
        <v>225</v>
      </c>
      <c r="N63516" t="s">
        <v>222</v>
      </c>
    </row>
    <row r="63517" spans="1:14" x14ac:dyDescent="0.25">
      <c r="A63517" t="s">
        <v>165</v>
      </c>
      <c r="B63517">
        <v>1</v>
      </c>
      <c r="C63517">
        <v>2017</v>
      </c>
      <c r="D63517" t="s">
        <v>89</v>
      </c>
      <c r="E63517">
        <v>2</v>
      </c>
      <c r="F63517">
        <v>0</v>
      </c>
      <c r="G63517">
        <v>0</v>
      </c>
      <c r="H63517" t="s">
        <v>14</v>
      </c>
      <c r="I63517" t="s">
        <v>18</v>
      </c>
      <c r="J63517" t="s">
        <v>18</v>
      </c>
      <c r="K63517" t="s">
        <v>19</v>
      </c>
      <c r="L63517" s="11">
        <v>42758</v>
      </c>
      <c r="M63517" t="s">
        <v>225</v>
      </c>
      <c r="N63517" t="s">
        <v>222</v>
      </c>
    </row>
    <row r="63518" spans="1:14" x14ac:dyDescent="0.25">
      <c r="A63518" t="s">
        <v>165</v>
      </c>
      <c r="B63518">
        <v>1</v>
      </c>
      <c r="C63518">
        <v>2017</v>
      </c>
      <c r="D63518" t="s">
        <v>89</v>
      </c>
      <c r="E63518">
        <v>2</v>
      </c>
      <c r="F63518">
        <v>1</v>
      </c>
      <c r="G63518">
        <v>0</v>
      </c>
      <c r="H63518" t="s">
        <v>14</v>
      </c>
      <c r="I63518" t="s">
        <v>18</v>
      </c>
      <c r="J63518" t="s">
        <v>18</v>
      </c>
      <c r="K63518" t="s">
        <v>19</v>
      </c>
      <c r="L63518" s="11">
        <v>42766</v>
      </c>
      <c r="M63518" t="s">
        <v>225</v>
      </c>
      <c r="N63518" t="s">
        <v>223</v>
      </c>
    </row>
    <row r="63519" spans="1:14" x14ac:dyDescent="0.25">
      <c r="A63519" t="s">
        <v>165</v>
      </c>
      <c r="B63519">
        <v>1</v>
      </c>
      <c r="C63519">
        <v>2017</v>
      </c>
      <c r="D63519" t="s">
        <v>89</v>
      </c>
      <c r="E63519">
        <v>1</v>
      </c>
      <c r="F63519">
        <v>0</v>
      </c>
      <c r="G63519">
        <v>0</v>
      </c>
      <c r="H63519" t="s">
        <v>37</v>
      </c>
      <c r="I63519" t="s">
        <v>18</v>
      </c>
      <c r="J63519" t="s">
        <v>18</v>
      </c>
      <c r="K63519" t="s">
        <v>19</v>
      </c>
      <c r="L63519" s="11">
        <v>42732</v>
      </c>
      <c r="M63519" t="s">
        <v>225</v>
      </c>
      <c r="N63519" t="s">
        <v>224</v>
      </c>
    </row>
    <row r="63520" spans="1:14" x14ac:dyDescent="0.25">
      <c r="A63520" t="s">
        <v>165</v>
      </c>
      <c r="B63520">
        <v>1</v>
      </c>
      <c r="C63520">
        <v>2017</v>
      </c>
      <c r="D63520" t="s">
        <v>89</v>
      </c>
      <c r="E63520">
        <v>2</v>
      </c>
      <c r="F63520">
        <v>0</v>
      </c>
      <c r="G63520">
        <v>0</v>
      </c>
      <c r="H63520" t="s">
        <v>39</v>
      </c>
      <c r="I63520" t="s">
        <v>18</v>
      </c>
      <c r="J63520" t="s">
        <v>18</v>
      </c>
      <c r="K63520" t="s">
        <v>19</v>
      </c>
      <c r="L63520" s="11">
        <v>42751</v>
      </c>
      <c r="M63520" t="s">
        <v>225</v>
      </c>
      <c r="N63520" t="s">
        <v>222</v>
      </c>
    </row>
    <row r="63521" spans="1:14" x14ac:dyDescent="0.25">
      <c r="A63521" t="s">
        <v>165</v>
      </c>
      <c r="B63521">
        <v>1</v>
      </c>
      <c r="C63521">
        <v>2017</v>
      </c>
      <c r="D63521" t="s">
        <v>89</v>
      </c>
      <c r="E63521">
        <v>2</v>
      </c>
      <c r="F63521">
        <v>0</v>
      </c>
      <c r="G63521">
        <v>0</v>
      </c>
      <c r="H63521" t="s">
        <v>17</v>
      </c>
      <c r="I63521" t="s">
        <v>18</v>
      </c>
      <c r="J63521" t="s">
        <v>18</v>
      </c>
      <c r="K63521" t="s">
        <v>19</v>
      </c>
      <c r="L63521" s="11">
        <v>42761</v>
      </c>
      <c r="M63521" t="s">
        <v>225</v>
      </c>
      <c r="N63521" t="s">
        <v>222</v>
      </c>
    </row>
    <row r="63522" spans="1:14" x14ac:dyDescent="0.25">
      <c r="A63522" t="s">
        <v>165</v>
      </c>
      <c r="B63522">
        <v>1</v>
      </c>
      <c r="C63522">
        <v>2017</v>
      </c>
      <c r="D63522" t="s">
        <v>89</v>
      </c>
      <c r="E63522">
        <v>2</v>
      </c>
      <c r="F63522">
        <v>0</v>
      </c>
      <c r="G63522">
        <v>0</v>
      </c>
      <c r="H63522" t="s">
        <v>51</v>
      </c>
      <c r="I63522" t="s">
        <v>18</v>
      </c>
      <c r="J63522" t="s">
        <v>18</v>
      </c>
      <c r="K63522" t="s">
        <v>19</v>
      </c>
      <c r="L63522" s="11">
        <v>42756</v>
      </c>
      <c r="M63522" t="s">
        <v>225</v>
      </c>
      <c r="N63522" t="s">
        <v>222</v>
      </c>
    </row>
    <row r="63523" spans="1:14" x14ac:dyDescent="0.25">
      <c r="A63523" t="s">
        <v>165</v>
      </c>
      <c r="B63523">
        <v>1</v>
      </c>
      <c r="C63523">
        <v>2017</v>
      </c>
      <c r="D63523" t="s">
        <v>89</v>
      </c>
      <c r="E63523">
        <v>2</v>
      </c>
      <c r="F63523">
        <v>0</v>
      </c>
      <c r="G63523">
        <v>0</v>
      </c>
      <c r="H63523" t="s">
        <v>17</v>
      </c>
      <c r="I63523" t="s">
        <v>18</v>
      </c>
      <c r="J63523" t="s">
        <v>18</v>
      </c>
      <c r="K63523" t="s">
        <v>19</v>
      </c>
      <c r="L63523" s="11">
        <v>42706</v>
      </c>
      <c r="M63523" t="s">
        <v>225</v>
      </c>
      <c r="N63523" t="s">
        <v>222</v>
      </c>
    </row>
    <row r="63524" spans="1:14" x14ac:dyDescent="0.25">
      <c r="A63524" t="s">
        <v>165</v>
      </c>
      <c r="B63524">
        <v>1</v>
      </c>
      <c r="C63524">
        <v>2017</v>
      </c>
      <c r="D63524" t="s">
        <v>89</v>
      </c>
      <c r="E63524">
        <v>1</v>
      </c>
      <c r="F63524">
        <v>0</v>
      </c>
      <c r="G63524">
        <v>0</v>
      </c>
      <c r="H63524" t="s">
        <v>17</v>
      </c>
      <c r="I63524" t="s">
        <v>18</v>
      </c>
      <c r="J63524" t="s">
        <v>18</v>
      </c>
      <c r="K63524" t="s">
        <v>19</v>
      </c>
      <c r="L63524" s="11">
        <v>42700</v>
      </c>
      <c r="M63524" t="s">
        <v>225</v>
      </c>
      <c r="N63524" t="s">
        <v>224</v>
      </c>
    </row>
    <row r="63525" spans="1:14" x14ac:dyDescent="0.25">
      <c r="A63525" t="s">
        <v>165</v>
      </c>
      <c r="B63525">
        <v>1</v>
      </c>
      <c r="C63525">
        <v>2017</v>
      </c>
      <c r="D63525" t="s">
        <v>89</v>
      </c>
      <c r="E63525">
        <v>2</v>
      </c>
      <c r="F63525">
        <v>0</v>
      </c>
      <c r="G63525">
        <v>0</v>
      </c>
      <c r="H63525" t="s">
        <v>37</v>
      </c>
      <c r="I63525" t="s">
        <v>18</v>
      </c>
      <c r="J63525" t="s">
        <v>18</v>
      </c>
      <c r="K63525" t="s">
        <v>19</v>
      </c>
      <c r="L63525" s="11">
        <v>42718</v>
      </c>
      <c r="M63525" t="s">
        <v>225</v>
      </c>
      <c r="N63525" t="s">
        <v>222</v>
      </c>
    </row>
    <row r="63526" spans="1:14" x14ac:dyDescent="0.25">
      <c r="A63526" t="s">
        <v>165</v>
      </c>
      <c r="B63526">
        <v>1</v>
      </c>
      <c r="C63526">
        <v>2017</v>
      </c>
      <c r="D63526" t="s">
        <v>89</v>
      </c>
      <c r="E63526">
        <v>2</v>
      </c>
      <c r="F63526">
        <v>0</v>
      </c>
      <c r="G63526">
        <v>0</v>
      </c>
      <c r="H63526" t="s">
        <v>37</v>
      </c>
      <c r="I63526" t="s">
        <v>18</v>
      </c>
      <c r="J63526" t="s">
        <v>18</v>
      </c>
      <c r="K63526" t="s">
        <v>19</v>
      </c>
      <c r="L63526" s="11">
        <v>42741</v>
      </c>
      <c r="M63526" t="s">
        <v>225</v>
      </c>
      <c r="N63526" t="s">
        <v>222</v>
      </c>
    </row>
    <row r="63527" spans="1:14" x14ac:dyDescent="0.25">
      <c r="A63527" t="s">
        <v>165</v>
      </c>
      <c r="B63527">
        <v>1</v>
      </c>
      <c r="C63527">
        <v>2017</v>
      </c>
      <c r="D63527" t="s">
        <v>89</v>
      </c>
      <c r="E63527">
        <v>2</v>
      </c>
      <c r="F63527">
        <v>0</v>
      </c>
      <c r="G63527">
        <v>0</v>
      </c>
      <c r="H63527" t="s">
        <v>14</v>
      </c>
      <c r="I63527" t="s">
        <v>18</v>
      </c>
      <c r="J63527" t="s">
        <v>18</v>
      </c>
      <c r="K63527" t="s">
        <v>19</v>
      </c>
      <c r="L63527" s="11">
        <v>42695</v>
      </c>
      <c r="M63527" t="s">
        <v>225</v>
      </c>
      <c r="N63527" t="s">
        <v>222</v>
      </c>
    </row>
    <row r="63528" spans="1:14" x14ac:dyDescent="0.25">
      <c r="A63528" t="s">
        <v>165</v>
      </c>
      <c r="B63528">
        <v>1</v>
      </c>
      <c r="C63528">
        <v>2017</v>
      </c>
      <c r="D63528" t="s">
        <v>89</v>
      </c>
      <c r="E63528">
        <v>3</v>
      </c>
      <c r="F63528">
        <v>0</v>
      </c>
      <c r="G63528">
        <v>0</v>
      </c>
      <c r="H63528" t="s">
        <v>17</v>
      </c>
      <c r="I63528" t="s">
        <v>20</v>
      </c>
      <c r="J63528" t="s">
        <v>20</v>
      </c>
      <c r="K63528" t="s">
        <v>19</v>
      </c>
      <c r="L63528" s="11">
        <v>42716</v>
      </c>
      <c r="M63528" t="s">
        <v>225</v>
      </c>
      <c r="N63528" t="s">
        <v>223</v>
      </c>
    </row>
    <row r="63529" spans="1:14" x14ac:dyDescent="0.25">
      <c r="A63529" t="s">
        <v>165</v>
      </c>
      <c r="B63529">
        <v>1</v>
      </c>
      <c r="C63529">
        <v>2017</v>
      </c>
      <c r="D63529" t="s">
        <v>89</v>
      </c>
      <c r="E63529">
        <v>2</v>
      </c>
      <c r="F63529">
        <v>2</v>
      </c>
      <c r="G63529">
        <v>0</v>
      </c>
      <c r="H63529" t="s">
        <v>36</v>
      </c>
      <c r="I63529" t="s">
        <v>27</v>
      </c>
      <c r="J63529" t="s">
        <v>27</v>
      </c>
      <c r="K63529" t="s">
        <v>19</v>
      </c>
      <c r="L63529" s="11">
        <v>42733</v>
      </c>
      <c r="M63529" t="s">
        <v>225</v>
      </c>
      <c r="N63529" t="s">
        <v>223</v>
      </c>
    </row>
    <row r="63530" spans="1:14" x14ac:dyDescent="0.25">
      <c r="A63530" t="s">
        <v>165</v>
      </c>
      <c r="B63530">
        <v>1</v>
      </c>
      <c r="C63530">
        <v>2017</v>
      </c>
      <c r="D63530" t="s">
        <v>89</v>
      </c>
      <c r="E63530">
        <v>1</v>
      </c>
      <c r="F63530">
        <v>0</v>
      </c>
      <c r="G63530">
        <v>0</v>
      </c>
      <c r="H63530" t="s">
        <v>26</v>
      </c>
      <c r="I63530" t="s">
        <v>18</v>
      </c>
      <c r="J63530" t="s">
        <v>18</v>
      </c>
      <c r="K63530" t="s">
        <v>19</v>
      </c>
      <c r="L63530" s="11">
        <v>42735</v>
      </c>
      <c r="M63530" t="s">
        <v>225</v>
      </c>
      <c r="N63530" t="s">
        <v>224</v>
      </c>
    </row>
    <row r="63531" spans="1:14" x14ac:dyDescent="0.25">
      <c r="A63531" t="s">
        <v>165</v>
      </c>
      <c r="B63531">
        <v>1</v>
      </c>
      <c r="C63531">
        <v>2017</v>
      </c>
      <c r="D63531" t="s">
        <v>89</v>
      </c>
      <c r="E63531">
        <v>2</v>
      </c>
      <c r="F63531">
        <v>0</v>
      </c>
      <c r="G63531">
        <v>0</v>
      </c>
      <c r="H63531" t="s">
        <v>14</v>
      </c>
      <c r="I63531" t="s">
        <v>18</v>
      </c>
      <c r="J63531" t="s">
        <v>18</v>
      </c>
      <c r="K63531" t="s">
        <v>19</v>
      </c>
      <c r="L63531" s="11">
        <v>42741</v>
      </c>
      <c r="M63531" t="s">
        <v>225</v>
      </c>
      <c r="N63531" t="s">
        <v>222</v>
      </c>
    </row>
    <row r="63532" spans="1:14" x14ac:dyDescent="0.25">
      <c r="A63532" t="s">
        <v>165</v>
      </c>
      <c r="B63532">
        <v>1</v>
      </c>
      <c r="C63532">
        <v>2017</v>
      </c>
      <c r="D63532" t="s">
        <v>89</v>
      </c>
      <c r="E63532">
        <v>2</v>
      </c>
      <c r="F63532">
        <v>0</v>
      </c>
      <c r="G63532">
        <v>0</v>
      </c>
      <c r="H63532" t="s">
        <v>14</v>
      </c>
      <c r="I63532" t="s">
        <v>18</v>
      </c>
      <c r="J63532" t="s">
        <v>18</v>
      </c>
      <c r="K63532" t="s">
        <v>19</v>
      </c>
      <c r="L63532" s="11">
        <v>42755</v>
      </c>
      <c r="M63532" t="s">
        <v>225</v>
      </c>
      <c r="N63532" t="s">
        <v>222</v>
      </c>
    </row>
    <row r="63533" spans="1:14" x14ac:dyDescent="0.25">
      <c r="A63533" t="s">
        <v>165</v>
      </c>
      <c r="B63533">
        <v>1</v>
      </c>
      <c r="C63533">
        <v>2017</v>
      </c>
      <c r="D63533" t="s">
        <v>89</v>
      </c>
      <c r="E63533">
        <v>1</v>
      </c>
      <c r="F63533">
        <v>0</v>
      </c>
      <c r="G63533">
        <v>0</v>
      </c>
      <c r="H63533" t="s">
        <v>37</v>
      </c>
      <c r="I63533" t="s">
        <v>20</v>
      </c>
      <c r="J63533" t="s">
        <v>20</v>
      </c>
      <c r="K63533" t="s">
        <v>19</v>
      </c>
      <c r="L63533" s="11">
        <v>42767</v>
      </c>
      <c r="M63533" t="s">
        <v>225</v>
      </c>
      <c r="N63533" t="s">
        <v>224</v>
      </c>
    </row>
    <row r="63534" spans="1:14" x14ac:dyDescent="0.25">
      <c r="A63534" t="s">
        <v>165</v>
      </c>
      <c r="B63534">
        <v>1</v>
      </c>
      <c r="C63534">
        <v>2017</v>
      </c>
      <c r="D63534" t="s">
        <v>89</v>
      </c>
      <c r="E63534">
        <v>2</v>
      </c>
      <c r="F63534">
        <v>2</v>
      </c>
      <c r="G63534">
        <v>0</v>
      </c>
      <c r="H63534" t="s">
        <v>45</v>
      </c>
      <c r="I63534" t="s">
        <v>27</v>
      </c>
      <c r="J63534" t="s">
        <v>27</v>
      </c>
      <c r="K63534" t="s">
        <v>19</v>
      </c>
      <c r="L63534" s="11">
        <v>42764</v>
      </c>
      <c r="M63534" t="s">
        <v>225</v>
      </c>
      <c r="N63534" t="s">
        <v>223</v>
      </c>
    </row>
    <row r="63535" spans="1:14" x14ac:dyDescent="0.25">
      <c r="A63535" t="s">
        <v>165</v>
      </c>
      <c r="B63535">
        <v>1</v>
      </c>
      <c r="C63535">
        <v>2017</v>
      </c>
      <c r="D63535" t="s">
        <v>89</v>
      </c>
      <c r="E63535">
        <v>2</v>
      </c>
      <c r="F63535">
        <v>0</v>
      </c>
      <c r="G63535">
        <v>0</v>
      </c>
      <c r="H63535" t="s">
        <v>26</v>
      </c>
      <c r="I63535" t="s">
        <v>18</v>
      </c>
      <c r="J63535" t="s">
        <v>18</v>
      </c>
      <c r="K63535" t="s">
        <v>19</v>
      </c>
      <c r="L63535" s="11">
        <v>42755</v>
      </c>
      <c r="M63535" t="s">
        <v>225</v>
      </c>
      <c r="N63535" t="s">
        <v>222</v>
      </c>
    </row>
    <row r="63536" spans="1:14" x14ac:dyDescent="0.25">
      <c r="A63536" t="s">
        <v>165</v>
      </c>
      <c r="B63536">
        <v>1</v>
      </c>
      <c r="C63536">
        <v>2017</v>
      </c>
      <c r="D63536" t="s">
        <v>89</v>
      </c>
      <c r="E63536">
        <v>2</v>
      </c>
      <c r="F63536">
        <v>0</v>
      </c>
      <c r="G63536">
        <v>0</v>
      </c>
      <c r="H63536" t="s">
        <v>30</v>
      </c>
      <c r="I63536" t="s">
        <v>18</v>
      </c>
      <c r="J63536" t="s">
        <v>18</v>
      </c>
      <c r="K63536" t="s">
        <v>19</v>
      </c>
      <c r="L63536" s="11">
        <v>42759</v>
      </c>
      <c r="M63536" t="s">
        <v>225</v>
      </c>
      <c r="N63536" t="s">
        <v>222</v>
      </c>
    </row>
    <row r="63537" spans="1:14" x14ac:dyDescent="0.25">
      <c r="A63537" t="s">
        <v>165</v>
      </c>
      <c r="B63537">
        <v>1</v>
      </c>
      <c r="C63537">
        <v>2017</v>
      </c>
      <c r="D63537" t="s">
        <v>89</v>
      </c>
      <c r="E63537">
        <v>2</v>
      </c>
      <c r="F63537">
        <v>1</v>
      </c>
      <c r="G63537">
        <v>0</v>
      </c>
      <c r="H63537" t="s">
        <v>26</v>
      </c>
      <c r="I63537" t="s">
        <v>18</v>
      </c>
      <c r="J63537" t="s">
        <v>18</v>
      </c>
      <c r="K63537" t="s">
        <v>19</v>
      </c>
      <c r="L63537" s="11">
        <v>42744</v>
      </c>
      <c r="M63537" t="s">
        <v>225</v>
      </c>
      <c r="N63537" t="s">
        <v>223</v>
      </c>
    </row>
    <row r="63538" spans="1:14" x14ac:dyDescent="0.25">
      <c r="A63538" t="s">
        <v>165</v>
      </c>
      <c r="B63538">
        <v>1</v>
      </c>
      <c r="C63538">
        <v>2017</v>
      </c>
      <c r="D63538" t="s">
        <v>89</v>
      </c>
      <c r="E63538">
        <v>3</v>
      </c>
      <c r="F63538">
        <v>0</v>
      </c>
      <c r="G63538">
        <v>0</v>
      </c>
      <c r="H63538" t="s">
        <v>26</v>
      </c>
      <c r="I63538" t="s">
        <v>20</v>
      </c>
      <c r="J63538" t="s">
        <v>20</v>
      </c>
      <c r="K63538" t="s">
        <v>19</v>
      </c>
      <c r="L63538" s="11">
        <v>42773</v>
      </c>
      <c r="M63538" t="s">
        <v>225</v>
      </c>
      <c r="N63538" t="s">
        <v>223</v>
      </c>
    </row>
    <row r="63539" spans="1:14" x14ac:dyDescent="0.25">
      <c r="A63539" t="s">
        <v>165</v>
      </c>
      <c r="B63539">
        <v>1</v>
      </c>
      <c r="C63539">
        <v>2017</v>
      </c>
      <c r="D63539" t="s">
        <v>89</v>
      </c>
      <c r="E63539">
        <v>2</v>
      </c>
      <c r="F63539">
        <v>0</v>
      </c>
      <c r="G63539">
        <v>0</v>
      </c>
      <c r="H63539" t="s">
        <v>26</v>
      </c>
      <c r="I63539" t="s">
        <v>18</v>
      </c>
      <c r="J63539" t="s">
        <v>18</v>
      </c>
      <c r="K63539" t="s">
        <v>19</v>
      </c>
      <c r="L63539" s="11">
        <v>42769</v>
      </c>
      <c r="M63539" t="s">
        <v>225</v>
      </c>
      <c r="N63539" t="s">
        <v>222</v>
      </c>
    </row>
    <row r="63540" spans="1:14" x14ac:dyDescent="0.25">
      <c r="A63540" t="s">
        <v>165</v>
      </c>
      <c r="B63540">
        <v>1</v>
      </c>
      <c r="C63540">
        <v>2017</v>
      </c>
      <c r="D63540" t="s">
        <v>89</v>
      </c>
      <c r="E63540">
        <v>2</v>
      </c>
      <c r="F63540">
        <v>0</v>
      </c>
      <c r="G63540">
        <v>0</v>
      </c>
      <c r="H63540" t="s">
        <v>26</v>
      </c>
      <c r="I63540" t="s">
        <v>18</v>
      </c>
      <c r="J63540" t="s">
        <v>18</v>
      </c>
      <c r="K63540" t="s">
        <v>19</v>
      </c>
      <c r="L63540" s="11">
        <v>42765</v>
      </c>
      <c r="M63540" t="s">
        <v>225</v>
      </c>
      <c r="N63540" t="s">
        <v>222</v>
      </c>
    </row>
    <row r="63541" spans="1:14" x14ac:dyDescent="0.25">
      <c r="A63541" t="s">
        <v>165</v>
      </c>
      <c r="B63541">
        <v>1</v>
      </c>
      <c r="C63541">
        <v>2017</v>
      </c>
      <c r="D63541" t="s">
        <v>89</v>
      </c>
      <c r="E63541">
        <v>2</v>
      </c>
      <c r="F63541">
        <v>0</v>
      </c>
      <c r="G63541">
        <v>0</v>
      </c>
      <c r="H63541" t="s">
        <v>14</v>
      </c>
      <c r="I63541" t="s">
        <v>18</v>
      </c>
      <c r="J63541" t="s">
        <v>18</v>
      </c>
      <c r="K63541" t="s">
        <v>19</v>
      </c>
      <c r="L63541" s="11">
        <v>42750</v>
      </c>
      <c r="M63541" t="s">
        <v>225</v>
      </c>
      <c r="N63541" t="s">
        <v>222</v>
      </c>
    </row>
    <row r="63542" spans="1:14" x14ac:dyDescent="0.25">
      <c r="A63542" t="s">
        <v>165</v>
      </c>
      <c r="B63542">
        <v>1</v>
      </c>
      <c r="C63542">
        <v>2017</v>
      </c>
      <c r="D63542" t="s">
        <v>89</v>
      </c>
      <c r="E63542">
        <v>2</v>
      </c>
      <c r="F63542">
        <v>0</v>
      </c>
      <c r="G63542">
        <v>0</v>
      </c>
      <c r="H63542" t="s">
        <v>43</v>
      </c>
      <c r="I63542" t="s">
        <v>18</v>
      </c>
      <c r="J63542" t="s">
        <v>18</v>
      </c>
      <c r="K63542" t="s">
        <v>19</v>
      </c>
      <c r="L63542" s="11">
        <v>42710</v>
      </c>
      <c r="M63542" t="s">
        <v>225</v>
      </c>
      <c r="N63542" t="s">
        <v>222</v>
      </c>
    </row>
    <row r="63543" spans="1:14" x14ac:dyDescent="0.25">
      <c r="A63543" t="s">
        <v>165</v>
      </c>
      <c r="B63543">
        <v>1</v>
      </c>
      <c r="C63543">
        <v>2017</v>
      </c>
      <c r="D63543" t="s">
        <v>89</v>
      </c>
      <c r="E63543">
        <v>3</v>
      </c>
      <c r="F63543">
        <v>0</v>
      </c>
      <c r="G63543">
        <v>0</v>
      </c>
      <c r="H63543" t="s">
        <v>61</v>
      </c>
      <c r="I63543" t="s">
        <v>20</v>
      </c>
      <c r="J63543" t="s">
        <v>20</v>
      </c>
      <c r="K63543" t="s">
        <v>19</v>
      </c>
      <c r="L63543" s="11">
        <v>42773</v>
      </c>
      <c r="M63543" t="s">
        <v>225</v>
      </c>
      <c r="N63543" t="s">
        <v>223</v>
      </c>
    </row>
    <row r="63544" spans="1:14" x14ac:dyDescent="0.25">
      <c r="A63544" t="s">
        <v>165</v>
      </c>
      <c r="B63544">
        <v>1</v>
      </c>
      <c r="C63544">
        <v>2017</v>
      </c>
      <c r="D63544" t="s">
        <v>89</v>
      </c>
      <c r="E63544">
        <v>2</v>
      </c>
      <c r="F63544">
        <v>1</v>
      </c>
      <c r="G63544">
        <v>0</v>
      </c>
      <c r="H63544" t="s">
        <v>36</v>
      </c>
      <c r="I63544" t="s">
        <v>18</v>
      </c>
      <c r="J63544" t="s">
        <v>18</v>
      </c>
      <c r="K63544" t="s">
        <v>19</v>
      </c>
      <c r="L63544" s="11">
        <v>42759</v>
      </c>
      <c r="M63544" t="s">
        <v>225</v>
      </c>
      <c r="N63544" t="s">
        <v>223</v>
      </c>
    </row>
    <row r="63545" spans="1:14" x14ac:dyDescent="0.25">
      <c r="A63545" t="s">
        <v>165</v>
      </c>
      <c r="B63545">
        <v>1</v>
      </c>
      <c r="C63545">
        <v>2017</v>
      </c>
      <c r="D63545" t="s">
        <v>89</v>
      </c>
      <c r="E63545">
        <v>3</v>
      </c>
      <c r="F63545">
        <v>0</v>
      </c>
      <c r="G63545">
        <v>0</v>
      </c>
      <c r="H63545" t="s">
        <v>36</v>
      </c>
      <c r="I63545" t="s">
        <v>20</v>
      </c>
      <c r="J63545" t="s">
        <v>20</v>
      </c>
      <c r="K63545" t="s">
        <v>19</v>
      </c>
      <c r="L63545" s="11">
        <v>42709</v>
      </c>
      <c r="M63545" t="s">
        <v>225</v>
      </c>
      <c r="N63545" t="s">
        <v>223</v>
      </c>
    </row>
    <row r="63546" spans="1:14" x14ac:dyDescent="0.25">
      <c r="A63546" t="s">
        <v>165</v>
      </c>
      <c r="B63546">
        <v>1</v>
      </c>
      <c r="C63546">
        <v>2017</v>
      </c>
      <c r="D63546" t="s">
        <v>89</v>
      </c>
      <c r="E63546">
        <v>2</v>
      </c>
      <c r="F63546">
        <v>0</v>
      </c>
      <c r="G63546">
        <v>0</v>
      </c>
      <c r="H63546" t="s">
        <v>26</v>
      </c>
      <c r="I63546" t="s">
        <v>18</v>
      </c>
      <c r="J63546" t="s">
        <v>18</v>
      </c>
      <c r="K63546" t="s">
        <v>19</v>
      </c>
      <c r="L63546" s="11">
        <v>42750</v>
      </c>
      <c r="M63546" t="s">
        <v>225</v>
      </c>
      <c r="N63546" t="s">
        <v>222</v>
      </c>
    </row>
    <row r="63547" spans="1:14" x14ac:dyDescent="0.25">
      <c r="A63547" t="s">
        <v>165</v>
      </c>
      <c r="B63547">
        <v>1</v>
      </c>
      <c r="C63547">
        <v>2017</v>
      </c>
      <c r="D63547" t="s">
        <v>89</v>
      </c>
      <c r="E63547">
        <v>2</v>
      </c>
      <c r="F63547">
        <v>0</v>
      </c>
      <c r="G63547">
        <v>0</v>
      </c>
      <c r="H63547" t="s">
        <v>23</v>
      </c>
      <c r="I63547" t="s">
        <v>18</v>
      </c>
      <c r="J63547" t="s">
        <v>18</v>
      </c>
      <c r="K63547" t="s">
        <v>19</v>
      </c>
      <c r="L63547" s="11">
        <v>42767</v>
      </c>
      <c r="M63547" t="s">
        <v>225</v>
      </c>
      <c r="N63547" t="s">
        <v>222</v>
      </c>
    </row>
    <row r="63548" spans="1:14" x14ac:dyDescent="0.25">
      <c r="A63548" t="s">
        <v>165</v>
      </c>
      <c r="B63548">
        <v>1</v>
      </c>
      <c r="C63548">
        <v>2017</v>
      </c>
      <c r="D63548" t="s">
        <v>89</v>
      </c>
      <c r="E63548">
        <v>2</v>
      </c>
      <c r="F63548">
        <v>0</v>
      </c>
      <c r="G63548">
        <v>0</v>
      </c>
      <c r="H63548" t="s">
        <v>94</v>
      </c>
      <c r="I63548" t="s">
        <v>18</v>
      </c>
      <c r="J63548" t="s">
        <v>18</v>
      </c>
      <c r="K63548" t="s">
        <v>19</v>
      </c>
      <c r="L63548" s="11">
        <v>42576</v>
      </c>
      <c r="M63548" t="s">
        <v>225</v>
      </c>
      <c r="N63548" t="s">
        <v>222</v>
      </c>
    </row>
    <row r="63549" spans="1:14" x14ac:dyDescent="0.25">
      <c r="A63549" t="s">
        <v>165</v>
      </c>
      <c r="B63549">
        <v>1</v>
      </c>
      <c r="C63549">
        <v>2017</v>
      </c>
      <c r="D63549" t="s">
        <v>89</v>
      </c>
      <c r="E63549">
        <v>2</v>
      </c>
      <c r="F63549">
        <v>0</v>
      </c>
      <c r="G63549">
        <v>0</v>
      </c>
      <c r="H63549" t="s">
        <v>39</v>
      </c>
      <c r="I63549" t="s">
        <v>18</v>
      </c>
      <c r="J63549" t="s">
        <v>18</v>
      </c>
      <c r="K63549" t="s">
        <v>19</v>
      </c>
      <c r="L63549" s="11">
        <v>42768</v>
      </c>
      <c r="M63549" t="s">
        <v>225</v>
      </c>
      <c r="N63549" t="s">
        <v>222</v>
      </c>
    </row>
    <row r="63550" spans="1:14" x14ac:dyDescent="0.25">
      <c r="A63550" t="s">
        <v>165</v>
      </c>
      <c r="B63550">
        <v>1</v>
      </c>
      <c r="C63550">
        <v>2017</v>
      </c>
      <c r="D63550" t="s">
        <v>89</v>
      </c>
      <c r="E63550">
        <v>2</v>
      </c>
      <c r="F63550">
        <v>0</v>
      </c>
      <c r="G63550">
        <v>0</v>
      </c>
      <c r="H63550" t="s">
        <v>14</v>
      </c>
      <c r="I63550" t="s">
        <v>18</v>
      </c>
      <c r="J63550" t="s">
        <v>18</v>
      </c>
      <c r="K63550" t="s">
        <v>19</v>
      </c>
      <c r="L63550" s="11">
        <v>42780</v>
      </c>
      <c r="M63550" t="s">
        <v>225</v>
      </c>
      <c r="N63550" t="s">
        <v>222</v>
      </c>
    </row>
    <row r="63551" spans="1:14" x14ac:dyDescent="0.25">
      <c r="A63551" t="s">
        <v>165</v>
      </c>
      <c r="B63551">
        <v>1</v>
      </c>
      <c r="C63551">
        <v>2017</v>
      </c>
      <c r="D63551" t="s">
        <v>89</v>
      </c>
      <c r="E63551">
        <v>2</v>
      </c>
      <c r="F63551">
        <v>0</v>
      </c>
      <c r="G63551">
        <v>0</v>
      </c>
      <c r="H63551" t="s">
        <v>37</v>
      </c>
      <c r="I63551" t="s">
        <v>18</v>
      </c>
      <c r="J63551" t="s">
        <v>18</v>
      </c>
      <c r="K63551" t="s">
        <v>19</v>
      </c>
      <c r="L63551" s="11">
        <v>42718</v>
      </c>
      <c r="M63551" t="s">
        <v>225</v>
      </c>
      <c r="N63551" t="s">
        <v>222</v>
      </c>
    </row>
    <row r="63552" spans="1:14" x14ac:dyDescent="0.25">
      <c r="A63552" t="s">
        <v>165</v>
      </c>
      <c r="B63552">
        <v>1</v>
      </c>
      <c r="C63552">
        <v>2017</v>
      </c>
      <c r="D63552" t="s">
        <v>89</v>
      </c>
      <c r="E63552">
        <v>3</v>
      </c>
      <c r="F63552">
        <v>0</v>
      </c>
      <c r="G63552">
        <v>0</v>
      </c>
      <c r="H63552" t="s">
        <v>37</v>
      </c>
      <c r="I63552" t="s">
        <v>20</v>
      </c>
      <c r="J63552" t="s">
        <v>20</v>
      </c>
      <c r="K63552" t="s">
        <v>19</v>
      </c>
      <c r="L63552" s="11">
        <v>42716</v>
      </c>
      <c r="M63552" t="s">
        <v>225</v>
      </c>
      <c r="N63552" t="s">
        <v>223</v>
      </c>
    </row>
    <row r="63553" spans="1:14" x14ac:dyDescent="0.25">
      <c r="A63553" t="s">
        <v>165</v>
      </c>
      <c r="B63553">
        <v>1</v>
      </c>
      <c r="C63553">
        <v>2017</v>
      </c>
      <c r="D63553" t="s">
        <v>89</v>
      </c>
      <c r="E63553">
        <v>2</v>
      </c>
      <c r="F63553">
        <v>0</v>
      </c>
      <c r="G63553">
        <v>0</v>
      </c>
      <c r="H63553" t="s">
        <v>17</v>
      </c>
      <c r="I63553" t="s">
        <v>18</v>
      </c>
      <c r="J63553" t="s">
        <v>18</v>
      </c>
      <c r="K63553" t="s">
        <v>19</v>
      </c>
      <c r="L63553" s="11">
        <v>42774</v>
      </c>
      <c r="M63553" t="s">
        <v>225</v>
      </c>
      <c r="N63553" t="s">
        <v>222</v>
      </c>
    </row>
    <row r="63554" spans="1:14" x14ac:dyDescent="0.25">
      <c r="A63554" t="s">
        <v>165</v>
      </c>
      <c r="B63554">
        <v>1</v>
      </c>
      <c r="C63554">
        <v>2017</v>
      </c>
      <c r="D63554" t="s">
        <v>89</v>
      </c>
      <c r="E63554">
        <v>1</v>
      </c>
      <c r="F63554">
        <v>1</v>
      </c>
      <c r="G63554">
        <v>0</v>
      </c>
      <c r="H63554" t="s">
        <v>26</v>
      </c>
      <c r="I63554" t="s">
        <v>18</v>
      </c>
      <c r="J63554" t="s">
        <v>18</v>
      </c>
      <c r="K63554" t="s">
        <v>19</v>
      </c>
      <c r="L63554" s="11">
        <v>42774</v>
      </c>
      <c r="M63554" t="s">
        <v>225</v>
      </c>
      <c r="N63554" t="s">
        <v>223</v>
      </c>
    </row>
    <row r="63555" spans="1:14" x14ac:dyDescent="0.25">
      <c r="A63555" t="s">
        <v>165</v>
      </c>
      <c r="B63555">
        <v>1</v>
      </c>
      <c r="C63555">
        <v>2017</v>
      </c>
      <c r="D63555" t="s">
        <v>89</v>
      </c>
      <c r="E63555">
        <v>2</v>
      </c>
      <c r="F63555">
        <v>0</v>
      </c>
      <c r="G63555">
        <v>0</v>
      </c>
      <c r="H63555" t="s">
        <v>14</v>
      </c>
      <c r="I63555" t="s">
        <v>18</v>
      </c>
      <c r="J63555" t="s">
        <v>18</v>
      </c>
      <c r="K63555" t="s">
        <v>19</v>
      </c>
      <c r="L63555" s="11">
        <v>42769</v>
      </c>
      <c r="M63555" t="s">
        <v>225</v>
      </c>
      <c r="N63555" t="s">
        <v>222</v>
      </c>
    </row>
    <row r="63556" spans="1:14" x14ac:dyDescent="0.25">
      <c r="A63556" t="s">
        <v>165</v>
      </c>
      <c r="B63556">
        <v>1</v>
      </c>
      <c r="C63556">
        <v>2017</v>
      </c>
      <c r="D63556" t="s">
        <v>89</v>
      </c>
      <c r="E63556">
        <v>2</v>
      </c>
      <c r="F63556">
        <v>0</v>
      </c>
      <c r="G63556">
        <v>0</v>
      </c>
      <c r="H63556" t="s">
        <v>14</v>
      </c>
      <c r="I63556" t="s">
        <v>20</v>
      </c>
      <c r="J63556" t="s">
        <v>20</v>
      </c>
      <c r="K63556" t="s">
        <v>19</v>
      </c>
      <c r="L63556" s="11">
        <v>42773</v>
      </c>
      <c r="M63556" t="s">
        <v>225</v>
      </c>
      <c r="N63556" t="s">
        <v>222</v>
      </c>
    </row>
    <row r="63557" spans="1:14" x14ac:dyDescent="0.25">
      <c r="A63557" t="s">
        <v>165</v>
      </c>
      <c r="B63557">
        <v>1</v>
      </c>
      <c r="C63557">
        <v>2017</v>
      </c>
      <c r="D63557" t="s">
        <v>89</v>
      </c>
      <c r="E63557">
        <v>1</v>
      </c>
      <c r="F63557">
        <v>0</v>
      </c>
      <c r="G63557">
        <v>0</v>
      </c>
      <c r="H63557" t="s">
        <v>26</v>
      </c>
      <c r="I63557" t="s">
        <v>18</v>
      </c>
      <c r="J63557" t="s">
        <v>18</v>
      </c>
      <c r="K63557" t="s">
        <v>19</v>
      </c>
      <c r="L63557" s="11">
        <v>42774</v>
      </c>
      <c r="M63557" t="s">
        <v>225</v>
      </c>
      <c r="N63557" t="s">
        <v>224</v>
      </c>
    </row>
    <row r="63558" spans="1:14" x14ac:dyDescent="0.25">
      <c r="A63558" t="s">
        <v>165</v>
      </c>
      <c r="B63558">
        <v>1</v>
      </c>
      <c r="C63558">
        <v>2017</v>
      </c>
      <c r="D63558" t="s">
        <v>89</v>
      </c>
      <c r="E63558">
        <v>2</v>
      </c>
      <c r="F63558">
        <v>0</v>
      </c>
      <c r="G63558">
        <v>0</v>
      </c>
      <c r="H63558" t="s">
        <v>26</v>
      </c>
      <c r="I63558" t="s">
        <v>18</v>
      </c>
      <c r="J63558" t="s">
        <v>18</v>
      </c>
      <c r="K63558" t="s">
        <v>19</v>
      </c>
      <c r="L63558" s="11">
        <v>42774</v>
      </c>
      <c r="M63558" t="s">
        <v>225</v>
      </c>
      <c r="N63558" t="s">
        <v>222</v>
      </c>
    </row>
    <row r="63559" spans="1:14" x14ac:dyDescent="0.25">
      <c r="A63559" t="s">
        <v>165</v>
      </c>
      <c r="B63559">
        <v>1</v>
      </c>
      <c r="C63559">
        <v>2017</v>
      </c>
      <c r="D63559" t="s">
        <v>89</v>
      </c>
      <c r="E63559">
        <v>2</v>
      </c>
      <c r="F63559">
        <v>0</v>
      </c>
      <c r="G63559">
        <v>0</v>
      </c>
      <c r="H63559" t="s">
        <v>14</v>
      </c>
      <c r="I63559" t="s">
        <v>18</v>
      </c>
      <c r="J63559" t="s">
        <v>18</v>
      </c>
      <c r="K63559" t="s">
        <v>19</v>
      </c>
      <c r="L63559" s="11">
        <v>42774</v>
      </c>
      <c r="M63559" t="s">
        <v>225</v>
      </c>
      <c r="N63559" t="s">
        <v>222</v>
      </c>
    </row>
    <row r="63560" spans="1:14" x14ac:dyDescent="0.25">
      <c r="A63560" t="s">
        <v>165</v>
      </c>
      <c r="B63560">
        <v>1</v>
      </c>
      <c r="C63560">
        <v>2017</v>
      </c>
      <c r="D63560" t="s">
        <v>89</v>
      </c>
      <c r="E63560">
        <v>2</v>
      </c>
      <c r="F63560">
        <v>0</v>
      </c>
      <c r="G63560">
        <v>0</v>
      </c>
      <c r="H63560" t="s">
        <v>14</v>
      </c>
      <c r="I63560" t="s">
        <v>20</v>
      </c>
      <c r="J63560" t="s">
        <v>20</v>
      </c>
      <c r="K63560" t="s">
        <v>19</v>
      </c>
      <c r="L63560" s="11">
        <v>42769</v>
      </c>
      <c r="M63560" t="s">
        <v>225</v>
      </c>
      <c r="N63560" t="s">
        <v>222</v>
      </c>
    </row>
    <row r="63561" spans="1:14" x14ac:dyDescent="0.25">
      <c r="A63561" t="s">
        <v>165</v>
      </c>
      <c r="B63561">
        <v>1</v>
      </c>
      <c r="C63561">
        <v>2017</v>
      </c>
      <c r="D63561" t="s">
        <v>89</v>
      </c>
      <c r="E63561">
        <v>2</v>
      </c>
      <c r="F63561">
        <v>0</v>
      </c>
      <c r="G63561">
        <v>0</v>
      </c>
      <c r="H63561" t="s">
        <v>61</v>
      </c>
      <c r="I63561" t="s">
        <v>18</v>
      </c>
      <c r="J63561" t="s">
        <v>18</v>
      </c>
      <c r="K63561" t="s">
        <v>19</v>
      </c>
      <c r="L63561" s="11">
        <v>42716</v>
      </c>
      <c r="M63561" t="s">
        <v>225</v>
      </c>
      <c r="N63561" t="s">
        <v>222</v>
      </c>
    </row>
    <row r="63562" spans="1:14" x14ac:dyDescent="0.25">
      <c r="A63562" t="s">
        <v>165</v>
      </c>
      <c r="B63562">
        <v>1</v>
      </c>
      <c r="C63562">
        <v>2017</v>
      </c>
      <c r="D63562" t="s">
        <v>89</v>
      </c>
      <c r="E63562">
        <v>2</v>
      </c>
      <c r="F63562">
        <v>0</v>
      </c>
      <c r="G63562">
        <v>0</v>
      </c>
      <c r="H63562" t="s">
        <v>61</v>
      </c>
      <c r="I63562" t="s">
        <v>18</v>
      </c>
      <c r="J63562" t="s">
        <v>18</v>
      </c>
      <c r="K63562" t="s">
        <v>19</v>
      </c>
      <c r="L63562" s="11">
        <v>42716</v>
      </c>
      <c r="M63562" t="s">
        <v>225</v>
      </c>
      <c r="N63562" t="s">
        <v>222</v>
      </c>
    </row>
    <row r="63563" spans="1:14" x14ac:dyDescent="0.25">
      <c r="A63563" t="s">
        <v>165</v>
      </c>
      <c r="B63563">
        <v>1</v>
      </c>
      <c r="C63563">
        <v>2017</v>
      </c>
      <c r="D63563" t="s">
        <v>89</v>
      </c>
      <c r="E63563">
        <v>1</v>
      </c>
      <c r="F63563">
        <v>0</v>
      </c>
      <c r="G63563">
        <v>0</v>
      </c>
      <c r="H63563" t="s">
        <v>77</v>
      </c>
      <c r="I63563" t="s">
        <v>18</v>
      </c>
      <c r="J63563" t="s">
        <v>18</v>
      </c>
      <c r="K63563" t="s">
        <v>19</v>
      </c>
      <c r="L63563" s="11">
        <v>42774</v>
      </c>
      <c r="M63563" t="s">
        <v>225</v>
      </c>
      <c r="N63563" t="s">
        <v>224</v>
      </c>
    </row>
    <row r="63564" spans="1:14" x14ac:dyDescent="0.25">
      <c r="A63564" t="s">
        <v>165</v>
      </c>
      <c r="B63564">
        <v>1</v>
      </c>
      <c r="C63564">
        <v>2017</v>
      </c>
      <c r="D63564" t="s">
        <v>89</v>
      </c>
      <c r="E63564">
        <v>2</v>
      </c>
      <c r="F63564">
        <v>0</v>
      </c>
      <c r="G63564">
        <v>0</v>
      </c>
      <c r="H63564" t="s">
        <v>61</v>
      </c>
      <c r="I63564" t="s">
        <v>18</v>
      </c>
      <c r="J63564" t="s">
        <v>18</v>
      </c>
      <c r="K63564" t="s">
        <v>19</v>
      </c>
      <c r="L63564" s="11">
        <v>42716</v>
      </c>
      <c r="M63564" t="s">
        <v>225</v>
      </c>
      <c r="N63564" t="s">
        <v>222</v>
      </c>
    </row>
    <row r="63565" spans="1:14" x14ac:dyDescent="0.25">
      <c r="A63565" t="s">
        <v>165</v>
      </c>
      <c r="B63565">
        <v>1</v>
      </c>
      <c r="C63565">
        <v>2017</v>
      </c>
      <c r="D63565" t="s">
        <v>89</v>
      </c>
      <c r="E63565">
        <v>2</v>
      </c>
      <c r="F63565">
        <v>0</v>
      </c>
      <c r="G63565">
        <v>0</v>
      </c>
      <c r="H63565" t="s">
        <v>14</v>
      </c>
      <c r="I63565" t="s">
        <v>20</v>
      </c>
      <c r="J63565" t="s">
        <v>20</v>
      </c>
      <c r="K63565" t="s">
        <v>40</v>
      </c>
      <c r="L63565" s="11">
        <v>42780</v>
      </c>
      <c r="M63565" t="s">
        <v>225</v>
      </c>
      <c r="N63565" t="s">
        <v>222</v>
      </c>
    </row>
    <row r="63566" spans="1:14" x14ac:dyDescent="0.25">
      <c r="A63566" t="s">
        <v>165</v>
      </c>
      <c r="B63566">
        <v>1</v>
      </c>
      <c r="C63566">
        <v>2017</v>
      </c>
      <c r="D63566" t="s">
        <v>89</v>
      </c>
      <c r="E63566">
        <v>2</v>
      </c>
      <c r="F63566">
        <v>0</v>
      </c>
      <c r="G63566">
        <v>0</v>
      </c>
      <c r="H63566" t="s">
        <v>14</v>
      </c>
      <c r="I63566" t="s">
        <v>18</v>
      </c>
      <c r="J63566" t="s">
        <v>18</v>
      </c>
      <c r="K63566" t="s">
        <v>19</v>
      </c>
      <c r="L63566" s="11">
        <v>42761</v>
      </c>
      <c r="M63566" t="s">
        <v>225</v>
      </c>
      <c r="N63566" t="s">
        <v>222</v>
      </c>
    </row>
    <row r="63567" spans="1:14" x14ac:dyDescent="0.25">
      <c r="A63567" t="s">
        <v>165</v>
      </c>
      <c r="B63567">
        <v>1</v>
      </c>
      <c r="C63567">
        <v>2017</v>
      </c>
      <c r="D63567" t="s">
        <v>89</v>
      </c>
      <c r="E63567">
        <v>2</v>
      </c>
      <c r="F63567">
        <v>1</v>
      </c>
      <c r="G63567">
        <v>0</v>
      </c>
      <c r="H63567" t="s">
        <v>26</v>
      </c>
      <c r="I63567" t="s">
        <v>18</v>
      </c>
      <c r="J63567" t="s">
        <v>18</v>
      </c>
      <c r="K63567" t="s">
        <v>19</v>
      </c>
      <c r="L63567" s="11">
        <v>42774</v>
      </c>
      <c r="M63567" t="s">
        <v>225</v>
      </c>
      <c r="N63567" t="s">
        <v>223</v>
      </c>
    </row>
    <row r="63568" spans="1:14" x14ac:dyDescent="0.25">
      <c r="A63568" t="s">
        <v>165</v>
      </c>
      <c r="B63568">
        <v>1</v>
      </c>
      <c r="C63568">
        <v>2017</v>
      </c>
      <c r="D63568" t="s">
        <v>89</v>
      </c>
      <c r="E63568">
        <v>2</v>
      </c>
      <c r="F63568">
        <v>0</v>
      </c>
      <c r="G63568">
        <v>0</v>
      </c>
      <c r="H63568" t="s">
        <v>39</v>
      </c>
      <c r="I63568" t="s">
        <v>18</v>
      </c>
      <c r="J63568" t="s">
        <v>18</v>
      </c>
      <c r="K63568" t="s">
        <v>19</v>
      </c>
      <c r="L63568" s="11">
        <v>42724</v>
      </c>
      <c r="M63568" t="s">
        <v>225</v>
      </c>
      <c r="N63568" t="s">
        <v>222</v>
      </c>
    </row>
    <row r="63569" spans="1:14" x14ac:dyDescent="0.25">
      <c r="A63569" t="s">
        <v>165</v>
      </c>
      <c r="B63569">
        <v>1</v>
      </c>
      <c r="C63569">
        <v>2017</v>
      </c>
      <c r="D63569" t="s">
        <v>89</v>
      </c>
      <c r="E63569">
        <v>2</v>
      </c>
      <c r="F63569">
        <v>0</v>
      </c>
      <c r="G63569">
        <v>0</v>
      </c>
      <c r="H63569" t="s">
        <v>39</v>
      </c>
      <c r="I63569" t="s">
        <v>18</v>
      </c>
      <c r="J63569" t="s">
        <v>18</v>
      </c>
      <c r="K63569" t="s">
        <v>19</v>
      </c>
      <c r="L63569" s="11">
        <v>42724</v>
      </c>
      <c r="M63569" t="s">
        <v>225</v>
      </c>
      <c r="N63569" t="s">
        <v>222</v>
      </c>
    </row>
    <row r="63570" spans="1:14" x14ac:dyDescent="0.25">
      <c r="A63570" t="s">
        <v>165</v>
      </c>
      <c r="B63570">
        <v>1</v>
      </c>
      <c r="C63570">
        <v>2017</v>
      </c>
      <c r="D63570" t="s">
        <v>89</v>
      </c>
      <c r="E63570">
        <v>2</v>
      </c>
      <c r="F63570">
        <v>0</v>
      </c>
      <c r="G63570">
        <v>0</v>
      </c>
      <c r="H63570" t="s">
        <v>39</v>
      </c>
      <c r="I63570" t="s">
        <v>18</v>
      </c>
      <c r="J63570" t="s">
        <v>18</v>
      </c>
      <c r="K63570" t="s">
        <v>19</v>
      </c>
      <c r="L63570" s="11">
        <v>42724</v>
      </c>
      <c r="M63570" t="s">
        <v>225</v>
      </c>
      <c r="N63570" t="s">
        <v>222</v>
      </c>
    </row>
    <row r="63571" spans="1:14" x14ac:dyDescent="0.25">
      <c r="A63571" t="s">
        <v>165</v>
      </c>
      <c r="B63571">
        <v>1</v>
      </c>
      <c r="C63571">
        <v>2017</v>
      </c>
      <c r="D63571" t="s">
        <v>89</v>
      </c>
      <c r="E63571">
        <v>1</v>
      </c>
      <c r="F63571">
        <v>0</v>
      </c>
      <c r="G63571">
        <v>0</v>
      </c>
      <c r="H63571" t="s">
        <v>17</v>
      </c>
      <c r="I63571" t="s">
        <v>18</v>
      </c>
      <c r="J63571" t="s">
        <v>18</v>
      </c>
      <c r="K63571" t="s">
        <v>19</v>
      </c>
      <c r="L63571" s="11">
        <v>42766</v>
      </c>
      <c r="M63571" t="s">
        <v>225</v>
      </c>
      <c r="N63571" t="s">
        <v>224</v>
      </c>
    </row>
    <row r="63572" spans="1:14" x14ac:dyDescent="0.25">
      <c r="A63572" t="s">
        <v>165</v>
      </c>
      <c r="B63572">
        <v>1</v>
      </c>
      <c r="C63572">
        <v>2017</v>
      </c>
      <c r="D63572" t="s">
        <v>89</v>
      </c>
      <c r="E63572">
        <v>2</v>
      </c>
      <c r="F63572">
        <v>0</v>
      </c>
      <c r="G63572">
        <v>0</v>
      </c>
      <c r="H63572" t="s">
        <v>14</v>
      </c>
      <c r="I63572" t="s">
        <v>18</v>
      </c>
      <c r="J63572" t="s">
        <v>18</v>
      </c>
      <c r="K63572" t="s">
        <v>40</v>
      </c>
      <c r="L63572" s="11">
        <v>42780</v>
      </c>
      <c r="M63572" t="s">
        <v>225</v>
      </c>
      <c r="N63572" t="s">
        <v>222</v>
      </c>
    </row>
    <row r="63573" spans="1:14" x14ac:dyDescent="0.25">
      <c r="A63573" t="s">
        <v>165</v>
      </c>
      <c r="B63573">
        <v>1</v>
      </c>
      <c r="C63573">
        <v>2017</v>
      </c>
      <c r="D63573" t="s">
        <v>89</v>
      </c>
      <c r="E63573">
        <v>2</v>
      </c>
      <c r="F63573">
        <v>0</v>
      </c>
      <c r="G63573">
        <v>0</v>
      </c>
      <c r="H63573" t="s">
        <v>39</v>
      </c>
      <c r="I63573" t="s">
        <v>18</v>
      </c>
      <c r="J63573" t="s">
        <v>18</v>
      </c>
      <c r="K63573" t="s">
        <v>19</v>
      </c>
      <c r="L63573" s="11">
        <v>42724</v>
      </c>
      <c r="M63573" t="s">
        <v>225</v>
      </c>
      <c r="N63573" t="s">
        <v>222</v>
      </c>
    </row>
    <row r="63574" spans="1:14" x14ac:dyDescent="0.25">
      <c r="A63574" t="s">
        <v>165</v>
      </c>
      <c r="B63574">
        <v>1</v>
      </c>
      <c r="C63574">
        <v>2017</v>
      </c>
      <c r="D63574" t="s">
        <v>89</v>
      </c>
      <c r="E63574">
        <v>2</v>
      </c>
      <c r="F63574">
        <v>0</v>
      </c>
      <c r="G63574">
        <v>0</v>
      </c>
      <c r="H63574" t="s">
        <v>67</v>
      </c>
      <c r="I63574" t="s">
        <v>18</v>
      </c>
      <c r="J63574" t="s">
        <v>18</v>
      </c>
      <c r="K63574" t="s">
        <v>19</v>
      </c>
      <c r="L63574" s="11">
        <v>42683</v>
      </c>
      <c r="M63574" t="s">
        <v>225</v>
      </c>
      <c r="N63574" t="s">
        <v>222</v>
      </c>
    </row>
    <row r="63575" spans="1:14" x14ac:dyDescent="0.25">
      <c r="A63575" t="s">
        <v>165</v>
      </c>
      <c r="B63575">
        <v>1</v>
      </c>
      <c r="C63575">
        <v>2017</v>
      </c>
      <c r="D63575" t="s">
        <v>89</v>
      </c>
      <c r="E63575">
        <v>1</v>
      </c>
      <c r="F63575">
        <v>0</v>
      </c>
      <c r="G63575">
        <v>0</v>
      </c>
      <c r="H63575" t="s">
        <v>44</v>
      </c>
      <c r="I63575" t="s">
        <v>18</v>
      </c>
      <c r="J63575" t="s">
        <v>18</v>
      </c>
      <c r="K63575" t="s">
        <v>19</v>
      </c>
      <c r="L63575" s="11">
        <v>42699</v>
      </c>
      <c r="M63575" t="s">
        <v>225</v>
      </c>
      <c r="N63575" t="s">
        <v>224</v>
      </c>
    </row>
    <row r="63576" spans="1:14" x14ac:dyDescent="0.25">
      <c r="A63576" t="s">
        <v>165</v>
      </c>
      <c r="B63576">
        <v>1</v>
      </c>
      <c r="C63576">
        <v>2017</v>
      </c>
      <c r="D63576" t="s">
        <v>89</v>
      </c>
      <c r="E63576">
        <v>3</v>
      </c>
      <c r="F63576">
        <v>0</v>
      </c>
      <c r="G63576">
        <v>0</v>
      </c>
      <c r="H63576" t="s">
        <v>26</v>
      </c>
      <c r="I63576" t="s">
        <v>20</v>
      </c>
      <c r="J63576" t="s">
        <v>20</v>
      </c>
      <c r="K63576" t="s">
        <v>19</v>
      </c>
      <c r="L63576" s="11">
        <v>42750</v>
      </c>
      <c r="M63576" t="s">
        <v>225</v>
      </c>
      <c r="N63576" t="s">
        <v>223</v>
      </c>
    </row>
    <row r="63577" spans="1:14" x14ac:dyDescent="0.25">
      <c r="A63577" t="s">
        <v>165</v>
      </c>
      <c r="B63577">
        <v>1</v>
      </c>
      <c r="C63577">
        <v>2017</v>
      </c>
      <c r="D63577" t="s">
        <v>89</v>
      </c>
      <c r="E63577">
        <v>2</v>
      </c>
      <c r="F63577">
        <v>0</v>
      </c>
      <c r="G63577">
        <v>0</v>
      </c>
      <c r="H63577" t="s">
        <v>67</v>
      </c>
      <c r="I63577" t="s">
        <v>18</v>
      </c>
      <c r="J63577" t="s">
        <v>18</v>
      </c>
      <c r="K63577" t="s">
        <v>19</v>
      </c>
      <c r="L63577" s="11">
        <v>42683</v>
      </c>
      <c r="M63577" t="s">
        <v>225</v>
      </c>
      <c r="N63577" t="s">
        <v>222</v>
      </c>
    </row>
    <row r="63578" spans="1:14" x14ac:dyDescent="0.25">
      <c r="A63578" t="s">
        <v>165</v>
      </c>
      <c r="B63578">
        <v>1</v>
      </c>
      <c r="C63578">
        <v>2017</v>
      </c>
      <c r="D63578" t="s">
        <v>89</v>
      </c>
      <c r="E63578">
        <v>2</v>
      </c>
      <c r="F63578">
        <v>0</v>
      </c>
      <c r="G63578">
        <v>0</v>
      </c>
      <c r="H63578" t="s">
        <v>30</v>
      </c>
      <c r="I63578" t="s">
        <v>18</v>
      </c>
      <c r="J63578" t="s">
        <v>18</v>
      </c>
      <c r="K63578" t="s">
        <v>19</v>
      </c>
      <c r="L63578" s="11">
        <v>42694</v>
      </c>
      <c r="M63578" t="s">
        <v>225</v>
      </c>
      <c r="N63578" t="s">
        <v>222</v>
      </c>
    </row>
    <row r="63579" spans="1:14" x14ac:dyDescent="0.25">
      <c r="A63579" t="s">
        <v>165</v>
      </c>
      <c r="B63579">
        <v>1</v>
      </c>
      <c r="C63579">
        <v>2017</v>
      </c>
      <c r="D63579" t="s">
        <v>89</v>
      </c>
      <c r="E63579">
        <v>2</v>
      </c>
      <c r="F63579">
        <v>0</v>
      </c>
      <c r="G63579">
        <v>0</v>
      </c>
      <c r="H63579" t="s">
        <v>51</v>
      </c>
      <c r="I63579" t="s">
        <v>18</v>
      </c>
      <c r="J63579" t="s">
        <v>18</v>
      </c>
      <c r="K63579" t="s">
        <v>19</v>
      </c>
      <c r="L63579" s="11">
        <v>42761</v>
      </c>
      <c r="M63579" t="s">
        <v>225</v>
      </c>
      <c r="N63579" t="s">
        <v>222</v>
      </c>
    </row>
    <row r="63580" spans="1:14" x14ac:dyDescent="0.25">
      <c r="A63580" t="s">
        <v>165</v>
      </c>
      <c r="B63580">
        <v>1</v>
      </c>
      <c r="C63580">
        <v>2017</v>
      </c>
      <c r="D63580" t="s">
        <v>89</v>
      </c>
      <c r="E63580">
        <v>3</v>
      </c>
      <c r="F63580">
        <v>0</v>
      </c>
      <c r="G63580">
        <v>0</v>
      </c>
      <c r="H63580" t="s">
        <v>163</v>
      </c>
      <c r="I63580" t="s">
        <v>20</v>
      </c>
      <c r="J63580" t="s">
        <v>20</v>
      </c>
      <c r="K63580" t="s">
        <v>19</v>
      </c>
      <c r="L63580" s="11">
        <v>42760</v>
      </c>
      <c r="M63580" t="s">
        <v>225</v>
      </c>
      <c r="N63580" t="s">
        <v>223</v>
      </c>
    </row>
    <row r="63581" spans="1:14" x14ac:dyDescent="0.25">
      <c r="A63581" t="s">
        <v>165</v>
      </c>
      <c r="B63581">
        <v>1</v>
      </c>
      <c r="C63581">
        <v>2017</v>
      </c>
      <c r="D63581" t="s">
        <v>89</v>
      </c>
      <c r="E63581">
        <v>2</v>
      </c>
      <c r="F63581">
        <v>0</v>
      </c>
      <c r="G63581">
        <v>0</v>
      </c>
      <c r="H63581" t="s">
        <v>30</v>
      </c>
      <c r="I63581" t="s">
        <v>18</v>
      </c>
      <c r="J63581" t="s">
        <v>18</v>
      </c>
      <c r="K63581" t="s">
        <v>19</v>
      </c>
      <c r="L63581" s="11">
        <v>42674</v>
      </c>
      <c r="M63581" t="s">
        <v>225</v>
      </c>
      <c r="N63581" t="s">
        <v>222</v>
      </c>
    </row>
    <row r="63582" spans="1:14" x14ac:dyDescent="0.25">
      <c r="A63582" t="s">
        <v>165</v>
      </c>
      <c r="B63582">
        <v>1</v>
      </c>
      <c r="C63582">
        <v>2017</v>
      </c>
      <c r="D63582" t="s">
        <v>89</v>
      </c>
      <c r="E63582">
        <v>2</v>
      </c>
      <c r="F63582">
        <v>0</v>
      </c>
      <c r="G63582">
        <v>0</v>
      </c>
      <c r="H63582" t="s">
        <v>51</v>
      </c>
      <c r="I63582" t="s">
        <v>18</v>
      </c>
      <c r="J63582" t="s">
        <v>18</v>
      </c>
      <c r="K63582" t="s">
        <v>19</v>
      </c>
      <c r="L63582" s="11">
        <v>42761</v>
      </c>
      <c r="M63582" t="s">
        <v>225</v>
      </c>
      <c r="N63582" t="s">
        <v>222</v>
      </c>
    </row>
    <row r="63583" spans="1:14" x14ac:dyDescent="0.25">
      <c r="A63583" t="s">
        <v>165</v>
      </c>
      <c r="B63583">
        <v>1</v>
      </c>
      <c r="C63583">
        <v>2017</v>
      </c>
      <c r="D63583" t="s">
        <v>89</v>
      </c>
      <c r="E63583">
        <v>2</v>
      </c>
      <c r="F63583">
        <v>2</v>
      </c>
      <c r="G63583">
        <v>0</v>
      </c>
      <c r="H63583" t="s">
        <v>26</v>
      </c>
      <c r="I63583" t="s">
        <v>27</v>
      </c>
      <c r="J63583" t="s">
        <v>27</v>
      </c>
      <c r="K63583" t="s">
        <v>19</v>
      </c>
      <c r="L63583" s="11">
        <v>42675</v>
      </c>
      <c r="M63583" t="s">
        <v>225</v>
      </c>
      <c r="N63583" t="s">
        <v>223</v>
      </c>
    </row>
    <row r="63584" spans="1:14" x14ac:dyDescent="0.25">
      <c r="A63584" t="s">
        <v>165</v>
      </c>
      <c r="B63584">
        <v>1</v>
      </c>
      <c r="C63584">
        <v>2017</v>
      </c>
      <c r="D63584" t="s">
        <v>89</v>
      </c>
      <c r="E63584">
        <v>2</v>
      </c>
      <c r="F63584">
        <v>0</v>
      </c>
      <c r="G63584">
        <v>0</v>
      </c>
      <c r="H63584" t="s">
        <v>26</v>
      </c>
      <c r="I63584" t="s">
        <v>18</v>
      </c>
      <c r="J63584" t="s">
        <v>18</v>
      </c>
      <c r="K63584" t="s">
        <v>19</v>
      </c>
      <c r="L63584" s="11">
        <v>42741</v>
      </c>
      <c r="M63584" t="s">
        <v>225</v>
      </c>
      <c r="N63584" t="s">
        <v>222</v>
      </c>
    </row>
    <row r="63585" spans="1:14" x14ac:dyDescent="0.25">
      <c r="A63585" t="s">
        <v>165</v>
      </c>
      <c r="B63585">
        <v>1</v>
      </c>
      <c r="C63585">
        <v>2017</v>
      </c>
      <c r="D63585" t="s">
        <v>89</v>
      </c>
      <c r="E63585">
        <v>1</v>
      </c>
      <c r="F63585">
        <v>0</v>
      </c>
      <c r="G63585">
        <v>0</v>
      </c>
      <c r="H63585" t="s">
        <v>14</v>
      </c>
      <c r="I63585" t="s">
        <v>18</v>
      </c>
      <c r="J63585" t="s">
        <v>18</v>
      </c>
      <c r="K63585" t="s">
        <v>40</v>
      </c>
      <c r="L63585" s="11">
        <v>42780</v>
      </c>
      <c r="M63585" t="s">
        <v>225</v>
      </c>
      <c r="N63585" t="s">
        <v>224</v>
      </c>
    </row>
    <row r="63586" spans="1:14" x14ac:dyDescent="0.25">
      <c r="A63586" t="s">
        <v>165</v>
      </c>
      <c r="B63586">
        <v>1</v>
      </c>
      <c r="C63586">
        <v>2017</v>
      </c>
      <c r="D63586" t="s">
        <v>89</v>
      </c>
      <c r="E63586">
        <v>2</v>
      </c>
      <c r="F63586">
        <v>0</v>
      </c>
      <c r="G63586">
        <v>0</v>
      </c>
      <c r="H63586" t="s">
        <v>26</v>
      </c>
      <c r="I63586" t="s">
        <v>18</v>
      </c>
      <c r="J63586" t="s">
        <v>18</v>
      </c>
      <c r="K63586" t="s">
        <v>19</v>
      </c>
      <c r="L63586" s="11">
        <v>42602</v>
      </c>
      <c r="M63586" t="s">
        <v>225</v>
      </c>
      <c r="N63586" t="s">
        <v>222</v>
      </c>
    </row>
    <row r="63587" spans="1:14" x14ac:dyDescent="0.25">
      <c r="A63587" t="s">
        <v>165</v>
      </c>
      <c r="B63587">
        <v>1</v>
      </c>
      <c r="C63587">
        <v>2017</v>
      </c>
      <c r="D63587" t="s">
        <v>89</v>
      </c>
      <c r="E63587">
        <v>2</v>
      </c>
      <c r="F63587">
        <v>0</v>
      </c>
      <c r="G63587">
        <v>0</v>
      </c>
      <c r="H63587" t="s">
        <v>30</v>
      </c>
      <c r="I63587" t="s">
        <v>18</v>
      </c>
      <c r="J63587" t="s">
        <v>18</v>
      </c>
      <c r="K63587" t="s">
        <v>19</v>
      </c>
      <c r="L63587" s="11">
        <v>42761</v>
      </c>
      <c r="M63587" t="s">
        <v>225</v>
      </c>
      <c r="N63587" t="s">
        <v>222</v>
      </c>
    </row>
    <row r="63588" spans="1:14" x14ac:dyDescent="0.25">
      <c r="A63588" t="s">
        <v>165</v>
      </c>
      <c r="B63588">
        <v>1</v>
      </c>
      <c r="C63588">
        <v>2017</v>
      </c>
      <c r="D63588" t="s">
        <v>89</v>
      </c>
      <c r="E63588">
        <v>1</v>
      </c>
      <c r="F63588">
        <v>0</v>
      </c>
      <c r="G63588">
        <v>0</v>
      </c>
      <c r="H63588" t="s">
        <v>77</v>
      </c>
      <c r="I63588" t="s">
        <v>18</v>
      </c>
      <c r="J63588" t="s">
        <v>18</v>
      </c>
      <c r="K63588" t="s">
        <v>19</v>
      </c>
      <c r="L63588" s="11">
        <v>42752</v>
      </c>
      <c r="M63588" t="s">
        <v>225</v>
      </c>
      <c r="N63588" t="s">
        <v>224</v>
      </c>
    </row>
    <row r="63589" spans="1:14" x14ac:dyDescent="0.25">
      <c r="A63589" t="s">
        <v>165</v>
      </c>
      <c r="B63589">
        <v>1</v>
      </c>
      <c r="C63589">
        <v>2017</v>
      </c>
      <c r="D63589" t="s">
        <v>89</v>
      </c>
      <c r="E63589">
        <v>1</v>
      </c>
      <c r="F63589">
        <v>0</v>
      </c>
      <c r="G63589">
        <v>0</v>
      </c>
      <c r="H63589" t="s">
        <v>14</v>
      </c>
      <c r="I63589" t="s">
        <v>18</v>
      </c>
      <c r="J63589" t="s">
        <v>18</v>
      </c>
      <c r="K63589" t="s">
        <v>19</v>
      </c>
      <c r="L63589" s="11">
        <v>42532</v>
      </c>
      <c r="M63589" t="s">
        <v>225</v>
      </c>
      <c r="N63589" t="s">
        <v>224</v>
      </c>
    </row>
    <row r="63590" spans="1:14" x14ac:dyDescent="0.25">
      <c r="A63590" t="s">
        <v>165</v>
      </c>
      <c r="B63590">
        <v>1</v>
      </c>
      <c r="C63590">
        <v>2017</v>
      </c>
      <c r="D63590" t="s">
        <v>89</v>
      </c>
      <c r="E63590">
        <v>2</v>
      </c>
      <c r="F63590">
        <v>0</v>
      </c>
      <c r="G63590">
        <v>0</v>
      </c>
      <c r="H63590" t="s">
        <v>14</v>
      </c>
      <c r="I63590" t="s">
        <v>18</v>
      </c>
      <c r="J63590" t="s">
        <v>18</v>
      </c>
      <c r="K63590" t="s">
        <v>19</v>
      </c>
      <c r="L63590" s="11">
        <v>42781</v>
      </c>
      <c r="M63590" t="s">
        <v>225</v>
      </c>
      <c r="N63590" t="s">
        <v>222</v>
      </c>
    </row>
    <row r="63591" spans="1:14" x14ac:dyDescent="0.25">
      <c r="A63591" t="s">
        <v>165</v>
      </c>
      <c r="B63591">
        <v>1</v>
      </c>
      <c r="C63591">
        <v>2017</v>
      </c>
      <c r="D63591" t="s">
        <v>89</v>
      </c>
      <c r="E63591">
        <v>1</v>
      </c>
      <c r="F63591">
        <v>0</v>
      </c>
      <c r="G63591">
        <v>0</v>
      </c>
      <c r="H63591" t="s">
        <v>17</v>
      </c>
      <c r="I63591" t="s">
        <v>18</v>
      </c>
      <c r="J63591" t="s">
        <v>18</v>
      </c>
      <c r="K63591" t="s">
        <v>19</v>
      </c>
      <c r="L63591" s="11">
        <v>42688</v>
      </c>
      <c r="M63591" t="s">
        <v>225</v>
      </c>
      <c r="N63591" t="s">
        <v>224</v>
      </c>
    </row>
    <row r="63592" spans="1:14" x14ac:dyDescent="0.25">
      <c r="A63592" t="s">
        <v>165</v>
      </c>
      <c r="B63592">
        <v>1</v>
      </c>
      <c r="C63592">
        <v>2017</v>
      </c>
      <c r="D63592" t="s">
        <v>89</v>
      </c>
      <c r="E63592">
        <v>2</v>
      </c>
      <c r="F63592">
        <v>0</v>
      </c>
      <c r="G63592">
        <v>0</v>
      </c>
      <c r="H63592" t="s">
        <v>26</v>
      </c>
      <c r="I63592" t="s">
        <v>18</v>
      </c>
      <c r="J63592" t="s">
        <v>18</v>
      </c>
      <c r="K63592" t="s">
        <v>19</v>
      </c>
      <c r="L63592" s="11">
        <v>42737</v>
      </c>
      <c r="M63592" t="s">
        <v>225</v>
      </c>
      <c r="N63592" t="s">
        <v>222</v>
      </c>
    </row>
    <row r="63593" spans="1:14" x14ac:dyDescent="0.25">
      <c r="A63593" t="s">
        <v>165</v>
      </c>
      <c r="B63593">
        <v>1</v>
      </c>
      <c r="C63593">
        <v>2017</v>
      </c>
      <c r="D63593" t="s">
        <v>89</v>
      </c>
      <c r="E63593">
        <v>3</v>
      </c>
      <c r="F63593">
        <v>0</v>
      </c>
      <c r="G63593">
        <v>0</v>
      </c>
      <c r="H63593" t="s">
        <v>26</v>
      </c>
      <c r="I63593" t="s">
        <v>20</v>
      </c>
      <c r="J63593" t="s">
        <v>20</v>
      </c>
      <c r="K63593" t="s">
        <v>19</v>
      </c>
      <c r="L63593" s="11">
        <v>42774</v>
      </c>
      <c r="M63593" t="s">
        <v>225</v>
      </c>
      <c r="N63593" t="s">
        <v>223</v>
      </c>
    </row>
    <row r="63594" spans="1:14" x14ac:dyDescent="0.25">
      <c r="A63594" t="s">
        <v>165</v>
      </c>
      <c r="B63594">
        <v>1</v>
      </c>
      <c r="C63594">
        <v>2017</v>
      </c>
      <c r="D63594" t="s">
        <v>89</v>
      </c>
      <c r="E63594">
        <v>2</v>
      </c>
      <c r="F63594">
        <v>1</v>
      </c>
      <c r="G63594">
        <v>0</v>
      </c>
      <c r="H63594" t="s">
        <v>17</v>
      </c>
      <c r="I63594" t="s">
        <v>18</v>
      </c>
      <c r="J63594" t="s">
        <v>18</v>
      </c>
      <c r="K63594" t="s">
        <v>19</v>
      </c>
      <c r="L63594" s="11">
        <v>42748</v>
      </c>
      <c r="M63594" t="s">
        <v>225</v>
      </c>
      <c r="N63594" t="s">
        <v>223</v>
      </c>
    </row>
    <row r="63595" spans="1:14" x14ac:dyDescent="0.25">
      <c r="A63595" t="s">
        <v>165</v>
      </c>
      <c r="B63595">
        <v>1</v>
      </c>
      <c r="C63595">
        <v>2017</v>
      </c>
      <c r="D63595" t="s">
        <v>89</v>
      </c>
      <c r="E63595">
        <v>2</v>
      </c>
      <c r="F63595">
        <v>0</v>
      </c>
      <c r="G63595">
        <v>0</v>
      </c>
      <c r="H63595" t="s">
        <v>17</v>
      </c>
      <c r="I63595" t="s">
        <v>20</v>
      </c>
      <c r="J63595" t="s">
        <v>20</v>
      </c>
      <c r="K63595" t="s">
        <v>19</v>
      </c>
      <c r="L63595" s="11">
        <v>42766</v>
      </c>
      <c r="M63595" t="s">
        <v>225</v>
      </c>
      <c r="N63595" t="s">
        <v>222</v>
      </c>
    </row>
    <row r="63596" spans="1:14" x14ac:dyDescent="0.25">
      <c r="A63596" t="s">
        <v>165</v>
      </c>
      <c r="B63596">
        <v>1</v>
      </c>
      <c r="C63596">
        <v>2017</v>
      </c>
      <c r="D63596" t="s">
        <v>89</v>
      </c>
      <c r="E63596">
        <v>2</v>
      </c>
      <c r="F63596">
        <v>1</v>
      </c>
      <c r="G63596">
        <v>0</v>
      </c>
      <c r="H63596" t="s">
        <v>17</v>
      </c>
      <c r="I63596" t="s">
        <v>18</v>
      </c>
      <c r="J63596" t="s">
        <v>18</v>
      </c>
      <c r="K63596" t="s">
        <v>19</v>
      </c>
      <c r="L63596" s="11">
        <v>42600</v>
      </c>
      <c r="M63596" t="s">
        <v>225</v>
      </c>
      <c r="N63596" t="s">
        <v>223</v>
      </c>
    </row>
    <row r="63597" spans="1:14" x14ac:dyDescent="0.25">
      <c r="A63597" t="s">
        <v>165</v>
      </c>
      <c r="B63597">
        <v>1</v>
      </c>
      <c r="C63597">
        <v>2017</v>
      </c>
      <c r="D63597" t="s">
        <v>89</v>
      </c>
      <c r="E63597">
        <v>2</v>
      </c>
      <c r="F63597">
        <v>0</v>
      </c>
      <c r="G63597">
        <v>0</v>
      </c>
      <c r="H63597" t="s">
        <v>51</v>
      </c>
      <c r="I63597" t="s">
        <v>18</v>
      </c>
      <c r="J63597" t="s">
        <v>18</v>
      </c>
      <c r="K63597" t="s">
        <v>19</v>
      </c>
      <c r="L63597" s="11">
        <v>42740</v>
      </c>
      <c r="M63597" t="s">
        <v>225</v>
      </c>
      <c r="N63597" t="s">
        <v>222</v>
      </c>
    </row>
    <row r="63598" spans="1:14" x14ac:dyDescent="0.25">
      <c r="A63598" t="s">
        <v>165</v>
      </c>
      <c r="B63598">
        <v>1</v>
      </c>
      <c r="C63598">
        <v>2017</v>
      </c>
      <c r="D63598" t="s">
        <v>89</v>
      </c>
      <c r="E63598">
        <v>2</v>
      </c>
      <c r="F63598">
        <v>0</v>
      </c>
      <c r="G63598">
        <v>0</v>
      </c>
      <c r="H63598" t="s">
        <v>36</v>
      </c>
      <c r="I63598" t="s">
        <v>20</v>
      </c>
      <c r="J63598" t="s">
        <v>20</v>
      </c>
      <c r="K63598" t="s">
        <v>19</v>
      </c>
      <c r="L63598" s="11">
        <v>42761</v>
      </c>
      <c r="M63598" t="s">
        <v>225</v>
      </c>
      <c r="N63598" t="s">
        <v>222</v>
      </c>
    </row>
    <row r="63599" spans="1:14" x14ac:dyDescent="0.25">
      <c r="A63599" t="s">
        <v>165</v>
      </c>
      <c r="B63599">
        <v>1</v>
      </c>
      <c r="C63599">
        <v>2017</v>
      </c>
      <c r="D63599" t="s">
        <v>89</v>
      </c>
      <c r="E63599">
        <v>3</v>
      </c>
      <c r="F63599">
        <v>0</v>
      </c>
      <c r="G63599">
        <v>0</v>
      </c>
      <c r="H63599" t="s">
        <v>26</v>
      </c>
      <c r="I63599" t="s">
        <v>20</v>
      </c>
      <c r="J63599" t="s">
        <v>20</v>
      </c>
      <c r="K63599" t="s">
        <v>19</v>
      </c>
      <c r="L63599" s="11">
        <v>42781</v>
      </c>
      <c r="M63599" t="s">
        <v>225</v>
      </c>
      <c r="N63599" t="s">
        <v>223</v>
      </c>
    </row>
    <row r="63600" spans="1:14" x14ac:dyDescent="0.25">
      <c r="A63600" t="s">
        <v>165</v>
      </c>
      <c r="B63600">
        <v>1</v>
      </c>
      <c r="C63600">
        <v>2017</v>
      </c>
      <c r="D63600" t="s">
        <v>89</v>
      </c>
      <c r="E63600">
        <v>2</v>
      </c>
      <c r="F63600">
        <v>1</v>
      </c>
      <c r="G63600">
        <v>0</v>
      </c>
      <c r="H63600" t="s">
        <v>17</v>
      </c>
      <c r="I63600" t="s">
        <v>18</v>
      </c>
      <c r="J63600" t="s">
        <v>18</v>
      </c>
      <c r="K63600" t="s">
        <v>19</v>
      </c>
      <c r="L63600" s="11">
        <v>42600</v>
      </c>
      <c r="M63600" t="s">
        <v>225</v>
      </c>
      <c r="N63600" t="s">
        <v>223</v>
      </c>
    </row>
    <row r="63601" spans="1:14" x14ac:dyDescent="0.25">
      <c r="A63601" t="s">
        <v>165</v>
      </c>
      <c r="B63601">
        <v>1</v>
      </c>
      <c r="C63601">
        <v>2017</v>
      </c>
      <c r="D63601" t="s">
        <v>89</v>
      </c>
      <c r="E63601">
        <v>3</v>
      </c>
      <c r="F63601">
        <v>0</v>
      </c>
      <c r="G63601">
        <v>0</v>
      </c>
      <c r="H63601" t="s">
        <v>163</v>
      </c>
      <c r="I63601" t="s">
        <v>20</v>
      </c>
      <c r="J63601" t="s">
        <v>20</v>
      </c>
      <c r="K63601" t="s">
        <v>19</v>
      </c>
      <c r="L63601" s="11">
        <v>42758</v>
      </c>
      <c r="M63601" t="s">
        <v>225</v>
      </c>
      <c r="N63601" t="s">
        <v>223</v>
      </c>
    </row>
    <row r="63602" spans="1:14" x14ac:dyDescent="0.25">
      <c r="A63602" t="s">
        <v>165</v>
      </c>
      <c r="B63602">
        <v>1</v>
      </c>
      <c r="C63602">
        <v>2017</v>
      </c>
      <c r="D63602" t="s">
        <v>89</v>
      </c>
      <c r="E63602">
        <v>2</v>
      </c>
      <c r="F63602">
        <v>0</v>
      </c>
      <c r="G63602">
        <v>0</v>
      </c>
      <c r="H63602" t="s">
        <v>17</v>
      </c>
      <c r="I63602" t="s">
        <v>18</v>
      </c>
      <c r="J63602" t="s">
        <v>18</v>
      </c>
      <c r="K63602" t="s">
        <v>19</v>
      </c>
      <c r="L63602" s="11">
        <v>42761</v>
      </c>
      <c r="M63602" t="s">
        <v>225</v>
      </c>
      <c r="N63602" t="s">
        <v>222</v>
      </c>
    </row>
    <row r="63603" spans="1:14" x14ac:dyDescent="0.25">
      <c r="A63603" t="s">
        <v>165</v>
      </c>
      <c r="B63603">
        <v>1</v>
      </c>
      <c r="C63603">
        <v>2017</v>
      </c>
      <c r="D63603" t="s">
        <v>89</v>
      </c>
      <c r="E63603">
        <v>1</v>
      </c>
      <c r="F63603">
        <v>0</v>
      </c>
      <c r="G63603">
        <v>0</v>
      </c>
      <c r="H63603" t="s">
        <v>14</v>
      </c>
      <c r="I63603" t="s">
        <v>18</v>
      </c>
      <c r="J63603" t="s">
        <v>18</v>
      </c>
      <c r="K63603" t="s">
        <v>19</v>
      </c>
      <c r="L63603" s="11">
        <v>42780</v>
      </c>
      <c r="M63603" t="s">
        <v>225</v>
      </c>
      <c r="N63603" t="s">
        <v>224</v>
      </c>
    </row>
    <row r="63604" spans="1:14" x14ac:dyDescent="0.25">
      <c r="A63604" t="s">
        <v>165</v>
      </c>
      <c r="B63604">
        <v>1</v>
      </c>
      <c r="C63604">
        <v>2017</v>
      </c>
      <c r="D63604" t="s">
        <v>89</v>
      </c>
      <c r="E63604">
        <v>2</v>
      </c>
      <c r="F63604">
        <v>0</v>
      </c>
      <c r="G63604">
        <v>0</v>
      </c>
      <c r="H63604" t="s">
        <v>14</v>
      </c>
      <c r="I63604" t="s">
        <v>18</v>
      </c>
      <c r="J63604" t="s">
        <v>32</v>
      </c>
      <c r="K63604" t="s">
        <v>19</v>
      </c>
      <c r="L63604" s="11">
        <v>42766</v>
      </c>
      <c r="M63604" t="s">
        <v>226</v>
      </c>
      <c r="N63604" t="s">
        <v>222</v>
      </c>
    </row>
    <row r="63605" spans="1:14" x14ac:dyDescent="0.25">
      <c r="A63605" t="s">
        <v>165</v>
      </c>
      <c r="B63605">
        <v>1</v>
      </c>
      <c r="C63605">
        <v>2017</v>
      </c>
      <c r="D63605" t="s">
        <v>89</v>
      </c>
      <c r="E63605">
        <v>2</v>
      </c>
      <c r="F63605">
        <v>0</v>
      </c>
      <c r="G63605">
        <v>0</v>
      </c>
      <c r="H63605" t="s">
        <v>26</v>
      </c>
      <c r="I63605" t="s">
        <v>20</v>
      </c>
      <c r="J63605" t="s">
        <v>20</v>
      </c>
      <c r="K63605" t="s">
        <v>19</v>
      </c>
      <c r="L63605" s="11">
        <v>42747</v>
      </c>
      <c r="M63605" t="s">
        <v>225</v>
      </c>
      <c r="N63605" t="s">
        <v>222</v>
      </c>
    </row>
    <row r="63606" spans="1:14" x14ac:dyDescent="0.25">
      <c r="A63606" t="s">
        <v>165</v>
      </c>
      <c r="B63606">
        <v>1</v>
      </c>
      <c r="C63606">
        <v>2017</v>
      </c>
      <c r="D63606" t="s">
        <v>89</v>
      </c>
      <c r="E63606">
        <v>2</v>
      </c>
      <c r="F63606">
        <v>0</v>
      </c>
      <c r="G63606">
        <v>0</v>
      </c>
      <c r="H63606" t="s">
        <v>37</v>
      </c>
      <c r="I63606" t="s">
        <v>18</v>
      </c>
      <c r="J63606" t="s">
        <v>18</v>
      </c>
      <c r="K63606" t="s">
        <v>19</v>
      </c>
      <c r="L63606" s="11">
        <v>42774</v>
      </c>
      <c r="M63606" t="s">
        <v>225</v>
      </c>
      <c r="N63606" t="s">
        <v>222</v>
      </c>
    </row>
    <row r="63607" spans="1:14" x14ac:dyDescent="0.25">
      <c r="A63607" t="s">
        <v>165</v>
      </c>
      <c r="B63607">
        <v>1</v>
      </c>
      <c r="C63607">
        <v>2017</v>
      </c>
      <c r="D63607" t="s">
        <v>89</v>
      </c>
      <c r="E63607">
        <v>2</v>
      </c>
      <c r="F63607">
        <v>0</v>
      </c>
      <c r="G63607">
        <v>0</v>
      </c>
      <c r="H63607" t="s">
        <v>26</v>
      </c>
      <c r="I63607" t="s">
        <v>18</v>
      </c>
      <c r="J63607" t="s">
        <v>18</v>
      </c>
      <c r="K63607" t="s">
        <v>19</v>
      </c>
      <c r="L63607" s="11">
        <v>42739</v>
      </c>
      <c r="M63607" t="s">
        <v>225</v>
      </c>
      <c r="N63607" t="s">
        <v>222</v>
      </c>
    </row>
    <row r="63608" spans="1:14" x14ac:dyDescent="0.25">
      <c r="A63608" t="s">
        <v>165</v>
      </c>
      <c r="B63608">
        <v>1</v>
      </c>
      <c r="C63608">
        <v>2017</v>
      </c>
      <c r="D63608" t="s">
        <v>89</v>
      </c>
      <c r="E63608">
        <v>2</v>
      </c>
      <c r="F63608">
        <v>1</v>
      </c>
      <c r="G63608">
        <v>0</v>
      </c>
      <c r="H63608" t="s">
        <v>46</v>
      </c>
      <c r="I63608" t="s">
        <v>18</v>
      </c>
      <c r="J63608" t="s">
        <v>18</v>
      </c>
      <c r="K63608" t="s">
        <v>19</v>
      </c>
      <c r="L63608" s="11">
        <v>42722</v>
      </c>
      <c r="M63608" t="s">
        <v>225</v>
      </c>
      <c r="N63608" t="s">
        <v>223</v>
      </c>
    </row>
    <row r="63609" spans="1:14" x14ac:dyDescent="0.25">
      <c r="A63609" t="s">
        <v>165</v>
      </c>
      <c r="B63609">
        <v>1</v>
      </c>
      <c r="C63609">
        <v>2017</v>
      </c>
      <c r="D63609" t="s">
        <v>89</v>
      </c>
      <c r="E63609">
        <v>1</v>
      </c>
      <c r="F63609">
        <v>0</v>
      </c>
      <c r="G63609">
        <v>0</v>
      </c>
      <c r="H63609" t="s">
        <v>14</v>
      </c>
      <c r="I63609" t="s">
        <v>20</v>
      </c>
      <c r="J63609" t="s">
        <v>20</v>
      </c>
      <c r="K63609" t="s">
        <v>19</v>
      </c>
      <c r="L63609" s="11">
        <v>42772</v>
      </c>
      <c r="M63609" t="s">
        <v>225</v>
      </c>
      <c r="N63609" t="s">
        <v>224</v>
      </c>
    </row>
    <row r="63610" spans="1:14" x14ac:dyDescent="0.25">
      <c r="A63610" t="s">
        <v>165</v>
      </c>
      <c r="B63610">
        <v>1</v>
      </c>
      <c r="C63610">
        <v>2017</v>
      </c>
      <c r="D63610" t="s">
        <v>89</v>
      </c>
      <c r="E63610">
        <v>2</v>
      </c>
      <c r="F63610">
        <v>0</v>
      </c>
      <c r="G63610">
        <v>0</v>
      </c>
      <c r="H63610" t="s">
        <v>14</v>
      </c>
      <c r="I63610" t="s">
        <v>20</v>
      </c>
      <c r="J63610" t="s">
        <v>20</v>
      </c>
      <c r="K63610" t="s">
        <v>19</v>
      </c>
      <c r="L63610" s="11">
        <v>42772</v>
      </c>
      <c r="M63610" t="s">
        <v>225</v>
      </c>
      <c r="N63610" t="s">
        <v>222</v>
      </c>
    </row>
    <row r="63611" spans="1:14" x14ac:dyDescent="0.25">
      <c r="A63611" t="s">
        <v>165</v>
      </c>
      <c r="B63611">
        <v>1</v>
      </c>
      <c r="C63611">
        <v>2017</v>
      </c>
      <c r="D63611" t="s">
        <v>89</v>
      </c>
      <c r="E63611">
        <v>1</v>
      </c>
      <c r="F63611">
        <v>0</v>
      </c>
      <c r="G63611">
        <v>0</v>
      </c>
      <c r="H63611" t="s">
        <v>14</v>
      </c>
      <c r="I63611" t="s">
        <v>20</v>
      </c>
      <c r="J63611" t="s">
        <v>20</v>
      </c>
      <c r="K63611" t="s">
        <v>19</v>
      </c>
      <c r="L63611" s="11">
        <v>42772</v>
      </c>
      <c r="M63611" t="s">
        <v>225</v>
      </c>
      <c r="N63611" t="s">
        <v>224</v>
      </c>
    </row>
    <row r="63612" spans="1:14" x14ac:dyDescent="0.25">
      <c r="A63612" t="s">
        <v>165</v>
      </c>
      <c r="B63612">
        <v>1</v>
      </c>
      <c r="C63612">
        <v>2017</v>
      </c>
      <c r="D63612" t="s">
        <v>89</v>
      </c>
      <c r="E63612">
        <v>1</v>
      </c>
      <c r="F63612">
        <v>0</v>
      </c>
      <c r="G63612">
        <v>0</v>
      </c>
      <c r="H63612" t="s">
        <v>14</v>
      </c>
      <c r="I63612" t="s">
        <v>18</v>
      </c>
      <c r="J63612" t="s">
        <v>18</v>
      </c>
      <c r="K63612" t="s">
        <v>19</v>
      </c>
      <c r="L63612" s="11">
        <v>42298</v>
      </c>
      <c r="M63612" t="s">
        <v>225</v>
      </c>
      <c r="N63612" t="s">
        <v>224</v>
      </c>
    </row>
    <row r="63613" spans="1:14" x14ac:dyDescent="0.25">
      <c r="A63613" t="s">
        <v>165</v>
      </c>
      <c r="B63613">
        <v>1</v>
      </c>
      <c r="C63613">
        <v>2017</v>
      </c>
      <c r="D63613" t="s">
        <v>89</v>
      </c>
      <c r="E63613">
        <v>2</v>
      </c>
      <c r="F63613">
        <v>0</v>
      </c>
      <c r="G63613">
        <v>0</v>
      </c>
      <c r="H63613" t="s">
        <v>14</v>
      </c>
      <c r="I63613" t="s">
        <v>18</v>
      </c>
      <c r="J63613" t="s">
        <v>18</v>
      </c>
      <c r="K63613" t="s">
        <v>19</v>
      </c>
      <c r="L63613" s="11">
        <v>42298</v>
      </c>
      <c r="M63613" t="s">
        <v>225</v>
      </c>
      <c r="N63613" t="s">
        <v>222</v>
      </c>
    </row>
    <row r="63614" spans="1:14" x14ac:dyDescent="0.25">
      <c r="A63614" t="s">
        <v>165</v>
      </c>
      <c r="B63614">
        <v>1</v>
      </c>
      <c r="C63614">
        <v>2017</v>
      </c>
      <c r="D63614" t="s">
        <v>89</v>
      </c>
      <c r="E63614">
        <v>2</v>
      </c>
      <c r="F63614">
        <v>0</v>
      </c>
      <c r="G63614">
        <v>0</v>
      </c>
      <c r="H63614" t="s">
        <v>14</v>
      </c>
      <c r="I63614" t="s">
        <v>18</v>
      </c>
      <c r="J63614" t="s">
        <v>18</v>
      </c>
      <c r="K63614" t="s">
        <v>19</v>
      </c>
      <c r="L63614" s="11">
        <v>42298</v>
      </c>
      <c r="M63614" t="s">
        <v>225</v>
      </c>
      <c r="N63614" t="s">
        <v>222</v>
      </c>
    </row>
    <row r="63615" spans="1:14" x14ac:dyDescent="0.25">
      <c r="A63615" t="s">
        <v>165</v>
      </c>
      <c r="B63615">
        <v>1</v>
      </c>
      <c r="C63615">
        <v>2017</v>
      </c>
      <c r="D63615" t="s">
        <v>89</v>
      </c>
      <c r="E63615">
        <v>2</v>
      </c>
      <c r="F63615">
        <v>0</v>
      </c>
      <c r="G63615">
        <v>0</v>
      </c>
      <c r="H63615" t="s">
        <v>14</v>
      </c>
      <c r="I63615" t="s">
        <v>18</v>
      </c>
      <c r="J63615" t="s">
        <v>18</v>
      </c>
      <c r="K63615" t="s">
        <v>19</v>
      </c>
      <c r="L63615" s="11">
        <v>42298</v>
      </c>
      <c r="M63615" t="s">
        <v>225</v>
      </c>
      <c r="N63615" t="s">
        <v>222</v>
      </c>
    </row>
    <row r="63616" spans="1:14" x14ac:dyDescent="0.25">
      <c r="A63616" t="s">
        <v>165</v>
      </c>
      <c r="B63616">
        <v>1</v>
      </c>
      <c r="C63616">
        <v>2017</v>
      </c>
      <c r="D63616" t="s">
        <v>89</v>
      </c>
      <c r="E63616">
        <v>2</v>
      </c>
      <c r="F63616">
        <v>0</v>
      </c>
      <c r="G63616">
        <v>0</v>
      </c>
      <c r="H63616" t="s">
        <v>14</v>
      </c>
      <c r="I63616" t="s">
        <v>18</v>
      </c>
      <c r="J63616" t="s">
        <v>18</v>
      </c>
      <c r="K63616" t="s">
        <v>19</v>
      </c>
      <c r="L63616" s="11">
        <v>42298</v>
      </c>
      <c r="M63616" t="s">
        <v>225</v>
      </c>
      <c r="N63616" t="s">
        <v>222</v>
      </c>
    </row>
    <row r="63617" spans="1:14" x14ac:dyDescent="0.25">
      <c r="A63617" t="s">
        <v>165</v>
      </c>
      <c r="B63617">
        <v>1</v>
      </c>
      <c r="C63617">
        <v>2017</v>
      </c>
      <c r="D63617" t="s">
        <v>89</v>
      </c>
      <c r="E63617">
        <v>2</v>
      </c>
      <c r="F63617">
        <v>0</v>
      </c>
      <c r="G63617">
        <v>0</v>
      </c>
      <c r="H63617" t="s">
        <v>14</v>
      </c>
      <c r="I63617" t="s">
        <v>18</v>
      </c>
      <c r="J63617" t="s">
        <v>18</v>
      </c>
      <c r="K63617" t="s">
        <v>19</v>
      </c>
      <c r="L63617" s="11">
        <v>42298</v>
      </c>
      <c r="M63617" t="s">
        <v>225</v>
      </c>
      <c r="N63617" t="s">
        <v>222</v>
      </c>
    </row>
    <row r="63618" spans="1:14" x14ac:dyDescent="0.25">
      <c r="A63618" t="s">
        <v>165</v>
      </c>
      <c r="B63618">
        <v>1</v>
      </c>
      <c r="C63618">
        <v>2017</v>
      </c>
      <c r="D63618" t="s">
        <v>89</v>
      </c>
      <c r="E63618">
        <v>2</v>
      </c>
      <c r="F63618">
        <v>0</v>
      </c>
      <c r="G63618">
        <v>0</v>
      </c>
      <c r="H63618" t="s">
        <v>14</v>
      </c>
      <c r="I63618" t="s">
        <v>18</v>
      </c>
      <c r="J63618" t="s">
        <v>18</v>
      </c>
      <c r="K63618" t="s">
        <v>19</v>
      </c>
      <c r="L63618" s="11">
        <v>42298</v>
      </c>
      <c r="M63618" t="s">
        <v>225</v>
      </c>
      <c r="N63618" t="s">
        <v>222</v>
      </c>
    </row>
    <row r="63619" spans="1:14" x14ac:dyDescent="0.25">
      <c r="A63619" t="s">
        <v>165</v>
      </c>
      <c r="B63619">
        <v>1</v>
      </c>
      <c r="C63619">
        <v>2017</v>
      </c>
      <c r="D63619" t="s">
        <v>89</v>
      </c>
      <c r="E63619">
        <v>2</v>
      </c>
      <c r="F63619">
        <v>0</v>
      </c>
      <c r="G63619">
        <v>0</v>
      </c>
      <c r="H63619" t="s">
        <v>14</v>
      </c>
      <c r="I63619" t="s">
        <v>18</v>
      </c>
      <c r="J63619" t="s">
        <v>18</v>
      </c>
      <c r="K63619" t="s">
        <v>19</v>
      </c>
      <c r="L63619" s="11">
        <v>42298</v>
      </c>
      <c r="M63619" t="s">
        <v>225</v>
      </c>
      <c r="N63619" t="s">
        <v>222</v>
      </c>
    </row>
    <row r="63620" spans="1:14" x14ac:dyDescent="0.25">
      <c r="A63620" t="s">
        <v>165</v>
      </c>
      <c r="B63620">
        <v>1</v>
      </c>
      <c r="C63620">
        <v>2017</v>
      </c>
      <c r="D63620" t="s">
        <v>89</v>
      </c>
      <c r="E63620">
        <v>2</v>
      </c>
      <c r="F63620">
        <v>0</v>
      </c>
      <c r="G63620">
        <v>0</v>
      </c>
      <c r="H63620" t="s">
        <v>14</v>
      </c>
      <c r="I63620" t="s">
        <v>18</v>
      </c>
      <c r="J63620" t="s">
        <v>18</v>
      </c>
      <c r="K63620" t="s">
        <v>19</v>
      </c>
      <c r="L63620" s="11">
        <v>42298</v>
      </c>
      <c r="M63620" t="s">
        <v>225</v>
      </c>
      <c r="N63620" t="s">
        <v>222</v>
      </c>
    </row>
    <row r="63621" spans="1:14" x14ac:dyDescent="0.25">
      <c r="A63621" t="s">
        <v>165</v>
      </c>
      <c r="B63621">
        <v>1</v>
      </c>
      <c r="C63621">
        <v>2017</v>
      </c>
      <c r="D63621" t="s">
        <v>89</v>
      </c>
      <c r="E63621">
        <v>2</v>
      </c>
      <c r="F63621">
        <v>0</v>
      </c>
      <c r="G63621">
        <v>0</v>
      </c>
      <c r="H63621" t="s">
        <v>14</v>
      </c>
      <c r="I63621" t="s">
        <v>18</v>
      </c>
      <c r="J63621" t="s">
        <v>18</v>
      </c>
      <c r="K63621" t="s">
        <v>19</v>
      </c>
      <c r="L63621" s="11">
        <v>42298</v>
      </c>
      <c r="M63621" t="s">
        <v>225</v>
      </c>
      <c r="N63621" t="s">
        <v>222</v>
      </c>
    </row>
    <row r="63622" spans="1:14" x14ac:dyDescent="0.25">
      <c r="A63622" t="s">
        <v>165</v>
      </c>
      <c r="B63622">
        <v>1</v>
      </c>
      <c r="C63622">
        <v>2017</v>
      </c>
      <c r="D63622" t="s">
        <v>89</v>
      </c>
      <c r="E63622">
        <v>2</v>
      </c>
      <c r="F63622">
        <v>0</v>
      </c>
      <c r="G63622">
        <v>0</v>
      </c>
      <c r="H63622" t="s">
        <v>14</v>
      </c>
      <c r="I63622" t="s">
        <v>18</v>
      </c>
      <c r="J63622" t="s">
        <v>18</v>
      </c>
      <c r="K63622" t="s">
        <v>19</v>
      </c>
      <c r="L63622" s="11">
        <v>42298</v>
      </c>
      <c r="M63622" t="s">
        <v>225</v>
      </c>
      <c r="N63622" t="s">
        <v>222</v>
      </c>
    </row>
    <row r="63623" spans="1:14" x14ac:dyDescent="0.25">
      <c r="A63623" t="s">
        <v>165</v>
      </c>
      <c r="B63623">
        <v>1</v>
      </c>
      <c r="C63623">
        <v>2017</v>
      </c>
      <c r="D63623" t="s">
        <v>89</v>
      </c>
      <c r="E63623">
        <v>2</v>
      </c>
      <c r="F63623">
        <v>0</v>
      </c>
      <c r="G63623">
        <v>0</v>
      </c>
      <c r="H63623" t="s">
        <v>14</v>
      </c>
      <c r="I63623" t="s">
        <v>18</v>
      </c>
      <c r="J63623" t="s">
        <v>18</v>
      </c>
      <c r="K63623" t="s">
        <v>19</v>
      </c>
      <c r="L63623" s="11">
        <v>42298</v>
      </c>
      <c r="M63623" t="s">
        <v>225</v>
      </c>
      <c r="N63623" t="s">
        <v>222</v>
      </c>
    </row>
    <row r="63624" spans="1:14" x14ac:dyDescent="0.25">
      <c r="A63624" t="s">
        <v>165</v>
      </c>
      <c r="B63624">
        <v>1</v>
      </c>
      <c r="C63624">
        <v>2017</v>
      </c>
      <c r="D63624" t="s">
        <v>89</v>
      </c>
      <c r="E63624">
        <v>2</v>
      </c>
      <c r="F63624">
        <v>0</v>
      </c>
      <c r="G63624">
        <v>0</v>
      </c>
      <c r="H63624" t="s">
        <v>14</v>
      </c>
      <c r="I63624" t="s">
        <v>18</v>
      </c>
      <c r="J63624" t="s">
        <v>18</v>
      </c>
      <c r="K63624" t="s">
        <v>19</v>
      </c>
      <c r="L63624" s="11">
        <v>42298</v>
      </c>
      <c r="M63624" t="s">
        <v>225</v>
      </c>
      <c r="N63624" t="s">
        <v>222</v>
      </c>
    </row>
    <row r="63625" spans="1:14" x14ac:dyDescent="0.25">
      <c r="A63625" t="s">
        <v>165</v>
      </c>
      <c r="B63625">
        <v>1</v>
      </c>
      <c r="C63625">
        <v>2017</v>
      </c>
      <c r="D63625" t="s">
        <v>89</v>
      </c>
      <c r="E63625">
        <v>2</v>
      </c>
      <c r="F63625">
        <v>0</v>
      </c>
      <c r="G63625">
        <v>0</v>
      </c>
      <c r="H63625" t="s">
        <v>14</v>
      </c>
      <c r="I63625" t="s">
        <v>18</v>
      </c>
      <c r="J63625" t="s">
        <v>18</v>
      </c>
      <c r="K63625" t="s">
        <v>19</v>
      </c>
      <c r="L63625" s="11">
        <v>42298</v>
      </c>
      <c r="M63625" t="s">
        <v>225</v>
      </c>
      <c r="N63625" t="s">
        <v>222</v>
      </c>
    </row>
    <row r="63626" spans="1:14" x14ac:dyDescent="0.25">
      <c r="A63626" t="s">
        <v>165</v>
      </c>
      <c r="B63626">
        <v>1</v>
      </c>
      <c r="C63626">
        <v>2017</v>
      </c>
      <c r="D63626" t="s">
        <v>89</v>
      </c>
      <c r="E63626">
        <v>2</v>
      </c>
      <c r="F63626">
        <v>0</v>
      </c>
      <c r="G63626">
        <v>0</v>
      </c>
      <c r="H63626" t="s">
        <v>14</v>
      </c>
      <c r="I63626" t="s">
        <v>18</v>
      </c>
      <c r="J63626" t="s">
        <v>18</v>
      </c>
      <c r="K63626" t="s">
        <v>19</v>
      </c>
      <c r="L63626" s="11">
        <v>42298</v>
      </c>
      <c r="M63626" t="s">
        <v>225</v>
      </c>
      <c r="N63626" t="s">
        <v>222</v>
      </c>
    </row>
    <row r="63627" spans="1:14" x14ac:dyDescent="0.25">
      <c r="A63627" t="s">
        <v>165</v>
      </c>
      <c r="B63627">
        <v>1</v>
      </c>
      <c r="C63627">
        <v>2017</v>
      </c>
      <c r="D63627" t="s">
        <v>89</v>
      </c>
      <c r="E63627">
        <v>2</v>
      </c>
      <c r="F63627">
        <v>0</v>
      </c>
      <c r="G63627">
        <v>0</v>
      </c>
      <c r="H63627" t="s">
        <v>14</v>
      </c>
      <c r="I63627" t="s">
        <v>18</v>
      </c>
      <c r="J63627" t="s">
        <v>18</v>
      </c>
      <c r="K63627" t="s">
        <v>19</v>
      </c>
      <c r="L63627" s="11">
        <v>42298</v>
      </c>
      <c r="M63627" t="s">
        <v>225</v>
      </c>
      <c r="N63627" t="s">
        <v>222</v>
      </c>
    </row>
    <row r="63628" spans="1:14" x14ac:dyDescent="0.25">
      <c r="A63628" t="s">
        <v>165</v>
      </c>
      <c r="B63628">
        <v>1</v>
      </c>
      <c r="C63628">
        <v>2017</v>
      </c>
      <c r="D63628" t="s">
        <v>89</v>
      </c>
      <c r="E63628">
        <v>1</v>
      </c>
      <c r="F63628">
        <v>0</v>
      </c>
      <c r="G63628">
        <v>0</v>
      </c>
      <c r="H63628" t="s">
        <v>14</v>
      </c>
      <c r="I63628" t="s">
        <v>18</v>
      </c>
      <c r="J63628" t="s">
        <v>18</v>
      </c>
      <c r="K63628" t="s">
        <v>19</v>
      </c>
      <c r="L63628" s="11">
        <v>42298</v>
      </c>
      <c r="M63628" t="s">
        <v>225</v>
      </c>
      <c r="N63628" t="s">
        <v>224</v>
      </c>
    </row>
    <row r="63629" spans="1:14" x14ac:dyDescent="0.25">
      <c r="A63629" t="s">
        <v>165</v>
      </c>
      <c r="B63629">
        <v>1</v>
      </c>
      <c r="C63629">
        <v>2017</v>
      </c>
      <c r="D63629" t="s">
        <v>89</v>
      </c>
      <c r="E63629">
        <v>2</v>
      </c>
      <c r="F63629">
        <v>0</v>
      </c>
      <c r="G63629">
        <v>0</v>
      </c>
      <c r="H63629" t="s">
        <v>17</v>
      </c>
      <c r="I63629" t="s">
        <v>18</v>
      </c>
      <c r="J63629" t="s">
        <v>18</v>
      </c>
      <c r="K63629" t="s">
        <v>19</v>
      </c>
      <c r="L63629" s="11">
        <v>42754</v>
      </c>
      <c r="M63629" t="s">
        <v>225</v>
      </c>
      <c r="N63629" t="s">
        <v>222</v>
      </c>
    </row>
    <row r="63630" spans="1:14" x14ac:dyDescent="0.25">
      <c r="A63630" t="s">
        <v>165</v>
      </c>
      <c r="B63630">
        <v>1</v>
      </c>
      <c r="C63630">
        <v>2017</v>
      </c>
      <c r="D63630" t="s">
        <v>89</v>
      </c>
      <c r="E63630">
        <v>2</v>
      </c>
      <c r="F63630">
        <v>0</v>
      </c>
      <c r="G63630">
        <v>0</v>
      </c>
      <c r="H63630" t="s">
        <v>43</v>
      </c>
      <c r="I63630" t="s">
        <v>18</v>
      </c>
      <c r="J63630" t="s">
        <v>18</v>
      </c>
      <c r="K63630" t="s">
        <v>19</v>
      </c>
      <c r="L63630" s="11">
        <v>42772</v>
      </c>
      <c r="M63630" t="s">
        <v>225</v>
      </c>
      <c r="N63630" t="s">
        <v>222</v>
      </c>
    </row>
    <row r="63631" spans="1:14" x14ac:dyDescent="0.25">
      <c r="A63631" t="s">
        <v>165</v>
      </c>
      <c r="B63631">
        <v>1</v>
      </c>
      <c r="C63631">
        <v>2017</v>
      </c>
      <c r="D63631" t="s">
        <v>89</v>
      </c>
      <c r="E63631">
        <v>2</v>
      </c>
      <c r="F63631">
        <v>0</v>
      </c>
      <c r="G63631">
        <v>0</v>
      </c>
      <c r="H63631" t="s">
        <v>17</v>
      </c>
      <c r="I63631" t="s">
        <v>18</v>
      </c>
      <c r="J63631" t="s">
        <v>18</v>
      </c>
      <c r="K63631" t="s">
        <v>19</v>
      </c>
      <c r="L63631" s="11">
        <v>42760</v>
      </c>
      <c r="M63631" t="s">
        <v>225</v>
      </c>
      <c r="N63631" t="s">
        <v>222</v>
      </c>
    </row>
    <row r="63632" spans="1:14" x14ac:dyDescent="0.25">
      <c r="A63632" t="s">
        <v>165</v>
      </c>
      <c r="B63632">
        <v>1</v>
      </c>
      <c r="C63632">
        <v>2017</v>
      </c>
      <c r="D63632" t="s">
        <v>89</v>
      </c>
      <c r="E63632">
        <v>2</v>
      </c>
      <c r="F63632">
        <v>0</v>
      </c>
      <c r="G63632">
        <v>0</v>
      </c>
      <c r="H63632" t="s">
        <v>17</v>
      </c>
      <c r="I63632" t="s">
        <v>18</v>
      </c>
      <c r="J63632" t="s">
        <v>18</v>
      </c>
      <c r="K63632" t="s">
        <v>19</v>
      </c>
      <c r="L63632" s="11">
        <v>42754</v>
      </c>
      <c r="M63632" t="s">
        <v>225</v>
      </c>
      <c r="N63632" t="s">
        <v>222</v>
      </c>
    </row>
    <row r="63633" spans="1:14" x14ac:dyDescent="0.25">
      <c r="A63633" t="s">
        <v>165</v>
      </c>
      <c r="B63633">
        <v>1</v>
      </c>
      <c r="C63633">
        <v>2017</v>
      </c>
      <c r="D63633" t="s">
        <v>89</v>
      </c>
      <c r="E63633">
        <v>1</v>
      </c>
      <c r="F63633">
        <v>0</v>
      </c>
      <c r="G63633">
        <v>0</v>
      </c>
      <c r="H63633" t="s">
        <v>14</v>
      </c>
      <c r="I63633" t="s">
        <v>18</v>
      </c>
      <c r="J63633" t="s">
        <v>18</v>
      </c>
      <c r="K63633" t="s">
        <v>19</v>
      </c>
      <c r="L63633" s="11">
        <v>42759</v>
      </c>
      <c r="M63633" t="s">
        <v>225</v>
      </c>
      <c r="N63633" t="s">
        <v>224</v>
      </c>
    </row>
    <row r="63634" spans="1:14" x14ac:dyDescent="0.25">
      <c r="A63634" t="s">
        <v>165</v>
      </c>
      <c r="B63634">
        <v>1</v>
      </c>
      <c r="C63634">
        <v>2017</v>
      </c>
      <c r="D63634" t="s">
        <v>89</v>
      </c>
      <c r="E63634">
        <v>2</v>
      </c>
      <c r="F63634">
        <v>0</v>
      </c>
      <c r="G63634">
        <v>0</v>
      </c>
      <c r="H63634" t="s">
        <v>17</v>
      </c>
      <c r="I63634" t="s">
        <v>18</v>
      </c>
      <c r="J63634" t="s">
        <v>18</v>
      </c>
      <c r="K63634" t="s">
        <v>19</v>
      </c>
      <c r="L63634" s="11">
        <v>42747</v>
      </c>
      <c r="M63634" t="s">
        <v>225</v>
      </c>
      <c r="N63634" t="s">
        <v>222</v>
      </c>
    </row>
    <row r="63635" spans="1:14" x14ac:dyDescent="0.25">
      <c r="A63635" t="s">
        <v>165</v>
      </c>
      <c r="B63635">
        <v>1</v>
      </c>
      <c r="C63635">
        <v>2017</v>
      </c>
      <c r="D63635" t="s">
        <v>89</v>
      </c>
      <c r="E63635">
        <v>2</v>
      </c>
      <c r="F63635">
        <v>0</v>
      </c>
      <c r="G63635">
        <v>0</v>
      </c>
      <c r="H63635" t="s">
        <v>17</v>
      </c>
      <c r="I63635" t="s">
        <v>18</v>
      </c>
      <c r="J63635" t="s">
        <v>18</v>
      </c>
      <c r="K63635" t="s">
        <v>19</v>
      </c>
      <c r="L63635" s="11">
        <v>42763</v>
      </c>
      <c r="M63635" t="s">
        <v>225</v>
      </c>
      <c r="N63635" t="s">
        <v>222</v>
      </c>
    </row>
    <row r="63636" spans="1:14" x14ac:dyDescent="0.25">
      <c r="A63636" t="s">
        <v>165</v>
      </c>
      <c r="B63636">
        <v>1</v>
      </c>
      <c r="C63636">
        <v>2017</v>
      </c>
      <c r="D63636" t="s">
        <v>89</v>
      </c>
      <c r="E63636">
        <v>3</v>
      </c>
      <c r="F63636">
        <v>0</v>
      </c>
      <c r="G63636">
        <v>0</v>
      </c>
      <c r="H63636" t="s">
        <v>51</v>
      </c>
      <c r="I63636" t="s">
        <v>20</v>
      </c>
      <c r="J63636" t="s">
        <v>20</v>
      </c>
      <c r="K63636" t="s">
        <v>19</v>
      </c>
      <c r="L63636" s="11">
        <v>42759</v>
      </c>
      <c r="M63636" t="s">
        <v>225</v>
      </c>
      <c r="N63636" t="s">
        <v>223</v>
      </c>
    </row>
    <row r="63637" spans="1:14" x14ac:dyDescent="0.25">
      <c r="A63637" t="s">
        <v>165</v>
      </c>
      <c r="B63637">
        <v>1</v>
      </c>
      <c r="C63637">
        <v>2017</v>
      </c>
      <c r="D63637" t="s">
        <v>89</v>
      </c>
      <c r="E63637">
        <v>3</v>
      </c>
      <c r="F63637">
        <v>0</v>
      </c>
      <c r="G63637">
        <v>0</v>
      </c>
      <c r="H63637" t="s">
        <v>17</v>
      </c>
      <c r="I63637" t="s">
        <v>20</v>
      </c>
      <c r="J63637" t="s">
        <v>20</v>
      </c>
      <c r="K63637" t="s">
        <v>19</v>
      </c>
      <c r="L63637" s="11">
        <v>42747</v>
      </c>
      <c r="M63637" t="s">
        <v>225</v>
      </c>
      <c r="N63637" t="s">
        <v>223</v>
      </c>
    </row>
    <row r="63638" spans="1:14" x14ac:dyDescent="0.25">
      <c r="A63638" t="s">
        <v>165</v>
      </c>
      <c r="B63638">
        <v>1</v>
      </c>
      <c r="C63638">
        <v>2017</v>
      </c>
      <c r="D63638" t="s">
        <v>89</v>
      </c>
      <c r="E63638">
        <v>2</v>
      </c>
      <c r="F63638">
        <v>0</v>
      </c>
      <c r="G63638">
        <v>0</v>
      </c>
      <c r="H63638" t="s">
        <v>17</v>
      </c>
      <c r="I63638" t="s">
        <v>18</v>
      </c>
      <c r="J63638" t="s">
        <v>18</v>
      </c>
      <c r="K63638" t="s">
        <v>19</v>
      </c>
      <c r="L63638" s="11">
        <v>42763</v>
      </c>
      <c r="M63638" t="s">
        <v>225</v>
      </c>
      <c r="N63638" t="s">
        <v>222</v>
      </c>
    </row>
    <row r="63639" spans="1:14" x14ac:dyDescent="0.25">
      <c r="A63639" t="s">
        <v>165</v>
      </c>
      <c r="B63639">
        <v>1</v>
      </c>
      <c r="C63639">
        <v>2017</v>
      </c>
      <c r="D63639" t="s">
        <v>89</v>
      </c>
      <c r="E63639">
        <v>2</v>
      </c>
      <c r="F63639">
        <v>0</v>
      </c>
      <c r="G63639">
        <v>0</v>
      </c>
      <c r="H63639" t="s">
        <v>17</v>
      </c>
      <c r="I63639" t="s">
        <v>18</v>
      </c>
      <c r="J63639" t="s">
        <v>18</v>
      </c>
      <c r="K63639" t="s">
        <v>19</v>
      </c>
      <c r="L63639" s="11">
        <v>42747</v>
      </c>
      <c r="M63639" t="s">
        <v>225</v>
      </c>
      <c r="N63639" t="s">
        <v>222</v>
      </c>
    </row>
    <row r="63640" spans="1:14" x14ac:dyDescent="0.25">
      <c r="A63640" t="s">
        <v>165</v>
      </c>
      <c r="B63640">
        <v>1</v>
      </c>
      <c r="C63640">
        <v>2017</v>
      </c>
      <c r="D63640" t="s">
        <v>89</v>
      </c>
      <c r="E63640">
        <v>2</v>
      </c>
      <c r="F63640">
        <v>0</v>
      </c>
      <c r="G63640">
        <v>0</v>
      </c>
      <c r="H63640" t="s">
        <v>17</v>
      </c>
      <c r="I63640" t="s">
        <v>18</v>
      </c>
      <c r="J63640" t="s">
        <v>18</v>
      </c>
      <c r="K63640" t="s">
        <v>19</v>
      </c>
      <c r="L63640" s="11">
        <v>42754</v>
      </c>
      <c r="M63640" t="s">
        <v>225</v>
      </c>
      <c r="N63640" t="s">
        <v>222</v>
      </c>
    </row>
    <row r="63641" spans="1:14" x14ac:dyDescent="0.25">
      <c r="A63641" t="s">
        <v>165</v>
      </c>
      <c r="B63641">
        <v>1</v>
      </c>
      <c r="C63641">
        <v>2017</v>
      </c>
      <c r="D63641" t="s">
        <v>89</v>
      </c>
      <c r="E63641">
        <v>2</v>
      </c>
      <c r="F63641">
        <v>0</v>
      </c>
      <c r="G63641">
        <v>0</v>
      </c>
      <c r="H63641" t="s">
        <v>17</v>
      </c>
      <c r="I63641" t="s">
        <v>18</v>
      </c>
      <c r="J63641" t="s">
        <v>18</v>
      </c>
      <c r="K63641" t="s">
        <v>19</v>
      </c>
      <c r="L63641" s="11">
        <v>42754</v>
      </c>
      <c r="M63641" t="s">
        <v>225</v>
      </c>
      <c r="N63641" t="s">
        <v>222</v>
      </c>
    </row>
    <row r="63642" spans="1:14" x14ac:dyDescent="0.25">
      <c r="A63642" t="s">
        <v>165</v>
      </c>
      <c r="B63642">
        <v>1</v>
      </c>
      <c r="C63642">
        <v>2017</v>
      </c>
      <c r="D63642" t="s">
        <v>89</v>
      </c>
      <c r="E63642">
        <v>3</v>
      </c>
      <c r="F63642">
        <v>0</v>
      </c>
      <c r="G63642">
        <v>0</v>
      </c>
      <c r="H63642" t="s">
        <v>56</v>
      </c>
      <c r="I63642" t="s">
        <v>21</v>
      </c>
      <c r="J63642" t="s">
        <v>21</v>
      </c>
      <c r="K63642" t="s">
        <v>19</v>
      </c>
      <c r="L63642" s="11">
        <v>42752</v>
      </c>
      <c r="M63642" t="s">
        <v>225</v>
      </c>
      <c r="N63642" t="s">
        <v>223</v>
      </c>
    </row>
    <row r="63643" spans="1:14" x14ac:dyDescent="0.25">
      <c r="A63643" t="s">
        <v>165</v>
      </c>
      <c r="B63643">
        <v>1</v>
      </c>
      <c r="C63643">
        <v>2017</v>
      </c>
      <c r="D63643" t="s">
        <v>89</v>
      </c>
      <c r="E63643">
        <v>2</v>
      </c>
      <c r="F63643">
        <v>1</v>
      </c>
      <c r="G63643">
        <v>0</v>
      </c>
      <c r="H63643" t="s">
        <v>14</v>
      </c>
      <c r="I63643" t="s">
        <v>24</v>
      </c>
      <c r="J63643" t="s">
        <v>24</v>
      </c>
      <c r="K63643" t="s">
        <v>19</v>
      </c>
      <c r="L63643" s="11">
        <v>42776</v>
      </c>
      <c r="M63643" t="s">
        <v>225</v>
      </c>
      <c r="N63643" t="s">
        <v>223</v>
      </c>
    </row>
    <row r="63644" spans="1:14" x14ac:dyDescent="0.25">
      <c r="A63644" t="s">
        <v>165</v>
      </c>
      <c r="B63644">
        <v>1</v>
      </c>
      <c r="C63644">
        <v>2017</v>
      </c>
      <c r="D63644" t="s">
        <v>89</v>
      </c>
      <c r="E63644">
        <v>2</v>
      </c>
      <c r="F63644">
        <v>0</v>
      </c>
      <c r="G63644">
        <v>0</v>
      </c>
      <c r="H63644" t="s">
        <v>22</v>
      </c>
      <c r="I63644" t="s">
        <v>18</v>
      </c>
      <c r="J63644" t="s">
        <v>18</v>
      </c>
      <c r="K63644" t="s">
        <v>19</v>
      </c>
      <c r="L63644" s="11">
        <v>42732</v>
      </c>
      <c r="M63644" t="s">
        <v>225</v>
      </c>
      <c r="N63644" t="s">
        <v>222</v>
      </c>
    </row>
    <row r="63645" spans="1:14" x14ac:dyDescent="0.25">
      <c r="A63645" t="s">
        <v>165</v>
      </c>
      <c r="B63645">
        <v>1</v>
      </c>
      <c r="C63645">
        <v>2017</v>
      </c>
      <c r="D63645" t="s">
        <v>89</v>
      </c>
      <c r="E63645">
        <v>2</v>
      </c>
      <c r="F63645">
        <v>0</v>
      </c>
      <c r="G63645">
        <v>0</v>
      </c>
      <c r="H63645" t="s">
        <v>17</v>
      </c>
      <c r="I63645" t="s">
        <v>18</v>
      </c>
      <c r="J63645" t="s">
        <v>18</v>
      </c>
      <c r="K63645" t="s">
        <v>19</v>
      </c>
      <c r="L63645" s="11">
        <v>42737</v>
      </c>
      <c r="M63645" t="s">
        <v>225</v>
      </c>
      <c r="N63645" t="s">
        <v>222</v>
      </c>
    </row>
    <row r="63646" spans="1:14" x14ac:dyDescent="0.25">
      <c r="A63646" t="s">
        <v>165</v>
      </c>
      <c r="B63646">
        <v>1</v>
      </c>
      <c r="C63646">
        <v>2017</v>
      </c>
      <c r="D63646" t="s">
        <v>89</v>
      </c>
      <c r="E63646">
        <v>2</v>
      </c>
      <c r="F63646">
        <v>1</v>
      </c>
      <c r="G63646">
        <v>0</v>
      </c>
      <c r="H63646" t="s">
        <v>44</v>
      </c>
      <c r="I63646" t="s">
        <v>18</v>
      </c>
      <c r="J63646" t="s">
        <v>18</v>
      </c>
      <c r="K63646" t="s">
        <v>19</v>
      </c>
      <c r="L63646" s="11">
        <v>42640</v>
      </c>
      <c r="M63646" t="s">
        <v>225</v>
      </c>
      <c r="N63646" t="s">
        <v>223</v>
      </c>
    </row>
    <row r="63647" spans="1:14" x14ac:dyDescent="0.25">
      <c r="A63647" t="s">
        <v>165</v>
      </c>
      <c r="B63647">
        <v>1</v>
      </c>
      <c r="C63647">
        <v>2017</v>
      </c>
      <c r="D63647" t="s">
        <v>89</v>
      </c>
      <c r="E63647">
        <v>1</v>
      </c>
      <c r="F63647">
        <v>0</v>
      </c>
      <c r="G63647">
        <v>0</v>
      </c>
      <c r="H63647" t="s">
        <v>14</v>
      </c>
      <c r="I63647" t="s">
        <v>18</v>
      </c>
      <c r="J63647" t="s">
        <v>18</v>
      </c>
      <c r="K63647" t="s">
        <v>19</v>
      </c>
      <c r="L63647" s="11">
        <v>42748</v>
      </c>
      <c r="M63647" t="s">
        <v>225</v>
      </c>
      <c r="N63647" t="s">
        <v>224</v>
      </c>
    </row>
    <row r="63648" spans="1:14" x14ac:dyDescent="0.25">
      <c r="A63648" t="s">
        <v>165</v>
      </c>
      <c r="B63648">
        <v>1</v>
      </c>
      <c r="C63648">
        <v>2017</v>
      </c>
      <c r="D63648" t="s">
        <v>89</v>
      </c>
      <c r="E63648">
        <v>2</v>
      </c>
      <c r="F63648">
        <v>2</v>
      </c>
      <c r="G63648">
        <v>0</v>
      </c>
      <c r="H63648" t="s">
        <v>26</v>
      </c>
      <c r="I63648" t="s">
        <v>27</v>
      </c>
      <c r="J63648" t="s">
        <v>27</v>
      </c>
      <c r="K63648" t="s">
        <v>19</v>
      </c>
      <c r="L63648" s="11">
        <v>42772</v>
      </c>
      <c r="M63648" t="s">
        <v>225</v>
      </c>
      <c r="N63648" t="s">
        <v>223</v>
      </c>
    </row>
    <row r="63649" spans="1:14" x14ac:dyDescent="0.25">
      <c r="A63649" t="s">
        <v>165</v>
      </c>
      <c r="B63649">
        <v>1</v>
      </c>
      <c r="C63649">
        <v>2017</v>
      </c>
      <c r="D63649" t="s">
        <v>89</v>
      </c>
      <c r="E63649">
        <v>2</v>
      </c>
      <c r="F63649">
        <v>0</v>
      </c>
      <c r="G63649">
        <v>0</v>
      </c>
      <c r="H63649" t="s">
        <v>14</v>
      </c>
      <c r="I63649" t="s">
        <v>18</v>
      </c>
      <c r="J63649" t="s">
        <v>18</v>
      </c>
      <c r="K63649" t="s">
        <v>19</v>
      </c>
      <c r="L63649" s="11">
        <v>42768</v>
      </c>
      <c r="M63649" t="s">
        <v>225</v>
      </c>
      <c r="N63649" t="s">
        <v>222</v>
      </c>
    </row>
    <row r="63650" spans="1:14" x14ac:dyDescent="0.25">
      <c r="A63650" t="s">
        <v>165</v>
      </c>
      <c r="B63650">
        <v>1</v>
      </c>
      <c r="C63650">
        <v>2017</v>
      </c>
      <c r="D63650" t="s">
        <v>89</v>
      </c>
      <c r="E63650">
        <v>2</v>
      </c>
      <c r="F63650">
        <v>0</v>
      </c>
      <c r="G63650">
        <v>0</v>
      </c>
      <c r="H63650" t="s">
        <v>14</v>
      </c>
      <c r="I63650" t="s">
        <v>18</v>
      </c>
      <c r="J63650" t="s">
        <v>18</v>
      </c>
      <c r="K63650" t="s">
        <v>19</v>
      </c>
      <c r="L63650" s="11">
        <v>42768</v>
      </c>
      <c r="M63650" t="s">
        <v>225</v>
      </c>
      <c r="N63650" t="s">
        <v>222</v>
      </c>
    </row>
    <row r="63651" spans="1:14" x14ac:dyDescent="0.25">
      <c r="A63651" t="s">
        <v>165</v>
      </c>
      <c r="B63651">
        <v>1</v>
      </c>
      <c r="C63651">
        <v>2017</v>
      </c>
      <c r="D63651" t="s">
        <v>89</v>
      </c>
      <c r="E63651">
        <v>2</v>
      </c>
      <c r="F63651">
        <v>0</v>
      </c>
      <c r="G63651">
        <v>0</v>
      </c>
      <c r="H63651" t="s">
        <v>14</v>
      </c>
      <c r="I63651" t="s">
        <v>18</v>
      </c>
      <c r="J63651" t="s">
        <v>18</v>
      </c>
      <c r="K63651" t="s">
        <v>19</v>
      </c>
      <c r="L63651" s="11">
        <v>42768</v>
      </c>
      <c r="M63651" t="s">
        <v>225</v>
      </c>
      <c r="N63651" t="s">
        <v>222</v>
      </c>
    </row>
    <row r="63652" spans="1:14" x14ac:dyDescent="0.25">
      <c r="A63652" t="s">
        <v>165</v>
      </c>
      <c r="B63652">
        <v>1</v>
      </c>
      <c r="C63652">
        <v>2017</v>
      </c>
      <c r="D63652" t="s">
        <v>89</v>
      </c>
      <c r="E63652">
        <v>2</v>
      </c>
      <c r="F63652">
        <v>0</v>
      </c>
      <c r="G63652">
        <v>0</v>
      </c>
      <c r="H63652" t="s">
        <v>14</v>
      </c>
      <c r="I63652" t="s">
        <v>18</v>
      </c>
      <c r="J63652" t="s">
        <v>18</v>
      </c>
      <c r="K63652" t="s">
        <v>19</v>
      </c>
      <c r="L63652" s="11">
        <v>42768</v>
      </c>
      <c r="M63652" t="s">
        <v>225</v>
      </c>
      <c r="N63652" t="s">
        <v>222</v>
      </c>
    </row>
    <row r="63653" spans="1:14" x14ac:dyDescent="0.25">
      <c r="A63653" t="s">
        <v>165</v>
      </c>
      <c r="B63653">
        <v>1</v>
      </c>
      <c r="C63653">
        <v>2017</v>
      </c>
      <c r="D63653" t="s">
        <v>89</v>
      </c>
      <c r="E63653">
        <v>2</v>
      </c>
      <c r="F63653">
        <v>0</v>
      </c>
      <c r="G63653">
        <v>0</v>
      </c>
      <c r="H63653" t="s">
        <v>61</v>
      </c>
      <c r="I63653" t="s">
        <v>18</v>
      </c>
      <c r="J63653" t="s">
        <v>18</v>
      </c>
      <c r="K63653" t="s">
        <v>19</v>
      </c>
      <c r="L63653" s="11">
        <v>42712</v>
      </c>
      <c r="M63653" t="s">
        <v>225</v>
      </c>
      <c r="N63653" t="s">
        <v>222</v>
      </c>
    </row>
    <row r="63654" spans="1:14" x14ac:dyDescent="0.25">
      <c r="A63654" t="s">
        <v>165</v>
      </c>
      <c r="B63654">
        <v>1</v>
      </c>
      <c r="C63654">
        <v>2017</v>
      </c>
      <c r="D63654" t="s">
        <v>89</v>
      </c>
      <c r="E63654">
        <v>2</v>
      </c>
      <c r="F63654">
        <v>0</v>
      </c>
      <c r="G63654">
        <v>0</v>
      </c>
      <c r="H63654" t="s">
        <v>14</v>
      </c>
      <c r="I63654" t="s">
        <v>18</v>
      </c>
      <c r="J63654" t="s">
        <v>18</v>
      </c>
      <c r="K63654" t="s">
        <v>19</v>
      </c>
      <c r="L63654" s="11">
        <v>42768</v>
      </c>
      <c r="M63654" t="s">
        <v>225</v>
      </c>
      <c r="N63654" t="s">
        <v>222</v>
      </c>
    </row>
    <row r="63655" spans="1:14" x14ac:dyDescent="0.25">
      <c r="A63655" t="s">
        <v>165</v>
      </c>
      <c r="B63655">
        <v>1</v>
      </c>
      <c r="C63655">
        <v>2017</v>
      </c>
      <c r="D63655" t="s">
        <v>89</v>
      </c>
      <c r="E63655">
        <v>2</v>
      </c>
      <c r="F63655">
        <v>0</v>
      </c>
      <c r="G63655">
        <v>0</v>
      </c>
      <c r="H63655" t="s">
        <v>14</v>
      </c>
      <c r="I63655" t="s">
        <v>18</v>
      </c>
      <c r="J63655" t="s">
        <v>18</v>
      </c>
      <c r="K63655" t="s">
        <v>19</v>
      </c>
      <c r="L63655" s="11">
        <v>42768</v>
      </c>
      <c r="M63655" t="s">
        <v>225</v>
      </c>
      <c r="N63655" t="s">
        <v>222</v>
      </c>
    </row>
    <row r="63656" spans="1:14" x14ac:dyDescent="0.25">
      <c r="A63656" t="s">
        <v>165</v>
      </c>
      <c r="B63656">
        <v>1</v>
      </c>
      <c r="C63656">
        <v>2017</v>
      </c>
      <c r="D63656" t="s">
        <v>89</v>
      </c>
      <c r="E63656">
        <v>2</v>
      </c>
      <c r="F63656">
        <v>0</v>
      </c>
      <c r="G63656">
        <v>0</v>
      </c>
      <c r="H63656" t="s">
        <v>14</v>
      </c>
      <c r="I63656" t="s">
        <v>18</v>
      </c>
      <c r="J63656" t="s">
        <v>18</v>
      </c>
      <c r="K63656" t="s">
        <v>19</v>
      </c>
      <c r="L63656" s="11">
        <v>42768</v>
      </c>
      <c r="M63656" t="s">
        <v>225</v>
      </c>
      <c r="N63656" t="s">
        <v>222</v>
      </c>
    </row>
    <row r="63657" spans="1:14" x14ac:dyDescent="0.25">
      <c r="A63657" t="s">
        <v>165</v>
      </c>
      <c r="B63657">
        <v>1</v>
      </c>
      <c r="C63657">
        <v>2017</v>
      </c>
      <c r="D63657" t="s">
        <v>89</v>
      </c>
      <c r="E63657">
        <v>2</v>
      </c>
      <c r="F63657">
        <v>0</v>
      </c>
      <c r="G63657">
        <v>0</v>
      </c>
      <c r="H63657" t="s">
        <v>14</v>
      </c>
      <c r="I63657" t="s">
        <v>18</v>
      </c>
      <c r="J63657" t="s">
        <v>18</v>
      </c>
      <c r="K63657" t="s">
        <v>19</v>
      </c>
      <c r="L63657" s="11">
        <v>42768</v>
      </c>
      <c r="M63657" t="s">
        <v>225</v>
      </c>
      <c r="N63657" t="s">
        <v>222</v>
      </c>
    </row>
    <row r="63658" spans="1:14" x14ac:dyDescent="0.25">
      <c r="A63658" t="s">
        <v>165</v>
      </c>
      <c r="B63658">
        <v>1</v>
      </c>
      <c r="C63658">
        <v>2017</v>
      </c>
      <c r="D63658" t="s">
        <v>89</v>
      </c>
      <c r="E63658">
        <v>2</v>
      </c>
      <c r="F63658">
        <v>0</v>
      </c>
      <c r="G63658">
        <v>0</v>
      </c>
      <c r="H63658" t="s">
        <v>38</v>
      </c>
      <c r="I63658" t="s">
        <v>18</v>
      </c>
      <c r="J63658" t="s">
        <v>18</v>
      </c>
      <c r="K63658" t="s">
        <v>19</v>
      </c>
      <c r="L63658" s="11">
        <v>42716</v>
      </c>
      <c r="M63658" t="s">
        <v>225</v>
      </c>
      <c r="N63658" t="s">
        <v>222</v>
      </c>
    </row>
    <row r="63659" spans="1:14" x14ac:dyDescent="0.25">
      <c r="A63659" t="s">
        <v>165</v>
      </c>
      <c r="B63659">
        <v>1</v>
      </c>
      <c r="C63659">
        <v>2017</v>
      </c>
      <c r="D63659" t="s">
        <v>89</v>
      </c>
      <c r="E63659">
        <v>2</v>
      </c>
      <c r="F63659">
        <v>0</v>
      </c>
      <c r="G63659">
        <v>0</v>
      </c>
      <c r="H63659" t="s">
        <v>14</v>
      </c>
      <c r="I63659" t="s">
        <v>18</v>
      </c>
      <c r="J63659" t="s">
        <v>18</v>
      </c>
      <c r="K63659" t="s">
        <v>19</v>
      </c>
      <c r="L63659" s="11">
        <v>42768</v>
      </c>
      <c r="M63659" t="s">
        <v>225</v>
      </c>
      <c r="N63659" t="s">
        <v>222</v>
      </c>
    </row>
    <row r="63660" spans="1:14" x14ac:dyDescent="0.25">
      <c r="A63660" t="s">
        <v>165</v>
      </c>
      <c r="B63660">
        <v>1</v>
      </c>
      <c r="C63660">
        <v>2017</v>
      </c>
      <c r="D63660" t="s">
        <v>89</v>
      </c>
      <c r="E63660">
        <v>2</v>
      </c>
      <c r="F63660">
        <v>0</v>
      </c>
      <c r="G63660">
        <v>0</v>
      </c>
      <c r="H63660" t="s">
        <v>14</v>
      </c>
      <c r="I63660" t="s">
        <v>18</v>
      </c>
      <c r="J63660" t="s">
        <v>18</v>
      </c>
      <c r="K63660" t="s">
        <v>19</v>
      </c>
      <c r="L63660" s="11">
        <v>42768</v>
      </c>
      <c r="M63660" t="s">
        <v>225</v>
      </c>
      <c r="N63660" t="s">
        <v>222</v>
      </c>
    </row>
    <row r="63661" spans="1:14" x14ac:dyDescent="0.25">
      <c r="A63661" t="s">
        <v>165</v>
      </c>
      <c r="B63661">
        <v>1</v>
      </c>
      <c r="C63661">
        <v>2017</v>
      </c>
      <c r="D63661" t="s">
        <v>89</v>
      </c>
      <c r="E63661">
        <v>2</v>
      </c>
      <c r="F63661">
        <v>0</v>
      </c>
      <c r="G63661">
        <v>0</v>
      </c>
      <c r="H63661" t="s">
        <v>25</v>
      </c>
      <c r="I63661" t="s">
        <v>20</v>
      </c>
      <c r="J63661" t="s">
        <v>20</v>
      </c>
      <c r="K63661" t="s">
        <v>19</v>
      </c>
      <c r="L63661" s="11">
        <v>42761</v>
      </c>
      <c r="M63661" t="s">
        <v>225</v>
      </c>
      <c r="N63661" t="s">
        <v>222</v>
      </c>
    </row>
    <row r="63662" spans="1:14" x14ac:dyDescent="0.25">
      <c r="A63662" t="s">
        <v>165</v>
      </c>
      <c r="B63662">
        <v>1</v>
      </c>
      <c r="C63662">
        <v>2017</v>
      </c>
      <c r="D63662" t="s">
        <v>89</v>
      </c>
      <c r="E63662">
        <v>2</v>
      </c>
      <c r="F63662">
        <v>0</v>
      </c>
      <c r="G63662">
        <v>0</v>
      </c>
      <c r="H63662" t="s">
        <v>14</v>
      </c>
      <c r="I63662" t="s">
        <v>18</v>
      </c>
      <c r="J63662" t="s">
        <v>18</v>
      </c>
      <c r="K63662" t="s">
        <v>19</v>
      </c>
      <c r="L63662" s="11">
        <v>42768</v>
      </c>
      <c r="M63662" t="s">
        <v>225</v>
      </c>
      <c r="N63662" t="s">
        <v>222</v>
      </c>
    </row>
    <row r="63663" spans="1:14" x14ac:dyDescent="0.25">
      <c r="A63663" t="s">
        <v>165</v>
      </c>
      <c r="B63663">
        <v>1</v>
      </c>
      <c r="C63663">
        <v>2017</v>
      </c>
      <c r="D63663" t="s">
        <v>89</v>
      </c>
      <c r="E63663">
        <v>2</v>
      </c>
      <c r="F63663">
        <v>0</v>
      </c>
      <c r="G63663">
        <v>0</v>
      </c>
      <c r="H63663" t="s">
        <v>14</v>
      </c>
      <c r="I63663" t="s">
        <v>18</v>
      </c>
      <c r="J63663" t="s">
        <v>18</v>
      </c>
      <c r="K63663" t="s">
        <v>19</v>
      </c>
      <c r="L63663" s="11">
        <v>42768</v>
      </c>
      <c r="M63663" t="s">
        <v>225</v>
      </c>
      <c r="N63663" t="s">
        <v>222</v>
      </c>
    </row>
    <row r="63664" spans="1:14" x14ac:dyDescent="0.25">
      <c r="A63664" t="s">
        <v>165</v>
      </c>
      <c r="B63664">
        <v>1</v>
      </c>
      <c r="C63664">
        <v>2017</v>
      </c>
      <c r="D63664" t="s">
        <v>89</v>
      </c>
      <c r="E63664">
        <v>2</v>
      </c>
      <c r="F63664">
        <v>0</v>
      </c>
      <c r="G63664">
        <v>0</v>
      </c>
      <c r="H63664" t="s">
        <v>14</v>
      </c>
      <c r="I63664" t="s">
        <v>18</v>
      </c>
      <c r="J63664" t="s">
        <v>18</v>
      </c>
      <c r="K63664" t="s">
        <v>19</v>
      </c>
      <c r="L63664" s="11">
        <v>42768</v>
      </c>
      <c r="M63664" t="s">
        <v>225</v>
      </c>
      <c r="N63664" t="s">
        <v>222</v>
      </c>
    </row>
    <row r="63665" spans="1:14" x14ac:dyDescent="0.25">
      <c r="A63665" t="s">
        <v>165</v>
      </c>
      <c r="B63665">
        <v>1</v>
      </c>
      <c r="C63665">
        <v>2017</v>
      </c>
      <c r="D63665" t="s">
        <v>89</v>
      </c>
      <c r="E63665">
        <v>2</v>
      </c>
      <c r="F63665">
        <v>0</v>
      </c>
      <c r="G63665">
        <v>0</v>
      </c>
      <c r="H63665" t="s">
        <v>14</v>
      </c>
      <c r="I63665" t="s">
        <v>18</v>
      </c>
      <c r="J63665" t="s">
        <v>18</v>
      </c>
      <c r="K63665" t="s">
        <v>19</v>
      </c>
      <c r="L63665" s="11">
        <v>42768</v>
      </c>
      <c r="M63665" t="s">
        <v>225</v>
      </c>
      <c r="N63665" t="s">
        <v>222</v>
      </c>
    </row>
    <row r="63666" spans="1:14" x14ac:dyDescent="0.25">
      <c r="A63666" t="s">
        <v>165</v>
      </c>
      <c r="B63666">
        <v>1</v>
      </c>
      <c r="C63666">
        <v>2017</v>
      </c>
      <c r="D63666" t="s">
        <v>89</v>
      </c>
      <c r="E63666">
        <v>2</v>
      </c>
      <c r="F63666">
        <v>0</v>
      </c>
      <c r="G63666">
        <v>0</v>
      </c>
      <c r="H63666" t="s">
        <v>14</v>
      </c>
      <c r="I63666" t="s">
        <v>18</v>
      </c>
      <c r="J63666" t="s">
        <v>18</v>
      </c>
      <c r="K63666" t="s">
        <v>19</v>
      </c>
      <c r="L63666" s="11">
        <v>42768</v>
      </c>
      <c r="M63666" t="s">
        <v>225</v>
      </c>
      <c r="N63666" t="s">
        <v>222</v>
      </c>
    </row>
    <row r="63667" spans="1:14" x14ac:dyDescent="0.25">
      <c r="A63667" t="s">
        <v>165</v>
      </c>
      <c r="B63667">
        <v>1</v>
      </c>
      <c r="C63667">
        <v>2017</v>
      </c>
      <c r="D63667" t="s">
        <v>89</v>
      </c>
      <c r="E63667">
        <v>2</v>
      </c>
      <c r="F63667">
        <v>0</v>
      </c>
      <c r="G63667">
        <v>0</v>
      </c>
      <c r="H63667" t="s">
        <v>14</v>
      </c>
      <c r="I63667" t="s">
        <v>18</v>
      </c>
      <c r="J63667" t="s">
        <v>18</v>
      </c>
      <c r="K63667" t="s">
        <v>19</v>
      </c>
      <c r="L63667" s="11">
        <v>42768</v>
      </c>
      <c r="M63667" t="s">
        <v>225</v>
      </c>
      <c r="N63667" t="s">
        <v>222</v>
      </c>
    </row>
    <row r="63668" spans="1:14" x14ac:dyDescent="0.25">
      <c r="A63668" t="s">
        <v>165</v>
      </c>
      <c r="B63668">
        <v>1</v>
      </c>
      <c r="C63668">
        <v>2017</v>
      </c>
      <c r="D63668" t="s">
        <v>89</v>
      </c>
      <c r="E63668">
        <v>2</v>
      </c>
      <c r="F63668">
        <v>0</v>
      </c>
      <c r="G63668">
        <v>0</v>
      </c>
      <c r="H63668" t="s">
        <v>14</v>
      </c>
      <c r="I63668" t="s">
        <v>18</v>
      </c>
      <c r="J63668" t="s">
        <v>18</v>
      </c>
      <c r="K63668" t="s">
        <v>19</v>
      </c>
      <c r="L63668" s="11">
        <v>42768</v>
      </c>
      <c r="M63668" t="s">
        <v>225</v>
      </c>
      <c r="N63668" t="s">
        <v>222</v>
      </c>
    </row>
    <row r="63669" spans="1:14" x14ac:dyDescent="0.25">
      <c r="A63669" t="s">
        <v>165</v>
      </c>
      <c r="B63669">
        <v>1</v>
      </c>
      <c r="C63669">
        <v>2017</v>
      </c>
      <c r="D63669" t="s">
        <v>89</v>
      </c>
      <c r="E63669">
        <v>2</v>
      </c>
      <c r="F63669">
        <v>0</v>
      </c>
      <c r="G63669">
        <v>0</v>
      </c>
      <c r="H63669" t="s">
        <v>14</v>
      </c>
      <c r="I63669" t="s">
        <v>18</v>
      </c>
      <c r="J63669" t="s">
        <v>18</v>
      </c>
      <c r="K63669" t="s">
        <v>19</v>
      </c>
      <c r="L63669" s="11">
        <v>42768</v>
      </c>
      <c r="M63669" t="s">
        <v>225</v>
      </c>
      <c r="N63669" t="s">
        <v>222</v>
      </c>
    </row>
    <row r="63670" spans="1:14" x14ac:dyDescent="0.25">
      <c r="A63670" t="s">
        <v>165</v>
      </c>
      <c r="B63670">
        <v>1</v>
      </c>
      <c r="C63670">
        <v>2017</v>
      </c>
      <c r="D63670" t="s">
        <v>89</v>
      </c>
      <c r="E63670">
        <v>2</v>
      </c>
      <c r="F63670">
        <v>1</v>
      </c>
      <c r="G63670">
        <v>0</v>
      </c>
      <c r="H63670" t="s">
        <v>23</v>
      </c>
      <c r="I63670" t="s">
        <v>18</v>
      </c>
      <c r="J63670" t="s">
        <v>18</v>
      </c>
      <c r="K63670" t="s">
        <v>19</v>
      </c>
      <c r="L63670" s="11">
        <v>42744</v>
      </c>
      <c r="M63670" t="s">
        <v>225</v>
      </c>
      <c r="N63670" t="s">
        <v>223</v>
      </c>
    </row>
    <row r="63671" spans="1:14" x14ac:dyDescent="0.25">
      <c r="A63671" t="s">
        <v>165</v>
      </c>
      <c r="B63671">
        <v>1</v>
      </c>
      <c r="C63671">
        <v>2017</v>
      </c>
      <c r="D63671" t="s">
        <v>89</v>
      </c>
      <c r="E63671">
        <v>2</v>
      </c>
      <c r="F63671">
        <v>0</v>
      </c>
      <c r="G63671">
        <v>0</v>
      </c>
      <c r="H63671" t="s">
        <v>37</v>
      </c>
      <c r="I63671" t="s">
        <v>18</v>
      </c>
      <c r="J63671" t="s">
        <v>18</v>
      </c>
      <c r="K63671" t="s">
        <v>19</v>
      </c>
      <c r="L63671" s="11">
        <v>42699</v>
      </c>
      <c r="M63671" t="s">
        <v>225</v>
      </c>
      <c r="N63671" t="s">
        <v>222</v>
      </c>
    </row>
    <row r="63672" spans="1:14" x14ac:dyDescent="0.25">
      <c r="A63672" t="s">
        <v>165</v>
      </c>
      <c r="B63672">
        <v>1</v>
      </c>
      <c r="C63672">
        <v>2017</v>
      </c>
      <c r="D63672" t="s">
        <v>89</v>
      </c>
      <c r="E63672">
        <v>2</v>
      </c>
      <c r="F63672">
        <v>0</v>
      </c>
      <c r="G63672">
        <v>0</v>
      </c>
      <c r="H63672" t="s">
        <v>14</v>
      </c>
      <c r="I63672" t="s">
        <v>18</v>
      </c>
      <c r="J63672" t="s">
        <v>18</v>
      </c>
      <c r="K63672" t="s">
        <v>19</v>
      </c>
      <c r="L63672" s="11">
        <v>42768</v>
      </c>
      <c r="M63672" t="s">
        <v>225</v>
      </c>
      <c r="N63672" t="s">
        <v>222</v>
      </c>
    </row>
    <row r="63673" spans="1:14" x14ac:dyDescent="0.25">
      <c r="A63673" t="s">
        <v>165</v>
      </c>
      <c r="B63673">
        <v>1</v>
      </c>
      <c r="C63673">
        <v>2017</v>
      </c>
      <c r="D63673" t="s">
        <v>89</v>
      </c>
      <c r="E63673">
        <v>2</v>
      </c>
      <c r="F63673">
        <v>0</v>
      </c>
      <c r="G63673">
        <v>0</v>
      </c>
      <c r="H63673" t="s">
        <v>14</v>
      </c>
      <c r="I63673" t="s">
        <v>18</v>
      </c>
      <c r="J63673" t="s">
        <v>18</v>
      </c>
      <c r="K63673" t="s">
        <v>19</v>
      </c>
      <c r="L63673" s="11">
        <v>42768</v>
      </c>
      <c r="M63673" t="s">
        <v>225</v>
      </c>
      <c r="N63673" t="s">
        <v>222</v>
      </c>
    </row>
    <row r="63674" spans="1:14" x14ac:dyDescent="0.25">
      <c r="A63674" t="s">
        <v>165</v>
      </c>
      <c r="B63674">
        <v>1</v>
      </c>
      <c r="C63674">
        <v>2017</v>
      </c>
      <c r="D63674" t="s">
        <v>89</v>
      </c>
      <c r="E63674">
        <v>2</v>
      </c>
      <c r="F63674">
        <v>0</v>
      </c>
      <c r="G63674">
        <v>0</v>
      </c>
      <c r="H63674" t="s">
        <v>14</v>
      </c>
      <c r="I63674" t="s">
        <v>18</v>
      </c>
      <c r="J63674" t="s">
        <v>18</v>
      </c>
      <c r="K63674" t="s">
        <v>19</v>
      </c>
      <c r="L63674" s="11">
        <v>42768</v>
      </c>
      <c r="M63674" t="s">
        <v>225</v>
      </c>
      <c r="N63674" t="s">
        <v>222</v>
      </c>
    </row>
    <row r="63675" spans="1:14" x14ac:dyDescent="0.25">
      <c r="A63675" t="s">
        <v>165</v>
      </c>
      <c r="B63675">
        <v>1</v>
      </c>
      <c r="C63675">
        <v>2017</v>
      </c>
      <c r="D63675" t="s">
        <v>89</v>
      </c>
      <c r="E63675">
        <v>2</v>
      </c>
      <c r="F63675">
        <v>0</v>
      </c>
      <c r="G63675">
        <v>0</v>
      </c>
      <c r="H63675" t="s">
        <v>41</v>
      </c>
      <c r="I63675" t="s">
        <v>18</v>
      </c>
      <c r="J63675" t="s">
        <v>18</v>
      </c>
      <c r="K63675" t="s">
        <v>19</v>
      </c>
      <c r="L63675" s="11">
        <v>42759</v>
      </c>
      <c r="M63675" t="s">
        <v>225</v>
      </c>
      <c r="N63675" t="s">
        <v>222</v>
      </c>
    </row>
    <row r="63676" spans="1:14" x14ac:dyDescent="0.25">
      <c r="A63676" t="s">
        <v>165</v>
      </c>
      <c r="B63676">
        <v>1</v>
      </c>
      <c r="C63676">
        <v>2017</v>
      </c>
      <c r="D63676" t="s">
        <v>89</v>
      </c>
      <c r="E63676">
        <v>2</v>
      </c>
      <c r="F63676">
        <v>1</v>
      </c>
      <c r="G63676">
        <v>0</v>
      </c>
      <c r="H63676" t="s">
        <v>23</v>
      </c>
      <c r="I63676" t="s">
        <v>18</v>
      </c>
      <c r="J63676" t="s">
        <v>18</v>
      </c>
      <c r="K63676" t="s">
        <v>19</v>
      </c>
      <c r="L63676" s="11">
        <v>42780</v>
      </c>
      <c r="M63676" t="s">
        <v>225</v>
      </c>
      <c r="N63676" t="s">
        <v>223</v>
      </c>
    </row>
    <row r="63677" spans="1:14" x14ac:dyDescent="0.25">
      <c r="A63677" t="s">
        <v>165</v>
      </c>
      <c r="B63677">
        <v>1</v>
      </c>
      <c r="C63677">
        <v>2017</v>
      </c>
      <c r="D63677" t="s">
        <v>89</v>
      </c>
      <c r="E63677">
        <v>2</v>
      </c>
      <c r="F63677">
        <v>0</v>
      </c>
      <c r="G63677">
        <v>0</v>
      </c>
      <c r="H63677" t="s">
        <v>14</v>
      </c>
      <c r="I63677" t="s">
        <v>18</v>
      </c>
      <c r="J63677" t="s">
        <v>18</v>
      </c>
      <c r="K63677" t="s">
        <v>19</v>
      </c>
      <c r="L63677" s="11">
        <v>42768</v>
      </c>
      <c r="M63677" t="s">
        <v>225</v>
      </c>
      <c r="N63677" t="s">
        <v>222</v>
      </c>
    </row>
    <row r="63678" spans="1:14" x14ac:dyDescent="0.25">
      <c r="A63678" t="s">
        <v>165</v>
      </c>
      <c r="B63678">
        <v>1</v>
      </c>
      <c r="C63678">
        <v>2017</v>
      </c>
      <c r="D63678" t="s">
        <v>89</v>
      </c>
      <c r="E63678">
        <v>2</v>
      </c>
      <c r="F63678">
        <v>0</v>
      </c>
      <c r="G63678">
        <v>0</v>
      </c>
      <c r="H63678" t="s">
        <v>14</v>
      </c>
      <c r="I63678" t="s">
        <v>18</v>
      </c>
      <c r="J63678" t="s">
        <v>18</v>
      </c>
      <c r="K63678" t="s">
        <v>19</v>
      </c>
      <c r="L63678" s="11">
        <v>42768</v>
      </c>
      <c r="M63678" t="s">
        <v>225</v>
      </c>
      <c r="N63678" t="s">
        <v>222</v>
      </c>
    </row>
    <row r="63679" spans="1:14" x14ac:dyDescent="0.25">
      <c r="A63679" t="s">
        <v>165</v>
      </c>
      <c r="B63679">
        <v>1</v>
      </c>
      <c r="C63679">
        <v>2017</v>
      </c>
      <c r="D63679" t="s">
        <v>89</v>
      </c>
      <c r="E63679">
        <v>2</v>
      </c>
      <c r="F63679">
        <v>0</v>
      </c>
      <c r="G63679">
        <v>0</v>
      </c>
      <c r="H63679" t="s">
        <v>14</v>
      </c>
      <c r="I63679" t="s">
        <v>18</v>
      </c>
      <c r="J63679" t="s">
        <v>18</v>
      </c>
      <c r="K63679" t="s">
        <v>19</v>
      </c>
      <c r="L63679" s="11">
        <v>42768</v>
      </c>
      <c r="M63679" t="s">
        <v>225</v>
      </c>
      <c r="N63679" t="s">
        <v>222</v>
      </c>
    </row>
    <row r="63680" spans="1:14" x14ac:dyDescent="0.25">
      <c r="A63680" t="s">
        <v>165</v>
      </c>
      <c r="B63680">
        <v>1</v>
      </c>
      <c r="C63680">
        <v>2017</v>
      </c>
      <c r="D63680" t="s">
        <v>89</v>
      </c>
      <c r="E63680">
        <v>2</v>
      </c>
      <c r="F63680">
        <v>0</v>
      </c>
      <c r="G63680">
        <v>0</v>
      </c>
      <c r="H63680" t="s">
        <v>14</v>
      </c>
      <c r="I63680" t="s">
        <v>18</v>
      </c>
      <c r="J63680" t="s">
        <v>18</v>
      </c>
      <c r="K63680" t="s">
        <v>19</v>
      </c>
      <c r="L63680" s="11">
        <v>42768</v>
      </c>
      <c r="M63680" t="s">
        <v>225</v>
      </c>
      <c r="N63680" t="s">
        <v>222</v>
      </c>
    </row>
    <row r="63681" spans="1:14" x14ac:dyDescent="0.25">
      <c r="A63681" t="s">
        <v>165</v>
      </c>
      <c r="B63681">
        <v>1</v>
      </c>
      <c r="C63681">
        <v>2017</v>
      </c>
      <c r="D63681" t="s">
        <v>89</v>
      </c>
      <c r="E63681">
        <v>2</v>
      </c>
      <c r="F63681">
        <v>0</v>
      </c>
      <c r="G63681">
        <v>0</v>
      </c>
      <c r="H63681" t="s">
        <v>14</v>
      </c>
      <c r="I63681" t="s">
        <v>18</v>
      </c>
      <c r="J63681" t="s">
        <v>18</v>
      </c>
      <c r="K63681" t="s">
        <v>19</v>
      </c>
      <c r="L63681" s="11">
        <v>42768</v>
      </c>
      <c r="M63681" t="s">
        <v>225</v>
      </c>
      <c r="N63681" t="s">
        <v>222</v>
      </c>
    </row>
    <row r="63682" spans="1:14" x14ac:dyDescent="0.25">
      <c r="A63682" t="s">
        <v>165</v>
      </c>
      <c r="B63682">
        <v>1</v>
      </c>
      <c r="C63682">
        <v>2017</v>
      </c>
      <c r="D63682" t="s">
        <v>89</v>
      </c>
      <c r="E63682">
        <v>2</v>
      </c>
      <c r="F63682">
        <v>0</v>
      </c>
      <c r="G63682">
        <v>0</v>
      </c>
      <c r="H63682" t="s">
        <v>14</v>
      </c>
      <c r="I63682" t="s">
        <v>18</v>
      </c>
      <c r="J63682" t="s">
        <v>18</v>
      </c>
      <c r="K63682" t="s">
        <v>19</v>
      </c>
      <c r="L63682" s="11">
        <v>42768</v>
      </c>
      <c r="M63682" t="s">
        <v>225</v>
      </c>
      <c r="N63682" t="s">
        <v>222</v>
      </c>
    </row>
    <row r="63683" spans="1:14" x14ac:dyDescent="0.25">
      <c r="A63683" t="s">
        <v>165</v>
      </c>
      <c r="B63683">
        <v>1</v>
      </c>
      <c r="C63683">
        <v>2017</v>
      </c>
      <c r="D63683" t="s">
        <v>89</v>
      </c>
      <c r="E63683">
        <v>2</v>
      </c>
      <c r="F63683">
        <v>0</v>
      </c>
      <c r="G63683">
        <v>0</v>
      </c>
      <c r="H63683" t="s">
        <v>14</v>
      </c>
      <c r="I63683" t="s">
        <v>18</v>
      </c>
      <c r="J63683" t="s">
        <v>18</v>
      </c>
      <c r="K63683" t="s">
        <v>19</v>
      </c>
      <c r="L63683" s="11">
        <v>42768</v>
      </c>
      <c r="M63683" t="s">
        <v>225</v>
      </c>
      <c r="N63683" t="s">
        <v>222</v>
      </c>
    </row>
    <row r="63684" spans="1:14" x14ac:dyDescent="0.25">
      <c r="A63684" t="s">
        <v>165</v>
      </c>
      <c r="B63684">
        <v>1</v>
      </c>
      <c r="C63684">
        <v>2017</v>
      </c>
      <c r="D63684" t="s">
        <v>89</v>
      </c>
      <c r="E63684">
        <v>2</v>
      </c>
      <c r="F63684">
        <v>0</v>
      </c>
      <c r="G63684">
        <v>0</v>
      </c>
      <c r="H63684" t="s">
        <v>14</v>
      </c>
      <c r="I63684" t="s">
        <v>18</v>
      </c>
      <c r="J63684" t="s">
        <v>18</v>
      </c>
      <c r="K63684" t="s">
        <v>19</v>
      </c>
      <c r="L63684" s="11">
        <v>42768</v>
      </c>
      <c r="M63684" t="s">
        <v>225</v>
      </c>
      <c r="N63684" t="s">
        <v>222</v>
      </c>
    </row>
    <row r="63685" spans="1:14" x14ac:dyDescent="0.25">
      <c r="A63685" t="s">
        <v>165</v>
      </c>
      <c r="B63685">
        <v>1</v>
      </c>
      <c r="C63685">
        <v>2017</v>
      </c>
      <c r="D63685" t="s">
        <v>89</v>
      </c>
      <c r="E63685">
        <v>2</v>
      </c>
      <c r="F63685">
        <v>0</v>
      </c>
      <c r="G63685">
        <v>0</v>
      </c>
      <c r="H63685" t="s">
        <v>14</v>
      </c>
      <c r="I63685" t="s">
        <v>18</v>
      </c>
      <c r="J63685" t="s">
        <v>18</v>
      </c>
      <c r="K63685" t="s">
        <v>19</v>
      </c>
      <c r="L63685" s="11">
        <v>42768</v>
      </c>
      <c r="M63685" t="s">
        <v>225</v>
      </c>
      <c r="N63685" t="s">
        <v>222</v>
      </c>
    </row>
    <row r="63686" spans="1:14" x14ac:dyDescent="0.25">
      <c r="A63686" t="s">
        <v>165</v>
      </c>
      <c r="B63686">
        <v>1</v>
      </c>
      <c r="C63686">
        <v>2017</v>
      </c>
      <c r="D63686" t="s">
        <v>89</v>
      </c>
      <c r="E63686">
        <v>2</v>
      </c>
      <c r="F63686">
        <v>0</v>
      </c>
      <c r="G63686">
        <v>0</v>
      </c>
      <c r="H63686" t="s">
        <v>14</v>
      </c>
      <c r="I63686" t="s">
        <v>18</v>
      </c>
      <c r="J63686" t="s">
        <v>18</v>
      </c>
      <c r="K63686" t="s">
        <v>19</v>
      </c>
      <c r="L63686" s="11">
        <v>42768</v>
      </c>
      <c r="M63686" t="s">
        <v>225</v>
      </c>
      <c r="N63686" t="s">
        <v>222</v>
      </c>
    </row>
    <row r="63687" spans="1:14" x14ac:dyDescent="0.25">
      <c r="A63687" t="s">
        <v>165</v>
      </c>
      <c r="B63687">
        <v>1</v>
      </c>
      <c r="C63687">
        <v>2017</v>
      </c>
      <c r="D63687" t="s">
        <v>89</v>
      </c>
      <c r="E63687">
        <v>2</v>
      </c>
      <c r="F63687">
        <v>0</v>
      </c>
      <c r="G63687">
        <v>0</v>
      </c>
      <c r="H63687" t="s">
        <v>14</v>
      </c>
      <c r="I63687" t="s">
        <v>18</v>
      </c>
      <c r="J63687" t="s">
        <v>18</v>
      </c>
      <c r="K63687" t="s">
        <v>19</v>
      </c>
      <c r="L63687" s="11">
        <v>42768</v>
      </c>
      <c r="M63687" t="s">
        <v>225</v>
      </c>
      <c r="N63687" t="s">
        <v>222</v>
      </c>
    </row>
    <row r="63688" spans="1:14" x14ac:dyDescent="0.25">
      <c r="A63688" t="s">
        <v>165</v>
      </c>
      <c r="B63688">
        <v>1</v>
      </c>
      <c r="C63688">
        <v>2017</v>
      </c>
      <c r="D63688" t="s">
        <v>89</v>
      </c>
      <c r="E63688">
        <v>2</v>
      </c>
      <c r="F63688">
        <v>0</v>
      </c>
      <c r="G63688">
        <v>0</v>
      </c>
      <c r="H63688" t="s">
        <v>14</v>
      </c>
      <c r="I63688" t="s">
        <v>18</v>
      </c>
      <c r="J63688" t="s">
        <v>18</v>
      </c>
      <c r="K63688" t="s">
        <v>19</v>
      </c>
      <c r="L63688" s="11">
        <v>42768</v>
      </c>
      <c r="M63688" t="s">
        <v>225</v>
      </c>
      <c r="N63688" t="s">
        <v>222</v>
      </c>
    </row>
    <row r="63689" spans="1:14" x14ac:dyDescent="0.25">
      <c r="A63689" t="s">
        <v>165</v>
      </c>
      <c r="B63689">
        <v>1</v>
      </c>
      <c r="C63689">
        <v>2017</v>
      </c>
      <c r="D63689" t="s">
        <v>89</v>
      </c>
      <c r="E63689">
        <v>2</v>
      </c>
      <c r="F63689">
        <v>0</v>
      </c>
      <c r="G63689">
        <v>0</v>
      </c>
      <c r="H63689" t="s">
        <v>86</v>
      </c>
      <c r="I63689" t="s">
        <v>18</v>
      </c>
      <c r="J63689" t="s">
        <v>18</v>
      </c>
      <c r="K63689" t="s">
        <v>19</v>
      </c>
      <c r="L63689" s="11">
        <v>42759</v>
      </c>
      <c r="M63689" t="s">
        <v>225</v>
      </c>
      <c r="N63689" t="s">
        <v>222</v>
      </c>
    </row>
    <row r="63690" spans="1:14" x14ac:dyDescent="0.25">
      <c r="A63690" t="s">
        <v>165</v>
      </c>
      <c r="B63690">
        <v>1</v>
      </c>
      <c r="C63690">
        <v>2017</v>
      </c>
      <c r="D63690" t="s">
        <v>89</v>
      </c>
      <c r="E63690">
        <v>2</v>
      </c>
      <c r="F63690">
        <v>0</v>
      </c>
      <c r="G63690">
        <v>0</v>
      </c>
      <c r="H63690" t="s">
        <v>14</v>
      </c>
      <c r="I63690" t="s">
        <v>18</v>
      </c>
      <c r="J63690" t="s">
        <v>18</v>
      </c>
      <c r="K63690" t="s">
        <v>19</v>
      </c>
      <c r="L63690" s="11">
        <v>42768</v>
      </c>
      <c r="M63690" t="s">
        <v>225</v>
      </c>
      <c r="N63690" t="s">
        <v>222</v>
      </c>
    </row>
    <row r="63691" spans="1:14" x14ac:dyDescent="0.25">
      <c r="A63691" t="s">
        <v>165</v>
      </c>
      <c r="B63691">
        <v>1</v>
      </c>
      <c r="C63691">
        <v>2017</v>
      </c>
      <c r="D63691" t="s">
        <v>89</v>
      </c>
      <c r="E63691">
        <v>2</v>
      </c>
      <c r="F63691">
        <v>0</v>
      </c>
      <c r="G63691">
        <v>0</v>
      </c>
      <c r="H63691" t="s">
        <v>14</v>
      </c>
      <c r="I63691" t="s">
        <v>18</v>
      </c>
      <c r="J63691" t="s">
        <v>18</v>
      </c>
      <c r="K63691" t="s">
        <v>19</v>
      </c>
      <c r="L63691" s="11">
        <v>42768</v>
      </c>
      <c r="M63691" t="s">
        <v>225</v>
      </c>
      <c r="N63691" t="s">
        <v>222</v>
      </c>
    </row>
    <row r="63692" spans="1:14" x14ac:dyDescent="0.25">
      <c r="A63692" t="s">
        <v>165</v>
      </c>
      <c r="B63692">
        <v>1</v>
      </c>
      <c r="C63692">
        <v>2017</v>
      </c>
      <c r="D63692" t="s">
        <v>89</v>
      </c>
      <c r="E63692">
        <v>2</v>
      </c>
      <c r="F63692">
        <v>0</v>
      </c>
      <c r="G63692">
        <v>0</v>
      </c>
      <c r="H63692" t="s">
        <v>14</v>
      </c>
      <c r="I63692" t="s">
        <v>18</v>
      </c>
      <c r="J63692" t="s">
        <v>18</v>
      </c>
      <c r="K63692" t="s">
        <v>19</v>
      </c>
      <c r="L63692" s="11">
        <v>42773</v>
      </c>
      <c r="M63692" t="s">
        <v>225</v>
      </c>
      <c r="N63692" t="s">
        <v>222</v>
      </c>
    </row>
    <row r="63693" spans="1:14" x14ac:dyDescent="0.25">
      <c r="A63693" t="s">
        <v>165</v>
      </c>
      <c r="B63693">
        <v>1</v>
      </c>
      <c r="C63693">
        <v>2017</v>
      </c>
      <c r="D63693" t="s">
        <v>89</v>
      </c>
      <c r="E63693">
        <v>2</v>
      </c>
      <c r="F63693">
        <v>2</v>
      </c>
      <c r="G63693">
        <v>0</v>
      </c>
      <c r="H63693" t="s">
        <v>36</v>
      </c>
      <c r="I63693" t="s">
        <v>27</v>
      </c>
      <c r="J63693" t="s">
        <v>27</v>
      </c>
      <c r="K63693" t="s">
        <v>19</v>
      </c>
      <c r="L63693" s="11">
        <v>42752</v>
      </c>
      <c r="M63693" t="s">
        <v>225</v>
      </c>
      <c r="N63693" t="s">
        <v>223</v>
      </c>
    </row>
    <row r="63694" spans="1:14" x14ac:dyDescent="0.25">
      <c r="A63694" t="s">
        <v>165</v>
      </c>
      <c r="B63694">
        <v>1</v>
      </c>
      <c r="C63694">
        <v>2017</v>
      </c>
      <c r="D63694" t="s">
        <v>89</v>
      </c>
      <c r="E63694">
        <v>2</v>
      </c>
      <c r="F63694">
        <v>2</v>
      </c>
      <c r="G63694">
        <v>0</v>
      </c>
      <c r="H63694" t="s">
        <v>25</v>
      </c>
      <c r="I63694" t="s">
        <v>27</v>
      </c>
      <c r="J63694" t="s">
        <v>27</v>
      </c>
      <c r="K63694" t="s">
        <v>19</v>
      </c>
      <c r="L63694" s="11">
        <v>42649</v>
      </c>
      <c r="M63694" t="s">
        <v>225</v>
      </c>
      <c r="N63694" t="s">
        <v>223</v>
      </c>
    </row>
    <row r="63695" spans="1:14" x14ac:dyDescent="0.25">
      <c r="A63695" t="s">
        <v>165</v>
      </c>
      <c r="B63695">
        <v>1</v>
      </c>
      <c r="C63695">
        <v>2017</v>
      </c>
      <c r="D63695" t="s">
        <v>89</v>
      </c>
      <c r="E63695">
        <v>2</v>
      </c>
      <c r="F63695">
        <v>0</v>
      </c>
      <c r="G63695">
        <v>0</v>
      </c>
      <c r="H63695" t="s">
        <v>48</v>
      </c>
      <c r="I63695" t="s">
        <v>20</v>
      </c>
      <c r="J63695" t="s">
        <v>20</v>
      </c>
      <c r="K63695" t="s">
        <v>19</v>
      </c>
      <c r="L63695" s="11">
        <v>42693</v>
      </c>
      <c r="M63695" t="s">
        <v>225</v>
      </c>
      <c r="N63695" t="s">
        <v>222</v>
      </c>
    </row>
    <row r="63696" spans="1:14" x14ac:dyDescent="0.25">
      <c r="A63696" t="s">
        <v>165</v>
      </c>
      <c r="B63696">
        <v>1</v>
      </c>
      <c r="C63696">
        <v>2017</v>
      </c>
      <c r="D63696" t="s">
        <v>89</v>
      </c>
      <c r="E63696">
        <v>2</v>
      </c>
      <c r="F63696">
        <v>0</v>
      </c>
      <c r="G63696">
        <v>0</v>
      </c>
      <c r="H63696" t="s">
        <v>61</v>
      </c>
      <c r="I63696" t="s">
        <v>20</v>
      </c>
      <c r="J63696" t="s">
        <v>20</v>
      </c>
      <c r="K63696" t="s">
        <v>19</v>
      </c>
      <c r="L63696" s="11">
        <v>42762</v>
      </c>
      <c r="M63696" t="s">
        <v>225</v>
      </c>
      <c r="N63696" t="s">
        <v>222</v>
      </c>
    </row>
    <row r="63697" spans="1:14" x14ac:dyDescent="0.25">
      <c r="A63697" t="s">
        <v>165</v>
      </c>
      <c r="B63697">
        <v>1</v>
      </c>
      <c r="C63697">
        <v>2017</v>
      </c>
      <c r="D63697" t="s">
        <v>89</v>
      </c>
      <c r="E63697">
        <v>2</v>
      </c>
      <c r="F63697">
        <v>0</v>
      </c>
      <c r="G63697">
        <v>0</v>
      </c>
      <c r="H63697" t="s">
        <v>17</v>
      </c>
      <c r="I63697" t="s">
        <v>18</v>
      </c>
      <c r="J63697" t="s">
        <v>18</v>
      </c>
      <c r="K63697" t="s">
        <v>19</v>
      </c>
      <c r="L63697" s="11">
        <v>42596</v>
      </c>
      <c r="M63697" t="s">
        <v>225</v>
      </c>
      <c r="N63697" t="s">
        <v>222</v>
      </c>
    </row>
    <row r="63698" spans="1:14" x14ac:dyDescent="0.25">
      <c r="A63698" t="s">
        <v>165</v>
      </c>
      <c r="B63698">
        <v>1</v>
      </c>
      <c r="C63698">
        <v>2017</v>
      </c>
      <c r="D63698" t="s">
        <v>89</v>
      </c>
      <c r="E63698">
        <v>2</v>
      </c>
      <c r="F63698">
        <v>1</v>
      </c>
      <c r="G63698">
        <v>0</v>
      </c>
      <c r="H63698" t="s">
        <v>26</v>
      </c>
      <c r="I63698" t="s">
        <v>18</v>
      </c>
      <c r="J63698" t="s">
        <v>18</v>
      </c>
      <c r="K63698" t="s">
        <v>19</v>
      </c>
      <c r="L63698" s="11">
        <v>42738</v>
      </c>
      <c r="M63698" t="s">
        <v>225</v>
      </c>
      <c r="N63698" t="s">
        <v>223</v>
      </c>
    </row>
    <row r="63699" spans="1:14" x14ac:dyDescent="0.25">
      <c r="A63699" t="s">
        <v>165</v>
      </c>
      <c r="B63699">
        <v>1</v>
      </c>
      <c r="C63699">
        <v>2017</v>
      </c>
      <c r="D63699" t="s">
        <v>89</v>
      </c>
      <c r="E63699">
        <v>2</v>
      </c>
      <c r="F63699">
        <v>0</v>
      </c>
      <c r="G63699">
        <v>0</v>
      </c>
      <c r="H63699" t="s">
        <v>26</v>
      </c>
      <c r="I63699" t="s">
        <v>18</v>
      </c>
      <c r="J63699" t="s">
        <v>18</v>
      </c>
      <c r="K63699" t="s">
        <v>19</v>
      </c>
      <c r="L63699" s="11">
        <v>42734</v>
      </c>
      <c r="M63699" t="s">
        <v>225</v>
      </c>
      <c r="N63699" t="s">
        <v>222</v>
      </c>
    </row>
    <row r="63700" spans="1:14" x14ac:dyDescent="0.25">
      <c r="A63700" t="s">
        <v>165</v>
      </c>
      <c r="B63700">
        <v>1</v>
      </c>
      <c r="C63700">
        <v>2017</v>
      </c>
      <c r="D63700" t="s">
        <v>89</v>
      </c>
      <c r="E63700">
        <v>2</v>
      </c>
      <c r="F63700">
        <v>0</v>
      </c>
      <c r="G63700">
        <v>0</v>
      </c>
      <c r="H63700" t="s">
        <v>14</v>
      </c>
      <c r="I63700" t="s">
        <v>18</v>
      </c>
      <c r="J63700" t="s">
        <v>18</v>
      </c>
      <c r="K63700" t="s">
        <v>19</v>
      </c>
      <c r="L63700" s="11">
        <v>42773</v>
      </c>
      <c r="M63700" t="s">
        <v>225</v>
      </c>
      <c r="N63700" t="s">
        <v>222</v>
      </c>
    </row>
    <row r="63701" spans="1:14" x14ac:dyDescent="0.25">
      <c r="A63701" t="s">
        <v>165</v>
      </c>
      <c r="B63701">
        <v>1</v>
      </c>
      <c r="C63701">
        <v>2017</v>
      </c>
      <c r="D63701" t="s">
        <v>89</v>
      </c>
      <c r="E63701">
        <v>2</v>
      </c>
      <c r="F63701">
        <v>0</v>
      </c>
      <c r="G63701">
        <v>0</v>
      </c>
      <c r="H63701" t="s">
        <v>26</v>
      </c>
      <c r="I63701" t="s">
        <v>18</v>
      </c>
      <c r="J63701" t="s">
        <v>18</v>
      </c>
      <c r="K63701" t="s">
        <v>19</v>
      </c>
      <c r="L63701" s="11">
        <v>42755</v>
      </c>
      <c r="M63701" t="s">
        <v>225</v>
      </c>
      <c r="N63701" t="s">
        <v>222</v>
      </c>
    </row>
    <row r="63702" spans="1:14" x14ac:dyDescent="0.25">
      <c r="A63702" t="s">
        <v>165</v>
      </c>
      <c r="B63702">
        <v>1</v>
      </c>
      <c r="C63702">
        <v>2017</v>
      </c>
      <c r="D63702" t="s">
        <v>89</v>
      </c>
      <c r="E63702">
        <v>2</v>
      </c>
      <c r="F63702">
        <v>0</v>
      </c>
      <c r="G63702">
        <v>0</v>
      </c>
      <c r="H63702" t="s">
        <v>17</v>
      </c>
      <c r="I63702" t="s">
        <v>18</v>
      </c>
      <c r="J63702" t="s">
        <v>18</v>
      </c>
      <c r="K63702" t="s">
        <v>19</v>
      </c>
      <c r="L63702" s="11">
        <v>42722</v>
      </c>
      <c r="M63702" t="s">
        <v>225</v>
      </c>
      <c r="N63702" t="s">
        <v>222</v>
      </c>
    </row>
    <row r="63703" spans="1:14" x14ac:dyDescent="0.25">
      <c r="A63703" t="s">
        <v>165</v>
      </c>
      <c r="B63703">
        <v>1</v>
      </c>
      <c r="C63703">
        <v>2017</v>
      </c>
      <c r="D63703" t="s">
        <v>89</v>
      </c>
      <c r="E63703">
        <v>2</v>
      </c>
      <c r="F63703">
        <v>0</v>
      </c>
      <c r="G63703">
        <v>0</v>
      </c>
      <c r="H63703" t="s">
        <v>17</v>
      </c>
      <c r="I63703" t="s">
        <v>18</v>
      </c>
      <c r="J63703" t="s">
        <v>18</v>
      </c>
      <c r="K63703" t="s">
        <v>19</v>
      </c>
      <c r="L63703" s="11">
        <v>42703</v>
      </c>
      <c r="M63703" t="s">
        <v>225</v>
      </c>
      <c r="N63703" t="s">
        <v>222</v>
      </c>
    </row>
    <row r="63704" spans="1:14" x14ac:dyDescent="0.25">
      <c r="A63704" t="s">
        <v>165</v>
      </c>
      <c r="B63704">
        <v>1</v>
      </c>
      <c r="C63704">
        <v>2017</v>
      </c>
      <c r="D63704" t="s">
        <v>89</v>
      </c>
      <c r="E63704">
        <v>2</v>
      </c>
      <c r="F63704">
        <v>0</v>
      </c>
      <c r="G63704">
        <v>0</v>
      </c>
      <c r="H63704" t="s">
        <v>26</v>
      </c>
      <c r="I63704" t="s">
        <v>20</v>
      </c>
      <c r="J63704" t="s">
        <v>20</v>
      </c>
      <c r="K63704" t="s">
        <v>19</v>
      </c>
      <c r="L63704" s="11">
        <v>42766</v>
      </c>
      <c r="M63704" t="s">
        <v>225</v>
      </c>
      <c r="N63704" t="s">
        <v>222</v>
      </c>
    </row>
    <row r="63705" spans="1:14" x14ac:dyDescent="0.25">
      <c r="A63705" t="s">
        <v>165</v>
      </c>
      <c r="B63705">
        <v>1</v>
      </c>
      <c r="C63705">
        <v>2017</v>
      </c>
      <c r="D63705" t="s">
        <v>89</v>
      </c>
      <c r="E63705">
        <v>2</v>
      </c>
      <c r="F63705">
        <v>0</v>
      </c>
      <c r="G63705">
        <v>0</v>
      </c>
      <c r="H63705" t="s">
        <v>37</v>
      </c>
      <c r="I63705" t="s">
        <v>18</v>
      </c>
      <c r="J63705" t="s">
        <v>18</v>
      </c>
      <c r="K63705" t="s">
        <v>19</v>
      </c>
      <c r="L63705" s="11">
        <v>42766</v>
      </c>
      <c r="M63705" t="s">
        <v>225</v>
      </c>
      <c r="N63705" t="s">
        <v>222</v>
      </c>
    </row>
    <row r="63706" spans="1:14" x14ac:dyDescent="0.25">
      <c r="A63706" t="s">
        <v>165</v>
      </c>
      <c r="B63706">
        <v>1</v>
      </c>
      <c r="C63706">
        <v>2017</v>
      </c>
      <c r="D63706" t="s">
        <v>89</v>
      </c>
      <c r="E63706">
        <v>2</v>
      </c>
      <c r="F63706">
        <v>0</v>
      </c>
      <c r="G63706">
        <v>0</v>
      </c>
      <c r="H63706" t="s">
        <v>17</v>
      </c>
      <c r="I63706" t="s">
        <v>18</v>
      </c>
      <c r="J63706" t="s">
        <v>18</v>
      </c>
      <c r="K63706" t="s">
        <v>19</v>
      </c>
      <c r="L63706" s="11">
        <v>42777</v>
      </c>
      <c r="M63706" t="s">
        <v>225</v>
      </c>
      <c r="N63706" t="s">
        <v>222</v>
      </c>
    </row>
    <row r="63707" spans="1:14" x14ac:dyDescent="0.25">
      <c r="A63707" t="s">
        <v>165</v>
      </c>
      <c r="B63707">
        <v>1</v>
      </c>
      <c r="C63707">
        <v>2017</v>
      </c>
      <c r="D63707" t="s">
        <v>89</v>
      </c>
      <c r="E63707">
        <v>2</v>
      </c>
      <c r="F63707">
        <v>0</v>
      </c>
      <c r="G63707">
        <v>0</v>
      </c>
      <c r="H63707" t="s">
        <v>51</v>
      </c>
      <c r="I63707" t="s">
        <v>18</v>
      </c>
      <c r="J63707" t="s">
        <v>18</v>
      </c>
      <c r="K63707" t="s">
        <v>19</v>
      </c>
      <c r="L63707" s="11">
        <v>42474</v>
      </c>
      <c r="M63707" t="s">
        <v>225</v>
      </c>
      <c r="N63707" t="s">
        <v>222</v>
      </c>
    </row>
    <row r="63708" spans="1:14" x14ac:dyDescent="0.25">
      <c r="A63708" t="s">
        <v>165</v>
      </c>
      <c r="B63708">
        <v>1</v>
      </c>
      <c r="C63708">
        <v>2017</v>
      </c>
      <c r="D63708" t="s">
        <v>89</v>
      </c>
      <c r="E63708">
        <v>2</v>
      </c>
      <c r="F63708">
        <v>2</v>
      </c>
      <c r="G63708">
        <v>0</v>
      </c>
      <c r="H63708" t="s">
        <v>77</v>
      </c>
      <c r="I63708" t="s">
        <v>27</v>
      </c>
      <c r="J63708" t="s">
        <v>27</v>
      </c>
      <c r="K63708" t="s">
        <v>19</v>
      </c>
      <c r="L63708" s="11">
        <v>42707</v>
      </c>
      <c r="M63708" t="s">
        <v>225</v>
      </c>
      <c r="N63708" t="s">
        <v>223</v>
      </c>
    </row>
    <row r="63709" spans="1:14" x14ac:dyDescent="0.25">
      <c r="A63709" t="s">
        <v>165</v>
      </c>
      <c r="B63709">
        <v>1</v>
      </c>
      <c r="C63709">
        <v>2017</v>
      </c>
      <c r="D63709" t="s">
        <v>89</v>
      </c>
      <c r="E63709">
        <v>1</v>
      </c>
      <c r="F63709">
        <v>0</v>
      </c>
      <c r="G63709">
        <v>0</v>
      </c>
      <c r="H63709" t="s">
        <v>14</v>
      </c>
      <c r="I63709" t="s">
        <v>18</v>
      </c>
      <c r="J63709" t="s">
        <v>18</v>
      </c>
      <c r="K63709" t="s">
        <v>40</v>
      </c>
      <c r="L63709" s="11">
        <v>42784</v>
      </c>
      <c r="M63709" t="s">
        <v>225</v>
      </c>
      <c r="N63709" t="s">
        <v>224</v>
      </c>
    </row>
    <row r="63710" spans="1:14" x14ac:dyDescent="0.25">
      <c r="A63710" t="s">
        <v>165</v>
      </c>
      <c r="B63710">
        <v>1</v>
      </c>
      <c r="C63710">
        <v>2017</v>
      </c>
      <c r="D63710" t="s">
        <v>89</v>
      </c>
      <c r="E63710">
        <v>2</v>
      </c>
      <c r="F63710">
        <v>0</v>
      </c>
      <c r="G63710">
        <v>0</v>
      </c>
      <c r="H63710" t="s">
        <v>14</v>
      </c>
      <c r="I63710" t="s">
        <v>18</v>
      </c>
      <c r="J63710" t="s">
        <v>18</v>
      </c>
      <c r="K63710" t="s">
        <v>19</v>
      </c>
      <c r="L63710" s="11">
        <v>42776</v>
      </c>
      <c r="M63710" t="s">
        <v>225</v>
      </c>
      <c r="N63710" t="s">
        <v>222</v>
      </c>
    </row>
    <row r="63711" spans="1:14" x14ac:dyDescent="0.25">
      <c r="A63711" t="s">
        <v>165</v>
      </c>
      <c r="B63711">
        <v>1</v>
      </c>
      <c r="C63711">
        <v>2017</v>
      </c>
      <c r="D63711" t="s">
        <v>89</v>
      </c>
      <c r="E63711">
        <v>2</v>
      </c>
      <c r="F63711">
        <v>0</v>
      </c>
      <c r="G63711">
        <v>0</v>
      </c>
      <c r="H63711" t="s">
        <v>26</v>
      </c>
      <c r="I63711" t="s">
        <v>18</v>
      </c>
      <c r="J63711" t="s">
        <v>18</v>
      </c>
      <c r="K63711" t="s">
        <v>19</v>
      </c>
      <c r="L63711" s="11">
        <v>42761</v>
      </c>
      <c r="M63711" t="s">
        <v>225</v>
      </c>
      <c r="N63711" t="s">
        <v>222</v>
      </c>
    </row>
    <row r="63712" spans="1:14" x14ac:dyDescent="0.25">
      <c r="A63712" t="s">
        <v>165</v>
      </c>
      <c r="B63712">
        <v>1</v>
      </c>
      <c r="C63712">
        <v>2017</v>
      </c>
      <c r="D63712" t="s">
        <v>89</v>
      </c>
      <c r="E63712">
        <v>2</v>
      </c>
      <c r="F63712">
        <v>1</v>
      </c>
      <c r="G63712">
        <v>0</v>
      </c>
      <c r="H63712" t="s">
        <v>17</v>
      </c>
      <c r="I63712" t="s">
        <v>18</v>
      </c>
      <c r="J63712" t="s">
        <v>18</v>
      </c>
      <c r="K63712" t="s">
        <v>19</v>
      </c>
      <c r="L63712" s="11">
        <v>42763</v>
      </c>
      <c r="M63712" t="s">
        <v>225</v>
      </c>
      <c r="N63712" t="s">
        <v>223</v>
      </c>
    </row>
    <row r="63713" spans="1:14" x14ac:dyDescent="0.25">
      <c r="A63713" t="s">
        <v>165</v>
      </c>
      <c r="B63713">
        <v>1</v>
      </c>
      <c r="C63713">
        <v>2017</v>
      </c>
      <c r="D63713" t="s">
        <v>89</v>
      </c>
      <c r="E63713">
        <v>2</v>
      </c>
      <c r="F63713">
        <v>1</v>
      </c>
      <c r="G63713">
        <v>0</v>
      </c>
      <c r="H63713" t="s">
        <v>17</v>
      </c>
      <c r="I63713" t="s">
        <v>18</v>
      </c>
      <c r="J63713" t="s">
        <v>18</v>
      </c>
      <c r="K63713" t="s">
        <v>19</v>
      </c>
      <c r="L63713" s="11">
        <v>42773</v>
      </c>
      <c r="M63713" t="s">
        <v>225</v>
      </c>
      <c r="N63713" t="s">
        <v>223</v>
      </c>
    </row>
    <row r="63714" spans="1:14" x14ac:dyDescent="0.25">
      <c r="A63714" t="s">
        <v>165</v>
      </c>
      <c r="B63714">
        <v>1</v>
      </c>
      <c r="C63714">
        <v>2017</v>
      </c>
      <c r="D63714" t="s">
        <v>89</v>
      </c>
      <c r="E63714">
        <v>2</v>
      </c>
      <c r="F63714">
        <v>2</v>
      </c>
      <c r="G63714">
        <v>0</v>
      </c>
      <c r="H63714" t="s">
        <v>44</v>
      </c>
      <c r="I63714" t="s">
        <v>21</v>
      </c>
      <c r="J63714" t="s">
        <v>21</v>
      </c>
      <c r="K63714" t="s">
        <v>19</v>
      </c>
      <c r="L63714" s="11">
        <v>42740</v>
      </c>
      <c r="M63714" t="s">
        <v>225</v>
      </c>
      <c r="N63714" t="s">
        <v>223</v>
      </c>
    </row>
    <row r="63715" spans="1:14" x14ac:dyDescent="0.25">
      <c r="A63715" t="s">
        <v>165</v>
      </c>
      <c r="B63715">
        <v>1</v>
      </c>
      <c r="C63715">
        <v>2017</v>
      </c>
      <c r="D63715" t="s">
        <v>89</v>
      </c>
      <c r="E63715">
        <v>2</v>
      </c>
      <c r="F63715">
        <v>0</v>
      </c>
      <c r="G63715">
        <v>0</v>
      </c>
      <c r="H63715" t="s">
        <v>17</v>
      </c>
      <c r="I63715" t="s">
        <v>20</v>
      </c>
      <c r="J63715" t="s">
        <v>20</v>
      </c>
      <c r="K63715" t="s">
        <v>19</v>
      </c>
      <c r="L63715" s="11">
        <v>42720</v>
      </c>
      <c r="M63715" t="s">
        <v>225</v>
      </c>
      <c r="N63715" t="s">
        <v>222</v>
      </c>
    </row>
    <row r="63716" spans="1:14" x14ac:dyDescent="0.25">
      <c r="A63716" t="s">
        <v>165</v>
      </c>
      <c r="B63716">
        <v>1</v>
      </c>
      <c r="C63716">
        <v>2017</v>
      </c>
      <c r="D63716" t="s">
        <v>89</v>
      </c>
      <c r="E63716">
        <v>2</v>
      </c>
      <c r="F63716">
        <v>0</v>
      </c>
      <c r="G63716">
        <v>0</v>
      </c>
      <c r="H63716" t="s">
        <v>37</v>
      </c>
      <c r="I63716" t="s">
        <v>18</v>
      </c>
      <c r="J63716" t="s">
        <v>18</v>
      </c>
      <c r="K63716" t="s">
        <v>19</v>
      </c>
      <c r="L63716" s="11">
        <v>42769</v>
      </c>
      <c r="M63716" t="s">
        <v>225</v>
      </c>
      <c r="N63716" t="s">
        <v>222</v>
      </c>
    </row>
    <row r="63717" spans="1:14" x14ac:dyDescent="0.25">
      <c r="A63717" t="s">
        <v>165</v>
      </c>
      <c r="B63717">
        <v>1</v>
      </c>
      <c r="C63717">
        <v>2017</v>
      </c>
      <c r="D63717" t="s">
        <v>89</v>
      </c>
      <c r="E63717">
        <v>2</v>
      </c>
      <c r="F63717">
        <v>0</v>
      </c>
      <c r="G63717">
        <v>0</v>
      </c>
      <c r="H63717" t="s">
        <v>37</v>
      </c>
      <c r="I63717" t="s">
        <v>18</v>
      </c>
      <c r="J63717" t="s">
        <v>18</v>
      </c>
      <c r="K63717" t="s">
        <v>19</v>
      </c>
      <c r="L63717" s="11">
        <v>42731</v>
      </c>
      <c r="M63717" t="s">
        <v>225</v>
      </c>
      <c r="N63717" t="s">
        <v>222</v>
      </c>
    </row>
    <row r="63718" spans="1:14" x14ac:dyDescent="0.25">
      <c r="A63718" t="s">
        <v>165</v>
      </c>
      <c r="B63718">
        <v>1</v>
      </c>
      <c r="C63718">
        <v>2017</v>
      </c>
      <c r="D63718" t="s">
        <v>89</v>
      </c>
      <c r="E63718">
        <v>2</v>
      </c>
      <c r="F63718">
        <v>0</v>
      </c>
      <c r="G63718">
        <v>0</v>
      </c>
      <c r="H63718" t="s">
        <v>45</v>
      </c>
      <c r="I63718" t="s">
        <v>18</v>
      </c>
      <c r="J63718" t="s">
        <v>18</v>
      </c>
      <c r="K63718" t="s">
        <v>19</v>
      </c>
      <c r="L63718" s="11">
        <v>42551</v>
      </c>
      <c r="M63718" t="s">
        <v>225</v>
      </c>
      <c r="N63718" t="s">
        <v>222</v>
      </c>
    </row>
    <row r="63719" spans="1:14" x14ac:dyDescent="0.25">
      <c r="A63719" t="s">
        <v>165</v>
      </c>
      <c r="B63719">
        <v>1</v>
      </c>
      <c r="C63719">
        <v>2017</v>
      </c>
      <c r="D63719" t="s">
        <v>89</v>
      </c>
      <c r="E63719">
        <v>2</v>
      </c>
      <c r="F63719">
        <v>0</v>
      </c>
      <c r="G63719">
        <v>0</v>
      </c>
      <c r="H63719" t="s">
        <v>14</v>
      </c>
      <c r="I63719" t="s">
        <v>18</v>
      </c>
      <c r="J63719" t="s">
        <v>18</v>
      </c>
      <c r="K63719" t="s">
        <v>19</v>
      </c>
      <c r="L63719" s="11">
        <v>42765</v>
      </c>
      <c r="M63719" t="s">
        <v>225</v>
      </c>
      <c r="N63719" t="s">
        <v>222</v>
      </c>
    </row>
    <row r="63720" spans="1:14" x14ac:dyDescent="0.25">
      <c r="A63720" t="s">
        <v>165</v>
      </c>
      <c r="B63720">
        <v>1</v>
      </c>
      <c r="C63720">
        <v>2017</v>
      </c>
      <c r="D63720" t="s">
        <v>89</v>
      </c>
      <c r="E63720">
        <v>2</v>
      </c>
      <c r="F63720">
        <v>1</v>
      </c>
      <c r="G63720">
        <v>0</v>
      </c>
      <c r="H63720" t="s">
        <v>26</v>
      </c>
      <c r="I63720" t="s">
        <v>18</v>
      </c>
      <c r="J63720" t="s">
        <v>18</v>
      </c>
      <c r="K63720" t="s">
        <v>19</v>
      </c>
      <c r="L63720" s="11">
        <v>42777</v>
      </c>
      <c r="M63720" t="s">
        <v>225</v>
      </c>
      <c r="N63720" t="s">
        <v>223</v>
      </c>
    </row>
    <row r="63721" spans="1:14" x14ac:dyDescent="0.25">
      <c r="A63721" t="s">
        <v>165</v>
      </c>
      <c r="B63721">
        <v>1</v>
      </c>
      <c r="C63721">
        <v>2017</v>
      </c>
      <c r="D63721" t="s">
        <v>89</v>
      </c>
      <c r="E63721">
        <v>2</v>
      </c>
      <c r="F63721">
        <v>0</v>
      </c>
      <c r="G63721">
        <v>0</v>
      </c>
      <c r="H63721" t="s">
        <v>14</v>
      </c>
      <c r="I63721" t="s">
        <v>18</v>
      </c>
      <c r="J63721" t="s">
        <v>18</v>
      </c>
      <c r="K63721" t="s">
        <v>19</v>
      </c>
      <c r="L63721" s="11">
        <v>42755</v>
      </c>
      <c r="M63721" t="s">
        <v>225</v>
      </c>
      <c r="N63721" t="s">
        <v>222</v>
      </c>
    </row>
    <row r="63722" spans="1:14" x14ac:dyDescent="0.25">
      <c r="A63722" t="s">
        <v>165</v>
      </c>
      <c r="B63722">
        <v>1</v>
      </c>
      <c r="C63722">
        <v>2017</v>
      </c>
      <c r="D63722" t="s">
        <v>89</v>
      </c>
      <c r="E63722">
        <v>3</v>
      </c>
      <c r="F63722">
        <v>0</v>
      </c>
      <c r="G63722">
        <v>0</v>
      </c>
      <c r="H63722" t="s">
        <v>26</v>
      </c>
      <c r="I63722" t="s">
        <v>18</v>
      </c>
      <c r="J63722" t="s">
        <v>18</v>
      </c>
      <c r="K63722" t="s">
        <v>19</v>
      </c>
      <c r="L63722" s="11">
        <v>42751</v>
      </c>
      <c r="M63722" t="s">
        <v>225</v>
      </c>
      <c r="N63722" t="s">
        <v>223</v>
      </c>
    </row>
    <row r="63723" spans="1:14" x14ac:dyDescent="0.25">
      <c r="A63723" t="s">
        <v>165</v>
      </c>
      <c r="B63723">
        <v>1</v>
      </c>
      <c r="C63723">
        <v>2017</v>
      </c>
      <c r="D63723" t="s">
        <v>89</v>
      </c>
      <c r="E63723">
        <v>2</v>
      </c>
      <c r="F63723">
        <v>0</v>
      </c>
      <c r="G63723">
        <v>0</v>
      </c>
      <c r="H63723" t="s">
        <v>14</v>
      </c>
      <c r="I63723" t="s">
        <v>18</v>
      </c>
      <c r="J63723" t="s">
        <v>18</v>
      </c>
      <c r="K63723" t="s">
        <v>19</v>
      </c>
      <c r="L63723" s="11">
        <v>42768</v>
      </c>
      <c r="M63723" t="s">
        <v>225</v>
      </c>
      <c r="N63723" t="s">
        <v>222</v>
      </c>
    </row>
    <row r="63724" spans="1:14" x14ac:dyDescent="0.25">
      <c r="A63724" t="s">
        <v>165</v>
      </c>
      <c r="B63724">
        <v>1</v>
      </c>
      <c r="C63724">
        <v>2017</v>
      </c>
      <c r="D63724" t="s">
        <v>89</v>
      </c>
      <c r="E63724">
        <v>2</v>
      </c>
      <c r="F63724">
        <v>0</v>
      </c>
      <c r="G63724">
        <v>0</v>
      </c>
      <c r="H63724" t="s">
        <v>26</v>
      </c>
      <c r="I63724" t="s">
        <v>20</v>
      </c>
      <c r="J63724" t="s">
        <v>20</v>
      </c>
      <c r="K63724" t="s">
        <v>19</v>
      </c>
      <c r="L63724" s="11">
        <v>42751</v>
      </c>
      <c r="M63724" t="s">
        <v>225</v>
      </c>
      <c r="N63724" t="s">
        <v>222</v>
      </c>
    </row>
    <row r="63725" spans="1:14" x14ac:dyDescent="0.25">
      <c r="A63725" t="s">
        <v>165</v>
      </c>
      <c r="B63725">
        <v>1</v>
      </c>
      <c r="C63725">
        <v>2017</v>
      </c>
      <c r="D63725" t="s">
        <v>89</v>
      </c>
      <c r="E63725">
        <v>2</v>
      </c>
      <c r="F63725">
        <v>0</v>
      </c>
      <c r="G63725">
        <v>0</v>
      </c>
      <c r="H63725" t="s">
        <v>25</v>
      </c>
      <c r="I63725" t="s">
        <v>18</v>
      </c>
      <c r="J63725" t="s">
        <v>18</v>
      </c>
      <c r="K63725" t="s">
        <v>19</v>
      </c>
      <c r="L63725" s="11">
        <v>42781</v>
      </c>
      <c r="M63725" t="s">
        <v>225</v>
      </c>
      <c r="N63725" t="s">
        <v>222</v>
      </c>
    </row>
    <row r="63726" spans="1:14" x14ac:dyDescent="0.25">
      <c r="A63726" t="s">
        <v>165</v>
      </c>
      <c r="B63726">
        <v>1</v>
      </c>
      <c r="C63726">
        <v>2017</v>
      </c>
      <c r="D63726" t="s">
        <v>89</v>
      </c>
      <c r="E63726">
        <v>2</v>
      </c>
      <c r="F63726">
        <v>0</v>
      </c>
      <c r="G63726">
        <v>0</v>
      </c>
      <c r="H63726" t="s">
        <v>26</v>
      </c>
      <c r="I63726" t="s">
        <v>18</v>
      </c>
      <c r="J63726" t="s">
        <v>18</v>
      </c>
      <c r="K63726" t="s">
        <v>19</v>
      </c>
      <c r="L63726" s="11">
        <v>42753</v>
      </c>
      <c r="M63726" t="s">
        <v>225</v>
      </c>
      <c r="N63726" t="s">
        <v>222</v>
      </c>
    </row>
    <row r="63727" spans="1:14" x14ac:dyDescent="0.25">
      <c r="A63727" t="s">
        <v>165</v>
      </c>
      <c r="B63727">
        <v>1</v>
      </c>
      <c r="C63727">
        <v>2017</v>
      </c>
      <c r="D63727" t="s">
        <v>89</v>
      </c>
      <c r="E63727">
        <v>2</v>
      </c>
      <c r="F63727">
        <v>0</v>
      </c>
      <c r="G63727">
        <v>0</v>
      </c>
      <c r="H63727" t="s">
        <v>181</v>
      </c>
      <c r="I63727" t="s">
        <v>18</v>
      </c>
      <c r="J63727" t="s">
        <v>18</v>
      </c>
      <c r="K63727" t="s">
        <v>19</v>
      </c>
      <c r="L63727" s="11">
        <v>42751</v>
      </c>
      <c r="M63727" t="s">
        <v>225</v>
      </c>
      <c r="N63727" t="s">
        <v>222</v>
      </c>
    </row>
    <row r="63728" spans="1:14" x14ac:dyDescent="0.25">
      <c r="A63728" t="s">
        <v>165</v>
      </c>
      <c r="B63728">
        <v>1</v>
      </c>
      <c r="C63728">
        <v>2017</v>
      </c>
      <c r="D63728" t="s">
        <v>89</v>
      </c>
      <c r="E63728">
        <v>2</v>
      </c>
      <c r="F63728">
        <v>0</v>
      </c>
      <c r="G63728">
        <v>0</v>
      </c>
      <c r="H63728" t="s">
        <v>48</v>
      </c>
      <c r="I63728" t="s">
        <v>18</v>
      </c>
      <c r="J63728" t="s">
        <v>18</v>
      </c>
      <c r="K63728" t="s">
        <v>19</v>
      </c>
      <c r="L63728" s="11">
        <v>42555</v>
      </c>
      <c r="M63728" t="s">
        <v>225</v>
      </c>
      <c r="N63728" t="s">
        <v>222</v>
      </c>
    </row>
    <row r="63729" spans="1:14" x14ac:dyDescent="0.25">
      <c r="A63729" t="s">
        <v>165</v>
      </c>
      <c r="B63729">
        <v>1</v>
      </c>
      <c r="C63729">
        <v>2017</v>
      </c>
      <c r="D63729" t="s">
        <v>89</v>
      </c>
      <c r="E63729">
        <v>2</v>
      </c>
      <c r="F63729">
        <v>0</v>
      </c>
      <c r="G63729">
        <v>0</v>
      </c>
      <c r="H63729" t="s">
        <v>48</v>
      </c>
      <c r="I63729" t="s">
        <v>18</v>
      </c>
      <c r="J63729" t="s">
        <v>18</v>
      </c>
      <c r="K63729" t="s">
        <v>19</v>
      </c>
      <c r="L63729" s="11">
        <v>42555</v>
      </c>
      <c r="M63729" t="s">
        <v>225</v>
      </c>
      <c r="N63729" t="s">
        <v>222</v>
      </c>
    </row>
    <row r="63730" spans="1:14" x14ac:dyDescent="0.25">
      <c r="A63730" t="s">
        <v>165</v>
      </c>
      <c r="B63730">
        <v>1</v>
      </c>
      <c r="C63730">
        <v>2017</v>
      </c>
      <c r="D63730" t="s">
        <v>89</v>
      </c>
      <c r="E63730">
        <v>1</v>
      </c>
      <c r="F63730">
        <v>0</v>
      </c>
      <c r="G63730">
        <v>0</v>
      </c>
      <c r="H63730" t="s">
        <v>48</v>
      </c>
      <c r="I63730" t="s">
        <v>18</v>
      </c>
      <c r="J63730" t="s">
        <v>18</v>
      </c>
      <c r="K63730" t="s">
        <v>19</v>
      </c>
      <c r="L63730" s="11">
        <v>42551</v>
      </c>
      <c r="M63730" t="s">
        <v>225</v>
      </c>
      <c r="N63730" t="s">
        <v>224</v>
      </c>
    </row>
    <row r="63731" spans="1:14" x14ac:dyDescent="0.25">
      <c r="A63731" t="s">
        <v>165</v>
      </c>
      <c r="B63731">
        <v>1</v>
      </c>
      <c r="C63731">
        <v>2017</v>
      </c>
      <c r="D63731" t="s">
        <v>89</v>
      </c>
      <c r="E63731">
        <v>3</v>
      </c>
      <c r="F63731">
        <v>2</v>
      </c>
      <c r="G63731">
        <v>0</v>
      </c>
      <c r="H63731" t="s">
        <v>14</v>
      </c>
      <c r="I63731" t="s">
        <v>24</v>
      </c>
      <c r="J63731" t="s">
        <v>24</v>
      </c>
      <c r="K63731" t="s">
        <v>19</v>
      </c>
      <c r="L63731" s="11">
        <v>42782</v>
      </c>
      <c r="M63731" t="s">
        <v>225</v>
      </c>
      <c r="N63731" t="s">
        <v>223</v>
      </c>
    </row>
    <row r="63732" spans="1:14" x14ac:dyDescent="0.25">
      <c r="A63732" t="s">
        <v>165</v>
      </c>
      <c r="B63732">
        <v>1</v>
      </c>
      <c r="C63732">
        <v>2017</v>
      </c>
      <c r="D63732" t="s">
        <v>89</v>
      </c>
      <c r="E63732">
        <v>2</v>
      </c>
      <c r="F63732">
        <v>0</v>
      </c>
      <c r="G63732">
        <v>0</v>
      </c>
      <c r="H63732" t="s">
        <v>17</v>
      </c>
      <c r="I63732" t="s">
        <v>18</v>
      </c>
      <c r="J63732" t="s">
        <v>18</v>
      </c>
      <c r="K63732" t="s">
        <v>19</v>
      </c>
      <c r="L63732" s="11">
        <v>42761</v>
      </c>
      <c r="M63732" t="s">
        <v>225</v>
      </c>
      <c r="N63732" t="s">
        <v>222</v>
      </c>
    </row>
    <row r="63733" spans="1:14" x14ac:dyDescent="0.25">
      <c r="A63733" t="s">
        <v>165</v>
      </c>
      <c r="B63733">
        <v>1</v>
      </c>
      <c r="C63733">
        <v>2017</v>
      </c>
      <c r="D63733" t="s">
        <v>89</v>
      </c>
      <c r="E63733">
        <v>1</v>
      </c>
      <c r="F63733">
        <v>0</v>
      </c>
      <c r="G63733">
        <v>0</v>
      </c>
      <c r="H63733" t="s">
        <v>78</v>
      </c>
      <c r="I63733" t="s">
        <v>18</v>
      </c>
      <c r="J63733" t="s">
        <v>18</v>
      </c>
      <c r="K63733" t="s">
        <v>19</v>
      </c>
      <c r="L63733" s="11">
        <v>42773</v>
      </c>
      <c r="M63733" t="s">
        <v>225</v>
      </c>
      <c r="N63733" t="s">
        <v>224</v>
      </c>
    </row>
    <row r="63734" spans="1:14" x14ac:dyDescent="0.25">
      <c r="A63734" t="s">
        <v>165</v>
      </c>
      <c r="B63734">
        <v>1</v>
      </c>
      <c r="C63734">
        <v>2017</v>
      </c>
      <c r="D63734" t="s">
        <v>89</v>
      </c>
      <c r="E63734">
        <v>2</v>
      </c>
      <c r="F63734">
        <v>0</v>
      </c>
      <c r="G63734">
        <v>0</v>
      </c>
      <c r="H63734" t="s">
        <v>73</v>
      </c>
      <c r="I63734" t="s">
        <v>18</v>
      </c>
      <c r="J63734" t="s">
        <v>18</v>
      </c>
      <c r="K63734" t="s">
        <v>19</v>
      </c>
      <c r="L63734" s="11">
        <v>42772</v>
      </c>
      <c r="M63734" t="s">
        <v>225</v>
      </c>
      <c r="N63734" t="s">
        <v>222</v>
      </c>
    </row>
    <row r="63735" spans="1:14" x14ac:dyDescent="0.25">
      <c r="A63735" t="s">
        <v>165</v>
      </c>
      <c r="B63735">
        <v>1</v>
      </c>
      <c r="C63735">
        <v>2017</v>
      </c>
      <c r="D63735" t="s">
        <v>89</v>
      </c>
      <c r="E63735">
        <v>2</v>
      </c>
      <c r="F63735">
        <v>0</v>
      </c>
      <c r="G63735">
        <v>0</v>
      </c>
      <c r="H63735" t="s">
        <v>90</v>
      </c>
      <c r="I63735" t="s">
        <v>18</v>
      </c>
      <c r="J63735" t="s">
        <v>18</v>
      </c>
      <c r="K63735" t="s">
        <v>19</v>
      </c>
      <c r="L63735" s="11">
        <v>42769</v>
      </c>
      <c r="M63735" t="s">
        <v>225</v>
      </c>
      <c r="N63735" t="s">
        <v>222</v>
      </c>
    </row>
    <row r="63736" spans="1:14" x14ac:dyDescent="0.25">
      <c r="A63736" t="s">
        <v>165</v>
      </c>
      <c r="B63736">
        <v>1</v>
      </c>
      <c r="C63736">
        <v>2017</v>
      </c>
      <c r="D63736" t="s">
        <v>89</v>
      </c>
      <c r="E63736">
        <v>1</v>
      </c>
      <c r="F63736">
        <v>0</v>
      </c>
      <c r="G63736">
        <v>0</v>
      </c>
      <c r="H63736" t="s">
        <v>94</v>
      </c>
      <c r="I63736" t="s">
        <v>20</v>
      </c>
      <c r="J63736" t="s">
        <v>20</v>
      </c>
      <c r="K63736" t="s">
        <v>19</v>
      </c>
      <c r="L63736" s="11">
        <v>42777</v>
      </c>
      <c r="M63736" t="s">
        <v>225</v>
      </c>
      <c r="N63736" t="s">
        <v>224</v>
      </c>
    </row>
    <row r="63737" spans="1:14" x14ac:dyDescent="0.25">
      <c r="A63737" t="s">
        <v>165</v>
      </c>
      <c r="B63737">
        <v>1</v>
      </c>
      <c r="C63737">
        <v>2017</v>
      </c>
      <c r="D63737" t="s">
        <v>89</v>
      </c>
      <c r="E63737">
        <v>2</v>
      </c>
      <c r="F63737">
        <v>2</v>
      </c>
      <c r="G63737">
        <v>0</v>
      </c>
      <c r="H63737" t="s">
        <v>17</v>
      </c>
      <c r="I63737" t="s">
        <v>27</v>
      </c>
      <c r="J63737" t="s">
        <v>27</v>
      </c>
      <c r="K63737" t="s">
        <v>19</v>
      </c>
      <c r="L63737" s="11">
        <v>42735</v>
      </c>
      <c r="M63737" t="s">
        <v>225</v>
      </c>
      <c r="N63737" t="s">
        <v>223</v>
      </c>
    </row>
    <row r="63738" spans="1:14" x14ac:dyDescent="0.25">
      <c r="A63738" t="s">
        <v>165</v>
      </c>
      <c r="B63738">
        <v>1</v>
      </c>
      <c r="C63738">
        <v>2017</v>
      </c>
      <c r="D63738" t="s">
        <v>89</v>
      </c>
      <c r="E63738">
        <v>2</v>
      </c>
      <c r="F63738">
        <v>0</v>
      </c>
      <c r="G63738">
        <v>0</v>
      </c>
      <c r="H63738" t="s">
        <v>14</v>
      </c>
      <c r="I63738" t="s">
        <v>18</v>
      </c>
      <c r="J63738" t="s">
        <v>18</v>
      </c>
      <c r="K63738" t="s">
        <v>19</v>
      </c>
      <c r="L63738" s="11">
        <v>42753</v>
      </c>
      <c r="M63738" t="s">
        <v>225</v>
      </c>
      <c r="N63738" t="s">
        <v>222</v>
      </c>
    </row>
    <row r="63739" spans="1:14" x14ac:dyDescent="0.25">
      <c r="A63739" t="s">
        <v>165</v>
      </c>
      <c r="B63739">
        <v>1</v>
      </c>
      <c r="C63739">
        <v>2017</v>
      </c>
      <c r="D63739" t="s">
        <v>89</v>
      </c>
      <c r="E63739">
        <v>2</v>
      </c>
      <c r="F63739">
        <v>0</v>
      </c>
      <c r="G63739">
        <v>0</v>
      </c>
      <c r="H63739" t="s">
        <v>25</v>
      </c>
      <c r="I63739" t="s">
        <v>18</v>
      </c>
      <c r="J63739" t="s">
        <v>18</v>
      </c>
      <c r="K63739" t="s">
        <v>19</v>
      </c>
      <c r="L63739" s="11">
        <v>42777</v>
      </c>
      <c r="M63739" t="s">
        <v>225</v>
      </c>
      <c r="N63739" t="s">
        <v>222</v>
      </c>
    </row>
    <row r="63740" spans="1:14" x14ac:dyDescent="0.25">
      <c r="A63740" t="s">
        <v>165</v>
      </c>
      <c r="B63740">
        <v>1</v>
      </c>
      <c r="C63740">
        <v>2017</v>
      </c>
      <c r="D63740" t="s">
        <v>89</v>
      </c>
      <c r="E63740">
        <v>2</v>
      </c>
      <c r="F63740">
        <v>0</v>
      </c>
      <c r="G63740">
        <v>0</v>
      </c>
      <c r="H63740" t="s">
        <v>14</v>
      </c>
      <c r="I63740" t="s">
        <v>18</v>
      </c>
      <c r="J63740" t="s">
        <v>18</v>
      </c>
      <c r="K63740" t="s">
        <v>19</v>
      </c>
      <c r="L63740" s="11">
        <v>42783</v>
      </c>
      <c r="M63740" t="s">
        <v>225</v>
      </c>
      <c r="N63740" t="s">
        <v>222</v>
      </c>
    </row>
    <row r="63741" spans="1:14" x14ac:dyDescent="0.25">
      <c r="A63741" t="s">
        <v>165</v>
      </c>
      <c r="B63741">
        <v>1</v>
      </c>
      <c r="C63741">
        <v>2017</v>
      </c>
      <c r="D63741" t="s">
        <v>89</v>
      </c>
      <c r="E63741">
        <v>1</v>
      </c>
      <c r="F63741">
        <v>0</v>
      </c>
      <c r="G63741">
        <v>0</v>
      </c>
      <c r="H63741" t="s">
        <v>14</v>
      </c>
      <c r="I63741" t="s">
        <v>18</v>
      </c>
      <c r="J63741" t="s">
        <v>18</v>
      </c>
      <c r="K63741" t="s">
        <v>19</v>
      </c>
      <c r="L63741" s="11">
        <v>42754</v>
      </c>
      <c r="M63741" t="s">
        <v>225</v>
      </c>
      <c r="N63741" t="s">
        <v>224</v>
      </c>
    </row>
    <row r="63742" spans="1:14" x14ac:dyDescent="0.25">
      <c r="A63742" t="s">
        <v>165</v>
      </c>
      <c r="B63742">
        <v>1</v>
      </c>
      <c r="C63742">
        <v>2017</v>
      </c>
      <c r="D63742" t="s">
        <v>89</v>
      </c>
      <c r="E63742">
        <v>1</v>
      </c>
      <c r="F63742">
        <v>0</v>
      </c>
      <c r="G63742">
        <v>0</v>
      </c>
      <c r="H63742" t="s">
        <v>14</v>
      </c>
      <c r="I63742" t="s">
        <v>18</v>
      </c>
      <c r="J63742" t="s">
        <v>18</v>
      </c>
      <c r="K63742" t="s">
        <v>19</v>
      </c>
      <c r="L63742" s="11">
        <v>42754</v>
      </c>
      <c r="M63742" t="s">
        <v>225</v>
      </c>
      <c r="N63742" t="s">
        <v>224</v>
      </c>
    </row>
    <row r="63743" spans="1:14" x14ac:dyDescent="0.25">
      <c r="A63743" t="s">
        <v>165</v>
      </c>
      <c r="B63743">
        <v>1</v>
      </c>
      <c r="C63743">
        <v>2017</v>
      </c>
      <c r="D63743" t="s">
        <v>89</v>
      </c>
      <c r="E63743">
        <v>1</v>
      </c>
      <c r="F63743">
        <v>0</v>
      </c>
      <c r="G63743">
        <v>0</v>
      </c>
      <c r="H63743" t="s">
        <v>14</v>
      </c>
      <c r="I63743" t="s">
        <v>18</v>
      </c>
      <c r="J63743" t="s">
        <v>18</v>
      </c>
      <c r="K63743" t="s">
        <v>19</v>
      </c>
      <c r="L63743" s="11">
        <v>42754</v>
      </c>
      <c r="M63743" t="s">
        <v>225</v>
      </c>
      <c r="N63743" t="s">
        <v>224</v>
      </c>
    </row>
    <row r="63744" spans="1:14" x14ac:dyDescent="0.25">
      <c r="A63744" t="s">
        <v>165</v>
      </c>
      <c r="B63744">
        <v>1</v>
      </c>
      <c r="C63744">
        <v>2017</v>
      </c>
      <c r="D63744" t="s">
        <v>89</v>
      </c>
      <c r="E63744">
        <v>1</v>
      </c>
      <c r="F63744">
        <v>0</v>
      </c>
      <c r="G63744">
        <v>0</v>
      </c>
      <c r="H63744" t="s">
        <v>14</v>
      </c>
      <c r="I63744" t="s">
        <v>18</v>
      </c>
      <c r="J63744" t="s">
        <v>18</v>
      </c>
      <c r="K63744" t="s">
        <v>19</v>
      </c>
      <c r="L63744" s="11">
        <v>42754</v>
      </c>
      <c r="M63744" t="s">
        <v>225</v>
      </c>
      <c r="N63744" t="s">
        <v>224</v>
      </c>
    </row>
    <row r="63745" spans="1:14" x14ac:dyDescent="0.25">
      <c r="A63745" t="s">
        <v>165</v>
      </c>
      <c r="B63745">
        <v>1</v>
      </c>
      <c r="C63745">
        <v>2017</v>
      </c>
      <c r="D63745" t="s">
        <v>89</v>
      </c>
      <c r="E63745">
        <v>2</v>
      </c>
      <c r="F63745">
        <v>0</v>
      </c>
      <c r="G63745">
        <v>0</v>
      </c>
      <c r="H63745" t="s">
        <v>14</v>
      </c>
      <c r="I63745" t="s">
        <v>18</v>
      </c>
      <c r="J63745" t="s">
        <v>18</v>
      </c>
      <c r="K63745" t="s">
        <v>19</v>
      </c>
      <c r="L63745" s="11">
        <v>42754</v>
      </c>
      <c r="M63745" t="s">
        <v>225</v>
      </c>
      <c r="N63745" t="s">
        <v>222</v>
      </c>
    </row>
    <row r="63746" spans="1:14" x14ac:dyDescent="0.25">
      <c r="A63746" t="s">
        <v>165</v>
      </c>
      <c r="B63746">
        <v>1</v>
      </c>
      <c r="C63746">
        <v>2017</v>
      </c>
      <c r="D63746" t="s">
        <v>89</v>
      </c>
      <c r="E63746">
        <v>1</v>
      </c>
      <c r="F63746">
        <v>0</v>
      </c>
      <c r="G63746">
        <v>0</v>
      </c>
      <c r="H63746" t="s">
        <v>14</v>
      </c>
      <c r="I63746" t="s">
        <v>18</v>
      </c>
      <c r="J63746" t="s">
        <v>18</v>
      </c>
      <c r="K63746" t="s">
        <v>19</v>
      </c>
      <c r="L63746" s="11">
        <v>42754</v>
      </c>
      <c r="M63746" t="s">
        <v>225</v>
      </c>
      <c r="N63746" t="s">
        <v>224</v>
      </c>
    </row>
    <row r="63747" spans="1:14" x14ac:dyDescent="0.25">
      <c r="A63747" t="s">
        <v>165</v>
      </c>
      <c r="B63747">
        <v>1</v>
      </c>
      <c r="C63747">
        <v>2017</v>
      </c>
      <c r="D63747" t="s">
        <v>89</v>
      </c>
      <c r="E63747">
        <v>1</v>
      </c>
      <c r="F63747">
        <v>0</v>
      </c>
      <c r="G63747">
        <v>0</v>
      </c>
      <c r="H63747" t="s">
        <v>14</v>
      </c>
      <c r="I63747" t="s">
        <v>18</v>
      </c>
      <c r="J63747" t="s">
        <v>18</v>
      </c>
      <c r="K63747" t="s">
        <v>19</v>
      </c>
      <c r="L63747" s="11">
        <v>42754</v>
      </c>
      <c r="M63747" t="s">
        <v>225</v>
      </c>
      <c r="N63747" t="s">
        <v>224</v>
      </c>
    </row>
    <row r="63748" spans="1:14" x14ac:dyDescent="0.25">
      <c r="A63748" t="s">
        <v>165</v>
      </c>
      <c r="B63748">
        <v>1</v>
      </c>
      <c r="C63748">
        <v>2017</v>
      </c>
      <c r="D63748" t="s">
        <v>89</v>
      </c>
      <c r="E63748">
        <v>1</v>
      </c>
      <c r="F63748">
        <v>0</v>
      </c>
      <c r="G63748">
        <v>0</v>
      </c>
      <c r="H63748" t="s">
        <v>14</v>
      </c>
      <c r="I63748" t="s">
        <v>18</v>
      </c>
      <c r="J63748" t="s">
        <v>18</v>
      </c>
      <c r="K63748" t="s">
        <v>19</v>
      </c>
      <c r="L63748" s="11">
        <v>42754</v>
      </c>
      <c r="M63748" t="s">
        <v>225</v>
      </c>
      <c r="N63748" t="s">
        <v>224</v>
      </c>
    </row>
    <row r="63749" spans="1:14" x14ac:dyDescent="0.25">
      <c r="A63749" t="s">
        <v>165</v>
      </c>
      <c r="B63749">
        <v>1</v>
      </c>
      <c r="C63749">
        <v>2017</v>
      </c>
      <c r="D63749" t="s">
        <v>89</v>
      </c>
      <c r="E63749">
        <v>1</v>
      </c>
      <c r="F63749">
        <v>0</v>
      </c>
      <c r="G63749">
        <v>0</v>
      </c>
      <c r="H63749" t="s">
        <v>14</v>
      </c>
      <c r="I63749" t="s">
        <v>18</v>
      </c>
      <c r="J63749" t="s">
        <v>18</v>
      </c>
      <c r="K63749" t="s">
        <v>19</v>
      </c>
      <c r="L63749" s="11">
        <v>42754</v>
      </c>
      <c r="M63749" t="s">
        <v>225</v>
      </c>
      <c r="N63749" t="s">
        <v>224</v>
      </c>
    </row>
    <row r="63750" spans="1:14" x14ac:dyDescent="0.25">
      <c r="A63750" t="s">
        <v>165</v>
      </c>
      <c r="B63750">
        <v>1</v>
      </c>
      <c r="C63750">
        <v>2017</v>
      </c>
      <c r="D63750" t="s">
        <v>89</v>
      </c>
      <c r="E63750">
        <v>1</v>
      </c>
      <c r="F63750">
        <v>0</v>
      </c>
      <c r="G63750">
        <v>0</v>
      </c>
      <c r="H63750" t="s">
        <v>14</v>
      </c>
      <c r="I63750" t="s">
        <v>18</v>
      </c>
      <c r="J63750" t="s">
        <v>18</v>
      </c>
      <c r="K63750" t="s">
        <v>19</v>
      </c>
      <c r="L63750" s="11">
        <v>42754</v>
      </c>
      <c r="M63750" t="s">
        <v>225</v>
      </c>
      <c r="N63750" t="s">
        <v>224</v>
      </c>
    </row>
    <row r="63751" spans="1:14" x14ac:dyDescent="0.25">
      <c r="A63751" t="s">
        <v>165</v>
      </c>
      <c r="B63751">
        <v>1</v>
      </c>
      <c r="C63751">
        <v>2017</v>
      </c>
      <c r="D63751" t="s">
        <v>89</v>
      </c>
      <c r="E63751">
        <v>1</v>
      </c>
      <c r="F63751">
        <v>0</v>
      </c>
      <c r="G63751">
        <v>0</v>
      </c>
      <c r="H63751" t="s">
        <v>14</v>
      </c>
      <c r="I63751" t="s">
        <v>18</v>
      </c>
      <c r="J63751" t="s">
        <v>18</v>
      </c>
      <c r="K63751" t="s">
        <v>19</v>
      </c>
      <c r="L63751" s="11">
        <v>42754</v>
      </c>
      <c r="M63751" t="s">
        <v>225</v>
      </c>
      <c r="N63751" t="s">
        <v>224</v>
      </c>
    </row>
    <row r="63752" spans="1:14" x14ac:dyDescent="0.25">
      <c r="A63752" t="s">
        <v>165</v>
      </c>
      <c r="B63752">
        <v>1</v>
      </c>
      <c r="C63752">
        <v>2017</v>
      </c>
      <c r="D63752" t="s">
        <v>89</v>
      </c>
      <c r="E63752">
        <v>1</v>
      </c>
      <c r="F63752">
        <v>0</v>
      </c>
      <c r="G63752">
        <v>0</v>
      </c>
      <c r="H63752" t="s">
        <v>14</v>
      </c>
      <c r="I63752" t="s">
        <v>18</v>
      </c>
      <c r="J63752" t="s">
        <v>18</v>
      </c>
      <c r="K63752" t="s">
        <v>19</v>
      </c>
      <c r="L63752" s="11">
        <v>42754</v>
      </c>
      <c r="M63752" t="s">
        <v>225</v>
      </c>
      <c r="N63752" t="s">
        <v>224</v>
      </c>
    </row>
    <row r="63753" spans="1:14" x14ac:dyDescent="0.25">
      <c r="A63753" t="s">
        <v>165</v>
      </c>
      <c r="B63753">
        <v>1</v>
      </c>
      <c r="C63753">
        <v>2017</v>
      </c>
      <c r="D63753" t="s">
        <v>89</v>
      </c>
      <c r="E63753">
        <v>1</v>
      </c>
      <c r="F63753">
        <v>0</v>
      </c>
      <c r="G63753">
        <v>0</v>
      </c>
      <c r="H63753" t="s">
        <v>14</v>
      </c>
      <c r="I63753" t="s">
        <v>18</v>
      </c>
      <c r="J63753" t="s">
        <v>18</v>
      </c>
      <c r="K63753" t="s">
        <v>19</v>
      </c>
      <c r="L63753" s="11">
        <v>42754</v>
      </c>
      <c r="M63753" t="s">
        <v>225</v>
      </c>
      <c r="N63753" t="s">
        <v>224</v>
      </c>
    </row>
    <row r="63754" spans="1:14" x14ac:dyDescent="0.25">
      <c r="A63754" t="s">
        <v>165</v>
      </c>
      <c r="B63754">
        <v>1</v>
      </c>
      <c r="C63754">
        <v>2017</v>
      </c>
      <c r="D63754" t="s">
        <v>89</v>
      </c>
      <c r="E63754">
        <v>1</v>
      </c>
      <c r="F63754">
        <v>0</v>
      </c>
      <c r="G63754">
        <v>0</v>
      </c>
      <c r="H63754" t="s">
        <v>14</v>
      </c>
      <c r="I63754" t="s">
        <v>18</v>
      </c>
      <c r="J63754" t="s">
        <v>18</v>
      </c>
      <c r="K63754" t="s">
        <v>19</v>
      </c>
      <c r="L63754" s="11">
        <v>42754</v>
      </c>
      <c r="M63754" t="s">
        <v>225</v>
      </c>
      <c r="N63754" t="s">
        <v>224</v>
      </c>
    </row>
    <row r="63755" spans="1:14" x14ac:dyDescent="0.25">
      <c r="A63755" t="s">
        <v>165</v>
      </c>
      <c r="B63755">
        <v>1</v>
      </c>
      <c r="C63755">
        <v>2017</v>
      </c>
      <c r="D63755" t="s">
        <v>89</v>
      </c>
      <c r="E63755">
        <v>1</v>
      </c>
      <c r="F63755">
        <v>0</v>
      </c>
      <c r="G63755">
        <v>0</v>
      </c>
      <c r="H63755" t="s">
        <v>14</v>
      </c>
      <c r="I63755" t="s">
        <v>18</v>
      </c>
      <c r="J63755" t="s">
        <v>18</v>
      </c>
      <c r="K63755" t="s">
        <v>19</v>
      </c>
      <c r="L63755" s="11">
        <v>42754</v>
      </c>
      <c r="M63755" t="s">
        <v>225</v>
      </c>
      <c r="N63755" t="s">
        <v>224</v>
      </c>
    </row>
    <row r="63756" spans="1:14" x14ac:dyDescent="0.25">
      <c r="A63756" t="s">
        <v>165</v>
      </c>
      <c r="B63756">
        <v>1</v>
      </c>
      <c r="C63756">
        <v>2017</v>
      </c>
      <c r="D63756" t="s">
        <v>89</v>
      </c>
      <c r="E63756">
        <v>1</v>
      </c>
      <c r="F63756">
        <v>0</v>
      </c>
      <c r="G63756">
        <v>0</v>
      </c>
      <c r="H63756" t="s">
        <v>14</v>
      </c>
      <c r="I63756" t="s">
        <v>18</v>
      </c>
      <c r="J63756" t="s">
        <v>18</v>
      </c>
      <c r="K63756" t="s">
        <v>19</v>
      </c>
      <c r="L63756" s="11">
        <v>42754</v>
      </c>
      <c r="M63756" t="s">
        <v>225</v>
      </c>
      <c r="N63756" t="s">
        <v>224</v>
      </c>
    </row>
    <row r="63757" spans="1:14" x14ac:dyDescent="0.25">
      <c r="A63757" t="s">
        <v>165</v>
      </c>
      <c r="B63757">
        <v>1</v>
      </c>
      <c r="C63757">
        <v>2017</v>
      </c>
      <c r="D63757" t="s">
        <v>89</v>
      </c>
      <c r="E63757">
        <v>1</v>
      </c>
      <c r="F63757">
        <v>0</v>
      </c>
      <c r="G63757">
        <v>0</v>
      </c>
      <c r="H63757" t="s">
        <v>14</v>
      </c>
      <c r="I63757" t="s">
        <v>18</v>
      </c>
      <c r="J63757" t="s">
        <v>18</v>
      </c>
      <c r="K63757" t="s">
        <v>19</v>
      </c>
      <c r="L63757" s="11">
        <v>42754</v>
      </c>
      <c r="M63757" t="s">
        <v>225</v>
      </c>
      <c r="N63757" t="s">
        <v>224</v>
      </c>
    </row>
    <row r="63758" spans="1:14" x14ac:dyDescent="0.25">
      <c r="A63758" t="s">
        <v>165</v>
      </c>
      <c r="B63758">
        <v>1</v>
      </c>
      <c r="C63758">
        <v>2017</v>
      </c>
      <c r="D63758" t="s">
        <v>89</v>
      </c>
      <c r="E63758">
        <v>1</v>
      </c>
      <c r="F63758">
        <v>0</v>
      </c>
      <c r="G63758">
        <v>0</v>
      </c>
      <c r="H63758" t="s">
        <v>14</v>
      </c>
      <c r="I63758" t="s">
        <v>18</v>
      </c>
      <c r="J63758" t="s">
        <v>18</v>
      </c>
      <c r="K63758" t="s">
        <v>19</v>
      </c>
      <c r="L63758" s="11">
        <v>42754</v>
      </c>
      <c r="M63758" t="s">
        <v>225</v>
      </c>
      <c r="N63758" t="s">
        <v>224</v>
      </c>
    </row>
    <row r="63759" spans="1:14" x14ac:dyDescent="0.25">
      <c r="A63759" t="s">
        <v>165</v>
      </c>
      <c r="B63759">
        <v>1</v>
      </c>
      <c r="C63759">
        <v>2017</v>
      </c>
      <c r="D63759" t="s">
        <v>89</v>
      </c>
      <c r="E63759">
        <v>1</v>
      </c>
      <c r="F63759">
        <v>0</v>
      </c>
      <c r="G63759">
        <v>0</v>
      </c>
      <c r="H63759" t="s">
        <v>23</v>
      </c>
      <c r="I63759" t="s">
        <v>18</v>
      </c>
      <c r="J63759" t="s">
        <v>18</v>
      </c>
      <c r="K63759" t="s">
        <v>19</v>
      </c>
      <c r="L63759" s="11">
        <v>42782</v>
      </c>
      <c r="M63759" t="s">
        <v>225</v>
      </c>
      <c r="N63759" t="s">
        <v>224</v>
      </c>
    </row>
    <row r="63760" spans="1:14" x14ac:dyDescent="0.25">
      <c r="A63760" t="s">
        <v>165</v>
      </c>
      <c r="B63760">
        <v>1</v>
      </c>
      <c r="C63760">
        <v>2017</v>
      </c>
      <c r="D63760" t="s">
        <v>89</v>
      </c>
      <c r="E63760">
        <v>1</v>
      </c>
      <c r="F63760">
        <v>0</v>
      </c>
      <c r="G63760">
        <v>0</v>
      </c>
      <c r="H63760" t="s">
        <v>14</v>
      </c>
      <c r="I63760" t="s">
        <v>18</v>
      </c>
      <c r="J63760" t="s">
        <v>18</v>
      </c>
      <c r="K63760" t="s">
        <v>19</v>
      </c>
      <c r="L63760" s="11">
        <v>42754</v>
      </c>
      <c r="M63760" t="s">
        <v>225</v>
      </c>
      <c r="N63760" t="s">
        <v>224</v>
      </c>
    </row>
    <row r="63761" spans="1:14" x14ac:dyDescent="0.25">
      <c r="A63761" t="s">
        <v>165</v>
      </c>
      <c r="B63761">
        <v>1</v>
      </c>
      <c r="C63761">
        <v>2017</v>
      </c>
      <c r="D63761" t="s">
        <v>89</v>
      </c>
      <c r="E63761">
        <v>1</v>
      </c>
      <c r="F63761">
        <v>0</v>
      </c>
      <c r="G63761">
        <v>0</v>
      </c>
      <c r="H63761" t="s">
        <v>14</v>
      </c>
      <c r="I63761" t="s">
        <v>18</v>
      </c>
      <c r="J63761" t="s">
        <v>18</v>
      </c>
      <c r="K63761" t="s">
        <v>19</v>
      </c>
      <c r="L63761" s="11">
        <v>42754</v>
      </c>
      <c r="M63761" t="s">
        <v>225</v>
      </c>
      <c r="N63761" t="s">
        <v>224</v>
      </c>
    </row>
    <row r="63762" spans="1:14" x14ac:dyDescent="0.25">
      <c r="A63762" t="s">
        <v>165</v>
      </c>
      <c r="B63762">
        <v>1</v>
      </c>
      <c r="C63762">
        <v>2017</v>
      </c>
      <c r="D63762" t="s">
        <v>89</v>
      </c>
      <c r="E63762">
        <v>1</v>
      </c>
      <c r="F63762">
        <v>0</v>
      </c>
      <c r="G63762">
        <v>0</v>
      </c>
      <c r="H63762" t="s">
        <v>14</v>
      </c>
      <c r="I63762" t="s">
        <v>18</v>
      </c>
      <c r="J63762" t="s">
        <v>18</v>
      </c>
      <c r="K63762" t="s">
        <v>19</v>
      </c>
      <c r="L63762" s="11">
        <v>42754</v>
      </c>
      <c r="M63762" t="s">
        <v>225</v>
      </c>
      <c r="N63762" t="s">
        <v>224</v>
      </c>
    </row>
    <row r="63763" spans="1:14" x14ac:dyDescent="0.25">
      <c r="A63763" t="s">
        <v>165</v>
      </c>
      <c r="B63763">
        <v>1</v>
      </c>
      <c r="C63763">
        <v>2017</v>
      </c>
      <c r="D63763" t="s">
        <v>89</v>
      </c>
      <c r="E63763">
        <v>2</v>
      </c>
      <c r="F63763">
        <v>0</v>
      </c>
      <c r="G63763">
        <v>0</v>
      </c>
      <c r="H63763" t="s">
        <v>61</v>
      </c>
      <c r="I63763" t="s">
        <v>18</v>
      </c>
      <c r="J63763" t="s">
        <v>18</v>
      </c>
      <c r="K63763" t="s">
        <v>19</v>
      </c>
      <c r="L63763" s="11">
        <v>42772</v>
      </c>
      <c r="M63763" t="s">
        <v>225</v>
      </c>
      <c r="N63763" t="s">
        <v>222</v>
      </c>
    </row>
    <row r="63764" spans="1:14" x14ac:dyDescent="0.25">
      <c r="A63764" t="s">
        <v>165</v>
      </c>
      <c r="B63764">
        <v>1</v>
      </c>
      <c r="C63764">
        <v>2017</v>
      </c>
      <c r="D63764" t="s">
        <v>89</v>
      </c>
      <c r="E63764">
        <v>2</v>
      </c>
      <c r="F63764">
        <v>0</v>
      </c>
      <c r="G63764">
        <v>0</v>
      </c>
      <c r="H63764" t="s">
        <v>61</v>
      </c>
      <c r="I63764" t="s">
        <v>18</v>
      </c>
      <c r="J63764" t="s">
        <v>18</v>
      </c>
      <c r="K63764" t="s">
        <v>19</v>
      </c>
      <c r="L63764" s="11">
        <v>42727</v>
      </c>
      <c r="M63764" t="s">
        <v>225</v>
      </c>
      <c r="N63764" t="s">
        <v>222</v>
      </c>
    </row>
    <row r="63765" spans="1:14" x14ac:dyDescent="0.25">
      <c r="A63765" t="s">
        <v>165</v>
      </c>
      <c r="B63765">
        <v>1</v>
      </c>
      <c r="C63765">
        <v>2017</v>
      </c>
      <c r="D63765" t="s">
        <v>89</v>
      </c>
      <c r="E63765">
        <v>3</v>
      </c>
      <c r="F63765">
        <v>0</v>
      </c>
      <c r="G63765">
        <v>0</v>
      </c>
      <c r="H63765" t="s">
        <v>31</v>
      </c>
      <c r="I63765" t="s">
        <v>20</v>
      </c>
      <c r="J63765" t="s">
        <v>20</v>
      </c>
      <c r="K63765" t="s">
        <v>19</v>
      </c>
      <c r="L63765" s="11">
        <v>42716</v>
      </c>
      <c r="M63765" t="s">
        <v>225</v>
      </c>
      <c r="N63765" t="s">
        <v>223</v>
      </c>
    </row>
    <row r="63766" spans="1:14" x14ac:dyDescent="0.25">
      <c r="A63766" t="s">
        <v>165</v>
      </c>
      <c r="B63766">
        <v>1</v>
      </c>
      <c r="C63766">
        <v>2017</v>
      </c>
      <c r="D63766" t="s">
        <v>89</v>
      </c>
      <c r="E63766">
        <v>3</v>
      </c>
      <c r="F63766">
        <v>0</v>
      </c>
      <c r="G63766">
        <v>0</v>
      </c>
      <c r="H63766" t="s">
        <v>26</v>
      </c>
      <c r="I63766" t="s">
        <v>20</v>
      </c>
      <c r="J63766" t="s">
        <v>20</v>
      </c>
      <c r="K63766" t="s">
        <v>19</v>
      </c>
      <c r="L63766" s="11">
        <v>42777</v>
      </c>
      <c r="M63766" t="s">
        <v>225</v>
      </c>
      <c r="N63766" t="s">
        <v>223</v>
      </c>
    </row>
    <row r="63767" spans="1:14" x14ac:dyDescent="0.25">
      <c r="A63767" t="s">
        <v>165</v>
      </c>
      <c r="B63767">
        <v>1</v>
      </c>
      <c r="C63767">
        <v>2017</v>
      </c>
      <c r="D63767" t="s">
        <v>89</v>
      </c>
      <c r="E63767">
        <v>1</v>
      </c>
      <c r="F63767">
        <v>0</v>
      </c>
      <c r="G63767">
        <v>0</v>
      </c>
      <c r="H63767" t="s">
        <v>26</v>
      </c>
      <c r="I63767" t="s">
        <v>18</v>
      </c>
      <c r="J63767" t="s">
        <v>18</v>
      </c>
      <c r="K63767" t="s">
        <v>19</v>
      </c>
      <c r="L63767" s="11">
        <v>42760</v>
      </c>
      <c r="M63767" t="s">
        <v>225</v>
      </c>
      <c r="N63767" t="s">
        <v>224</v>
      </c>
    </row>
    <row r="63768" spans="1:14" x14ac:dyDescent="0.25">
      <c r="A63768" t="s">
        <v>165</v>
      </c>
      <c r="B63768">
        <v>1</v>
      </c>
      <c r="C63768">
        <v>2017</v>
      </c>
      <c r="D63768" t="s">
        <v>89</v>
      </c>
      <c r="E63768">
        <v>3</v>
      </c>
      <c r="F63768">
        <v>0</v>
      </c>
      <c r="G63768">
        <v>0</v>
      </c>
      <c r="H63768" t="s">
        <v>31</v>
      </c>
      <c r="I63768" t="s">
        <v>20</v>
      </c>
      <c r="J63768" t="s">
        <v>20</v>
      </c>
      <c r="K63768" t="s">
        <v>19</v>
      </c>
      <c r="L63768" s="11">
        <v>42716</v>
      </c>
      <c r="M63768" t="s">
        <v>225</v>
      </c>
      <c r="N63768" t="s">
        <v>223</v>
      </c>
    </row>
    <row r="63769" spans="1:14" x14ac:dyDescent="0.25">
      <c r="A63769" t="s">
        <v>165</v>
      </c>
      <c r="B63769">
        <v>1</v>
      </c>
      <c r="C63769">
        <v>2017</v>
      </c>
      <c r="D63769" t="s">
        <v>89</v>
      </c>
      <c r="E63769">
        <v>2</v>
      </c>
      <c r="F63769">
        <v>0</v>
      </c>
      <c r="G63769">
        <v>0</v>
      </c>
      <c r="H63769" t="s">
        <v>26</v>
      </c>
      <c r="I63769" t="s">
        <v>18</v>
      </c>
      <c r="J63769" t="s">
        <v>18</v>
      </c>
      <c r="K63769" t="s">
        <v>19</v>
      </c>
      <c r="L63769" s="11">
        <v>42760</v>
      </c>
      <c r="M63769" t="s">
        <v>225</v>
      </c>
      <c r="N63769" t="s">
        <v>222</v>
      </c>
    </row>
    <row r="63770" spans="1:14" x14ac:dyDescent="0.25">
      <c r="A63770" t="s">
        <v>165</v>
      </c>
      <c r="B63770">
        <v>1</v>
      </c>
      <c r="C63770">
        <v>2017</v>
      </c>
      <c r="D63770" t="s">
        <v>89</v>
      </c>
      <c r="E63770">
        <v>2</v>
      </c>
      <c r="F63770">
        <v>0</v>
      </c>
      <c r="G63770">
        <v>0</v>
      </c>
      <c r="H63770" t="s">
        <v>23</v>
      </c>
      <c r="I63770" t="s">
        <v>18</v>
      </c>
      <c r="J63770" t="s">
        <v>18</v>
      </c>
      <c r="K63770" t="s">
        <v>19</v>
      </c>
      <c r="L63770" s="11">
        <v>42774</v>
      </c>
      <c r="M63770" t="s">
        <v>225</v>
      </c>
      <c r="N63770" t="s">
        <v>222</v>
      </c>
    </row>
    <row r="63771" spans="1:14" x14ac:dyDescent="0.25">
      <c r="A63771" t="s">
        <v>165</v>
      </c>
      <c r="B63771">
        <v>1</v>
      </c>
      <c r="C63771">
        <v>2017</v>
      </c>
      <c r="D63771" t="s">
        <v>89</v>
      </c>
      <c r="E63771">
        <v>2</v>
      </c>
      <c r="F63771">
        <v>0</v>
      </c>
      <c r="G63771">
        <v>0</v>
      </c>
      <c r="H63771" t="s">
        <v>31</v>
      </c>
      <c r="I63771" t="s">
        <v>18</v>
      </c>
      <c r="J63771" t="s">
        <v>18</v>
      </c>
      <c r="K63771" t="s">
        <v>19</v>
      </c>
      <c r="L63771" s="11">
        <v>42716</v>
      </c>
      <c r="M63771" t="s">
        <v>225</v>
      </c>
      <c r="N63771" t="s">
        <v>222</v>
      </c>
    </row>
    <row r="63772" spans="1:14" x14ac:dyDescent="0.25">
      <c r="A63772" t="s">
        <v>165</v>
      </c>
      <c r="B63772">
        <v>1</v>
      </c>
      <c r="C63772">
        <v>2017</v>
      </c>
      <c r="D63772" t="s">
        <v>89</v>
      </c>
      <c r="E63772">
        <v>1</v>
      </c>
      <c r="F63772">
        <v>0</v>
      </c>
      <c r="G63772">
        <v>0</v>
      </c>
      <c r="H63772" t="s">
        <v>26</v>
      </c>
      <c r="I63772" t="s">
        <v>20</v>
      </c>
      <c r="J63772" t="s">
        <v>20</v>
      </c>
      <c r="K63772" t="s">
        <v>19</v>
      </c>
      <c r="L63772" s="11">
        <v>42760</v>
      </c>
      <c r="M63772" t="s">
        <v>225</v>
      </c>
      <c r="N63772" t="s">
        <v>224</v>
      </c>
    </row>
    <row r="63773" spans="1:14" x14ac:dyDescent="0.25">
      <c r="A63773" t="s">
        <v>165</v>
      </c>
      <c r="B63773">
        <v>1</v>
      </c>
      <c r="C63773">
        <v>2017</v>
      </c>
      <c r="D63773" t="s">
        <v>89</v>
      </c>
      <c r="E63773">
        <v>2</v>
      </c>
      <c r="F63773">
        <v>1</v>
      </c>
      <c r="G63773">
        <v>0</v>
      </c>
      <c r="H63773" t="s">
        <v>39</v>
      </c>
      <c r="I63773" t="s">
        <v>18</v>
      </c>
      <c r="J63773" t="s">
        <v>18</v>
      </c>
      <c r="K63773" t="s">
        <v>19</v>
      </c>
      <c r="L63773" s="11">
        <v>42783</v>
      </c>
      <c r="M63773" t="s">
        <v>225</v>
      </c>
      <c r="N63773" t="s">
        <v>223</v>
      </c>
    </row>
    <row r="63774" spans="1:14" x14ac:dyDescent="0.25">
      <c r="A63774" t="s">
        <v>165</v>
      </c>
      <c r="B63774">
        <v>1</v>
      </c>
      <c r="C63774">
        <v>2017</v>
      </c>
      <c r="D63774" t="s">
        <v>89</v>
      </c>
      <c r="E63774">
        <v>2</v>
      </c>
      <c r="F63774">
        <v>0</v>
      </c>
      <c r="G63774">
        <v>0</v>
      </c>
      <c r="H63774" t="s">
        <v>26</v>
      </c>
      <c r="I63774" t="s">
        <v>18</v>
      </c>
      <c r="J63774" t="s">
        <v>18</v>
      </c>
      <c r="K63774" t="s">
        <v>19</v>
      </c>
      <c r="L63774" s="11">
        <v>42758</v>
      </c>
      <c r="M63774" t="s">
        <v>225</v>
      </c>
      <c r="N63774" t="s">
        <v>222</v>
      </c>
    </row>
    <row r="63775" spans="1:14" x14ac:dyDescent="0.25">
      <c r="A63775" t="s">
        <v>165</v>
      </c>
      <c r="B63775">
        <v>1</v>
      </c>
      <c r="C63775">
        <v>2017</v>
      </c>
      <c r="D63775" t="s">
        <v>89</v>
      </c>
      <c r="E63775">
        <v>2</v>
      </c>
      <c r="F63775">
        <v>0</v>
      </c>
      <c r="G63775">
        <v>0</v>
      </c>
      <c r="H63775" t="s">
        <v>26</v>
      </c>
      <c r="I63775" t="s">
        <v>18</v>
      </c>
      <c r="J63775" t="s">
        <v>18</v>
      </c>
      <c r="K63775" t="s">
        <v>19</v>
      </c>
      <c r="L63775" s="11">
        <v>42759</v>
      </c>
      <c r="M63775" t="s">
        <v>225</v>
      </c>
      <c r="N63775" t="s">
        <v>222</v>
      </c>
    </row>
    <row r="63776" spans="1:14" x14ac:dyDescent="0.25">
      <c r="A63776" t="s">
        <v>165</v>
      </c>
      <c r="B63776">
        <v>1</v>
      </c>
      <c r="C63776">
        <v>2017</v>
      </c>
      <c r="D63776" t="s">
        <v>89</v>
      </c>
      <c r="E63776">
        <v>3</v>
      </c>
      <c r="F63776">
        <v>0</v>
      </c>
      <c r="G63776">
        <v>0</v>
      </c>
      <c r="H63776" t="s">
        <v>26</v>
      </c>
      <c r="I63776" t="s">
        <v>21</v>
      </c>
      <c r="J63776" t="s">
        <v>21</v>
      </c>
      <c r="K63776" t="s">
        <v>19</v>
      </c>
      <c r="L63776" s="11">
        <v>42778</v>
      </c>
      <c r="M63776" t="s">
        <v>225</v>
      </c>
      <c r="N63776" t="s">
        <v>223</v>
      </c>
    </row>
    <row r="63777" spans="1:14" x14ac:dyDescent="0.25">
      <c r="A63777" t="s">
        <v>165</v>
      </c>
      <c r="B63777">
        <v>1</v>
      </c>
      <c r="C63777">
        <v>2017</v>
      </c>
      <c r="D63777" t="s">
        <v>89</v>
      </c>
      <c r="E63777">
        <v>2</v>
      </c>
      <c r="F63777">
        <v>0</v>
      </c>
      <c r="G63777">
        <v>0</v>
      </c>
      <c r="H63777" t="s">
        <v>26</v>
      </c>
      <c r="I63777" t="s">
        <v>18</v>
      </c>
      <c r="J63777" t="s">
        <v>18</v>
      </c>
      <c r="K63777" t="s">
        <v>19</v>
      </c>
      <c r="L63777" s="11">
        <v>42773</v>
      </c>
      <c r="M63777" t="s">
        <v>225</v>
      </c>
      <c r="N63777" t="s">
        <v>222</v>
      </c>
    </row>
    <row r="63778" spans="1:14" x14ac:dyDescent="0.25">
      <c r="A63778" t="s">
        <v>165</v>
      </c>
      <c r="B63778">
        <v>1</v>
      </c>
      <c r="C63778">
        <v>2017</v>
      </c>
      <c r="D63778" t="s">
        <v>89</v>
      </c>
      <c r="E63778">
        <v>2</v>
      </c>
      <c r="F63778">
        <v>0</v>
      </c>
      <c r="G63778">
        <v>0</v>
      </c>
      <c r="H63778" t="s">
        <v>17</v>
      </c>
      <c r="I63778" t="s">
        <v>20</v>
      </c>
      <c r="J63778" t="s">
        <v>20</v>
      </c>
      <c r="K63778" t="s">
        <v>19</v>
      </c>
      <c r="L63778" s="11">
        <v>42778</v>
      </c>
      <c r="M63778" t="s">
        <v>225</v>
      </c>
      <c r="N63778" t="s">
        <v>222</v>
      </c>
    </row>
    <row r="63779" spans="1:14" x14ac:dyDescent="0.25">
      <c r="A63779" t="s">
        <v>165</v>
      </c>
      <c r="B63779">
        <v>1</v>
      </c>
      <c r="C63779">
        <v>2017</v>
      </c>
      <c r="D63779" t="s">
        <v>89</v>
      </c>
      <c r="E63779">
        <v>2</v>
      </c>
      <c r="F63779">
        <v>1</v>
      </c>
      <c r="G63779">
        <v>0</v>
      </c>
      <c r="H63779" t="s">
        <v>26</v>
      </c>
      <c r="I63779" t="s">
        <v>18</v>
      </c>
      <c r="J63779" t="s">
        <v>18</v>
      </c>
      <c r="K63779" t="s">
        <v>19</v>
      </c>
      <c r="L63779" s="11">
        <v>42759</v>
      </c>
      <c r="M63779" t="s">
        <v>225</v>
      </c>
      <c r="N63779" t="s">
        <v>223</v>
      </c>
    </row>
    <row r="63780" spans="1:14" x14ac:dyDescent="0.25">
      <c r="A63780" t="s">
        <v>165</v>
      </c>
      <c r="B63780">
        <v>1</v>
      </c>
      <c r="C63780">
        <v>2017</v>
      </c>
      <c r="D63780" t="s">
        <v>89</v>
      </c>
      <c r="E63780">
        <v>2</v>
      </c>
      <c r="F63780">
        <v>0</v>
      </c>
      <c r="G63780">
        <v>0</v>
      </c>
      <c r="H63780" t="s">
        <v>26</v>
      </c>
      <c r="I63780" t="s">
        <v>18</v>
      </c>
      <c r="J63780" t="s">
        <v>18</v>
      </c>
      <c r="K63780" t="s">
        <v>19</v>
      </c>
      <c r="L63780" s="11">
        <v>42755</v>
      </c>
      <c r="M63780" t="s">
        <v>225</v>
      </c>
      <c r="N63780" t="s">
        <v>222</v>
      </c>
    </row>
    <row r="63781" spans="1:14" x14ac:dyDescent="0.25">
      <c r="A63781" t="s">
        <v>165</v>
      </c>
      <c r="B63781">
        <v>1</v>
      </c>
      <c r="C63781">
        <v>2017</v>
      </c>
      <c r="D63781" t="s">
        <v>89</v>
      </c>
      <c r="E63781">
        <v>2</v>
      </c>
      <c r="F63781">
        <v>0</v>
      </c>
      <c r="G63781">
        <v>0</v>
      </c>
      <c r="H63781" t="s">
        <v>26</v>
      </c>
      <c r="I63781" t="s">
        <v>20</v>
      </c>
      <c r="J63781" t="s">
        <v>20</v>
      </c>
      <c r="K63781" t="s">
        <v>19</v>
      </c>
      <c r="L63781" s="11">
        <v>42782</v>
      </c>
      <c r="M63781" t="s">
        <v>225</v>
      </c>
      <c r="N63781" t="s">
        <v>222</v>
      </c>
    </row>
    <row r="63782" spans="1:14" x14ac:dyDescent="0.25">
      <c r="A63782" t="s">
        <v>165</v>
      </c>
      <c r="B63782">
        <v>1</v>
      </c>
      <c r="C63782">
        <v>2017</v>
      </c>
      <c r="D63782" t="s">
        <v>89</v>
      </c>
      <c r="E63782">
        <v>2</v>
      </c>
      <c r="F63782">
        <v>0</v>
      </c>
      <c r="G63782">
        <v>0</v>
      </c>
      <c r="H63782" t="s">
        <v>26</v>
      </c>
      <c r="I63782" t="s">
        <v>18</v>
      </c>
      <c r="J63782" t="s">
        <v>18</v>
      </c>
      <c r="K63782" t="s">
        <v>19</v>
      </c>
      <c r="L63782" s="11">
        <v>42758</v>
      </c>
      <c r="M63782" t="s">
        <v>225</v>
      </c>
      <c r="N63782" t="s">
        <v>222</v>
      </c>
    </row>
    <row r="63783" spans="1:14" x14ac:dyDescent="0.25">
      <c r="A63783" t="s">
        <v>165</v>
      </c>
      <c r="B63783">
        <v>1</v>
      </c>
      <c r="C63783">
        <v>2017</v>
      </c>
      <c r="D63783" t="s">
        <v>89</v>
      </c>
      <c r="E63783">
        <v>2</v>
      </c>
      <c r="F63783">
        <v>0</v>
      </c>
      <c r="G63783">
        <v>0</v>
      </c>
      <c r="H63783" t="s">
        <v>26</v>
      </c>
      <c r="I63783" t="s">
        <v>20</v>
      </c>
      <c r="J63783" t="s">
        <v>20</v>
      </c>
      <c r="K63783" t="s">
        <v>19</v>
      </c>
      <c r="L63783" s="11">
        <v>42778</v>
      </c>
      <c r="M63783" t="s">
        <v>225</v>
      </c>
      <c r="N63783" t="s">
        <v>222</v>
      </c>
    </row>
    <row r="63784" spans="1:14" x14ac:dyDescent="0.25">
      <c r="A63784" t="s">
        <v>165</v>
      </c>
      <c r="B63784">
        <v>1</v>
      </c>
      <c r="C63784">
        <v>2017</v>
      </c>
      <c r="D63784" t="s">
        <v>89</v>
      </c>
      <c r="E63784">
        <v>3</v>
      </c>
      <c r="F63784">
        <v>1</v>
      </c>
      <c r="G63784">
        <v>0</v>
      </c>
      <c r="H63784" t="s">
        <v>14</v>
      </c>
      <c r="I63784" t="s">
        <v>24</v>
      </c>
      <c r="J63784" t="s">
        <v>24</v>
      </c>
      <c r="K63784" t="s">
        <v>19</v>
      </c>
      <c r="L63784" s="11">
        <v>42783</v>
      </c>
      <c r="M63784" t="s">
        <v>225</v>
      </c>
      <c r="N63784" t="s">
        <v>223</v>
      </c>
    </row>
    <row r="63785" spans="1:14" x14ac:dyDescent="0.25">
      <c r="A63785" t="s">
        <v>165</v>
      </c>
      <c r="B63785">
        <v>1</v>
      </c>
      <c r="C63785">
        <v>2017</v>
      </c>
      <c r="D63785" t="s">
        <v>89</v>
      </c>
      <c r="E63785">
        <v>2</v>
      </c>
      <c r="F63785">
        <v>0</v>
      </c>
      <c r="G63785">
        <v>0</v>
      </c>
      <c r="H63785" t="s">
        <v>26</v>
      </c>
      <c r="I63785" t="s">
        <v>18</v>
      </c>
      <c r="J63785" t="s">
        <v>18</v>
      </c>
      <c r="K63785" t="s">
        <v>19</v>
      </c>
      <c r="L63785" s="11">
        <v>42715</v>
      </c>
      <c r="M63785" t="s">
        <v>225</v>
      </c>
      <c r="N63785" t="s">
        <v>222</v>
      </c>
    </row>
    <row r="63786" spans="1:14" x14ac:dyDescent="0.25">
      <c r="A63786" t="s">
        <v>165</v>
      </c>
      <c r="B63786">
        <v>1</v>
      </c>
      <c r="C63786">
        <v>2017</v>
      </c>
      <c r="D63786" t="s">
        <v>89</v>
      </c>
      <c r="E63786">
        <v>2</v>
      </c>
      <c r="F63786">
        <v>0</v>
      </c>
      <c r="G63786">
        <v>0</v>
      </c>
      <c r="H63786" t="s">
        <v>14</v>
      </c>
      <c r="I63786" t="s">
        <v>18</v>
      </c>
      <c r="J63786" t="s">
        <v>18</v>
      </c>
      <c r="K63786" t="s">
        <v>40</v>
      </c>
      <c r="L63786" s="11">
        <v>42786</v>
      </c>
      <c r="M63786" t="s">
        <v>225</v>
      </c>
      <c r="N63786" t="s">
        <v>222</v>
      </c>
    </row>
    <row r="63787" spans="1:14" x14ac:dyDescent="0.25">
      <c r="A63787" t="s">
        <v>165</v>
      </c>
      <c r="B63787">
        <v>1</v>
      </c>
      <c r="C63787">
        <v>2017</v>
      </c>
      <c r="D63787" t="s">
        <v>89</v>
      </c>
      <c r="E63787">
        <v>2</v>
      </c>
      <c r="F63787">
        <v>0</v>
      </c>
      <c r="G63787">
        <v>0</v>
      </c>
      <c r="H63787" t="s">
        <v>37</v>
      </c>
      <c r="I63787" t="s">
        <v>20</v>
      </c>
      <c r="J63787" t="s">
        <v>20</v>
      </c>
      <c r="K63787" t="s">
        <v>19</v>
      </c>
      <c r="L63787" s="11">
        <v>42773</v>
      </c>
      <c r="M63787" t="s">
        <v>225</v>
      </c>
      <c r="N63787" t="s">
        <v>222</v>
      </c>
    </row>
    <row r="63788" spans="1:14" x14ac:dyDescent="0.25">
      <c r="A63788" t="s">
        <v>165</v>
      </c>
      <c r="B63788">
        <v>1</v>
      </c>
      <c r="C63788">
        <v>2017</v>
      </c>
      <c r="D63788" t="s">
        <v>89</v>
      </c>
      <c r="E63788">
        <v>2</v>
      </c>
      <c r="F63788">
        <v>0</v>
      </c>
      <c r="G63788">
        <v>0</v>
      </c>
      <c r="H63788" t="s">
        <v>86</v>
      </c>
      <c r="I63788" t="s">
        <v>20</v>
      </c>
      <c r="J63788" t="s">
        <v>20</v>
      </c>
      <c r="K63788" t="s">
        <v>19</v>
      </c>
      <c r="L63788" s="11">
        <v>42768</v>
      </c>
      <c r="M63788" t="s">
        <v>225</v>
      </c>
      <c r="N63788" t="s">
        <v>222</v>
      </c>
    </row>
    <row r="63789" spans="1:14" x14ac:dyDescent="0.25">
      <c r="A63789" t="s">
        <v>165</v>
      </c>
      <c r="B63789">
        <v>1</v>
      </c>
      <c r="C63789">
        <v>2017</v>
      </c>
      <c r="D63789" t="s">
        <v>89</v>
      </c>
      <c r="E63789">
        <v>2</v>
      </c>
      <c r="F63789">
        <v>0</v>
      </c>
      <c r="G63789">
        <v>0</v>
      </c>
      <c r="H63789" t="s">
        <v>17</v>
      </c>
      <c r="I63789" t="s">
        <v>20</v>
      </c>
      <c r="J63789" t="s">
        <v>20</v>
      </c>
      <c r="K63789" t="s">
        <v>19</v>
      </c>
      <c r="L63789" s="11">
        <v>42763</v>
      </c>
      <c r="M63789" t="s">
        <v>225</v>
      </c>
      <c r="N63789" t="s">
        <v>222</v>
      </c>
    </row>
    <row r="63790" spans="1:14" x14ac:dyDescent="0.25">
      <c r="A63790" t="s">
        <v>165</v>
      </c>
      <c r="B63790">
        <v>1</v>
      </c>
      <c r="C63790">
        <v>2017</v>
      </c>
      <c r="D63790" t="s">
        <v>89</v>
      </c>
      <c r="E63790">
        <v>2</v>
      </c>
      <c r="F63790">
        <v>0</v>
      </c>
      <c r="G63790">
        <v>0</v>
      </c>
      <c r="H63790" t="s">
        <v>37</v>
      </c>
      <c r="I63790" t="s">
        <v>21</v>
      </c>
      <c r="J63790" t="s">
        <v>21</v>
      </c>
      <c r="K63790" t="s">
        <v>19</v>
      </c>
      <c r="L63790" s="11">
        <v>42748</v>
      </c>
      <c r="M63790" t="s">
        <v>225</v>
      </c>
      <c r="N63790" t="s">
        <v>222</v>
      </c>
    </row>
    <row r="63791" spans="1:14" x14ac:dyDescent="0.25">
      <c r="A63791" t="s">
        <v>165</v>
      </c>
      <c r="B63791">
        <v>1</v>
      </c>
      <c r="C63791">
        <v>2017</v>
      </c>
      <c r="D63791" t="s">
        <v>89</v>
      </c>
      <c r="E63791">
        <v>1</v>
      </c>
      <c r="F63791">
        <v>0</v>
      </c>
      <c r="G63791">
        <v>0</v>
      </c>
      <c r="H63791" t="s">
        <v>14</v>
      </c>
      <c r="I63791" t="s">
        <v>18</v>
      </c>
      <c r="J63791" t="s">
        <v>18</v>
      </c>
      <c r="K63791" t="s">
        <v>19</v>
      </c>
      <c r="L63791" s="11">
        <v>42786</v>
      </c>
      <c r="M63791" t="s">
        <v>225</v>
      </c>
      <c r="N63791" t="s">
        <v>224</v>
      </c>
    </row>
    <row r="63792" spans="1:14" x14ac:dyDescent="0.25">
      <c r="A63792" t="s">
        <v>165</v>
      </c>
      <c r="B63792">
        <v>1</v>
      </c>
      <c r="C63792">
        <v>2017</v>
      </c>
      <c r="D63792" t="s">
        <v>89</v>
      </c>
      <c r="E63792">
        <v>1</v>
      </c>
      <c r="F63792">
        <v>0</v>
      </c>
      <c r="G63792">
        <v>0</v>
      </c>
      <c r="H63792" t="s">
        <v>14</v>
      </c>
      <c r="I63792" t="s">
        <v>18</v>
      </c>
      <c r="J63792" t="s">
        <v>18</v>
      </c>
      <c r="K63792" t="s">
        <v>19</v>
      </c>
      <c r="L63792" s="11">
        <v>42736</v>
      </c>
      <c r="M63792" t="s">
        <v>225</v>
      </c>
      <c r="N63792" t="s">
        <v>224</v>
      </c>
    </row>
    <row r="63793" spans="1:14" x14ac:dyDescent="0.25">
      <c r="A63793" t="s">
        <v>165</v>
      </c>
      <c r="B63793">
        <v>1</v>
      </c>
      <c r="C63793">
        <v>2017</v>
      </c>
      <c r="D63793" t="s">
        <v>89</v>
      </c>
      <c r="E63793">
        <v>2</v>
      </c>
      <c r="F63793">
        <v>2</v>
      </c>
      <c r="G63793">
        <v>0</v>
      </c>
      <c r="H63793" t="s">
        <v>51</v>
      </c>
      <c r="I63793" t="s">
        <v>27</v>
      </c>
      <c r="J63793" t="s">
        <v>27</v>
      </c>
      <c r="K63793" t="s">
        <v>19</v>
      </c>
      <c r="L63793" s="11">
        <v>42777</v>
      </c>
      <c r="M63793" t="s">
        <v>225</v>
      </c>
      <c r="N63793" t="s">
        <v>223</v>
      </c>
    </row>
    <row r="63794" spans="1:14" x14ac:dyDescent="0.25">
      <c r="A63794" t="s">
        <v>165</v>
      </c>
      <c r="B63794">
        <v>1</v>
      </c>
      <c r="C63794">
        <v>2017</v>
      </c>
      <c r="D63794" t="s">
        <v>89</v>
      </c>
      <c r="E63794">
        <v>0</v>
      </c>
      <c r="F63794">
        <v>0</v>
      </c>
      <c r="G63794">
        <v>0</v>
      </c>
      <c r="H63794" t="s">
        <v>14</v>
      </c>
      <c r="I63794" t="s">
        <v>18</v>
      </c>
      <c r="J63794" t="s">
        <v>18</v>
      </c>
      <c r="K63794" t="s">
        <v>19</v>
      </c>
      <c r="L63794" s="11">
        <v>42783</v>
      </c>
      <c r="M63794" t="s">
        <v>225</v>
      </c>
      <c r="N63794" t="s">
        <v>223</v>
      </c>
    </row>
    <row r="63795" spans="1:14" x14ac:dyDescent="0.25">
      <c r="A63795" t="s">
        <v>165</v>
      </c>
      <c r="B63795">
        <v>1</v>
      </c>
      <c r="C63795">
        <v>2017</v>
      </c>
      <c r="D63795" t="s">
        <v>89</v>
      </c>
      <c r="E63795">
        <v>2</v>
      </c>
      <c r="F63795">
        <v>1</v>
      </c>
      <c r="G63795">
        <v>0</v>
      </c>
      <c r="H63795" t="s">
        <v>26</v>
      </c>
      <c r="I63795" t="s">
        <v>18</v>
      </c>
      <c r="J63795" t="s">
        <v>18</v>
      </c>
      <c r="K63795" t="s">
        <v>19</v>
      </c>
      <c r="L63795" s="11">
        <v>42771</v>
      </c>
      <c r="M63795" t="s">
        <v>225</v>
      </c>
      <c r="N63795" t="s">
        <v>223</v>
      </c>
    </row>
    <row r="63796" spans="1:14" x14ac:dyDescent="0.25">
      <c r="A63796" t="s">
        <v>165</v>
      </c>
      <c r="B63796">
        <v>1</v>
      </c>
      <c r="C63796">
        <v>2017</v>
      </c>
      <c r="D63796" t="s">
        <v>89</v>
      </c>
      <c r="E63796">
        <v>2</v>
      </c>
      <c r="F63796">
        <v>0</v>
      </c>
      <c r="G63796">
        <v>0</v>
      </c>
      <c r="H63796" t="s">
        <v>51</v>
      </c>
      <c r="I63796" t="s">
        <v>18</v>
      </c>
      <c r="J63796" t="s">
        <v>18</v>
      </c>
      <c r="K63796" t="s">
        <v>19</v>
      </c>
      <c r="L63796" s="11">
        <v>42779</v>
      </c>
      <c r="M63796" t="s">
        <v>225</v>
      </c>
      <c r="N63796" t="s">
        <v>222</v>
      </c>
    </row>
    <row r="63797" spans="1:14" x14ac:dyDescent="0.25">
      <c r="A63797" t="s">
        <v>165</v>
      </c>
      <c r="B63797">
        <v>1</v>
      </c>
      <c r="C63797">
        <v>2017</v>
      </c>
      <c r="D63797" t="s">
        <v>89</v>
      </c>
      <c r="E63797">
        <v>2</v>
      </c>
      <c r="F63797">
        <v>0</v>
      </c>
      <c r="G63797">
        <v>0</v>
      </c>
      <c r="H63797" t="s">
        <v>43</v>
      </c>
      <c r="I63797" t="s">
        <v>18</v>
      </c>
      <c r="J63797" t="s">
        <v>18</v>
      </c>
      <c r="K63797" t="s">
        <v>19</v>
      </c>
      <c r="L63797" s="11">
        <v>42771</v>
      </c>
      <c r="M63797" t="s">
        <v>225</v>
      </c>
      <c r="N63797" t="s">
        <v>222</v>
      </c>
    </row>
    <row r="63798" spans="1:14" x14ac:dyDescent="0.25">
      <c r="A63798" t="s">
        <v>165</v>
      </c>
      <c r="B63798">
        <v>1</v>
      </c>
      <c r="C63798">
        <v>2017</v>
      </c>
      <c r="D63798" t="s">
        <v>89</v>
      </c>
      <c r="E63798">
        <v>2</v>
      </c>
      <c r="F63798">
        <v>0</v>
      </c>
      <c r="G63798">
        <v>0</v>
      </c>
      <c r="H63798" t="s">
        <v>43</v>
      </c>
      <c r="I63798" t="s">
        <v>18</v>
      </c>
      <c r="J63798" t="s">
        <v>18</v>
      </c>
      <c r="K63798" t="s">
        <v>19</v>
      </c>
      <c r="L63798" s="11">
        <v>42760</v>
      </c>
      <c r="M63798" t="s">
        <v>225</v>
      </c>
      <c r="N63798" t="s">
        <v>222</v>
      </c>
    </row>
    <row r="63799" spans="1:14" x14ac:dyDescent="0.25">
      <c r="A63799" t="s">
        <v>165</v>
      </c>
      <c r="B63799">
        <v>1</v>
      </c>
      <c r="C63799">
        <v>2017</v>
      </c>
      <c r="D63799" t="s">
        <v>89</v>
      </c>
      <c r="E63799">
        <v>2</v>
      </c>
      <c r="F63799">
        <v>0</v>
      </c>
      <c r="G63799">
        <v>0</v>
      </c>
      <c r="H63799" t="s">
        <v>51</v>
      </c>
      <c r="I63799" t="s">
        <v>18</v>
      </c>
      <c r="J63799" t="s">
        <v>18</v>
      </c>
      <c r="K63799" t="s">
        <v>19</v>
      </c>
      <c r="L63799" s="11">
        <v>42779</v>
      </c>
      <c r="M63799" t="s">
        <v>225</v>
      </c>
      <c r="N63799" t="s">
        <v>222</v>
      </c>
    </row>
    <row r="63800" spans="1:14" x14ac:dyDescent="0.25">
      <c r="A63800" t="s">
        <v>165</v>
      </c>
      <c r="B63800">
        <v>1</v>
      </c>
      <c r="C63800">
        <v>2017</v>
      </c>
      <c r="D63800" t="s">
        <v>89</v>
      </c>
      <c r="E63800">
        <v>2</v>
      </c>
      <c r="F63800">
        <v>0</v>
      </c>
      <c r="G63800">
        <v>0</v>
      </c>
      <c r="H63800" t="s">
        <v>17</v>
      </c>
      <c r="I63800" t="s">
        <v>20</v>
      </c>
      <c r="J63800" t="s">
        <v>20</v>
      </c>
      <c r="K63800" t="s">
        <v>19</v>
      </c>
      <c r="L63800" s="11">
        <v>42774</v>
      </c>
      <c r="M63800" t="s">
        <v>225</v>
      </c>
      <c r="N63800" t="s">
        <v>222</v>
      </c>
    </row>
    <row r="63801" spans="1:14" x14ac:dyDescent="0.25">
      <c r="A63801" t="s">
        <v>165</v>
      </c>
      <c r="B63801">
        <v>1</v>
      </c>
      <c r="C63801">
        <v>2017</v>
      </c>
      <c r="D63801" t="s">
        <v>89</v>
      </c>
      <c r="E63801">
        <v>2</v>
      </c>
      <c r="F63801">
        <v>0</v>
      </c>
      <c r="G63801">
        <v>0</v>
      </c>
      <c r="H63801" t="s">
        <v>17</v>
      </c>
      <c r="I63801" t="s">
        <v>20</v>
      </c>
      <c r="J63801" t="s">
        <v>20</v>
      </c>
      <c r="K63801" t="s">
        <v>19</v>
      </c>
      <c r="L63801" s="11">
        <v>42769</v>
      </c>
      <c r="M63801" t="s">
        <v>225</v>
      </c>
      <c r="N63801" t="s">
        <v>222</v>
      </c>
    </row>
    <row r="63802" spans="1:14" x14ac:dyDescent="0.25">
      <c r="A63802" t="s">
        <v>165</v>
      </c>
      <c r="B63802">
        <v>1</v>
      </c>
      <c r="C63802">
        <v>2017</v>
      </c>
      <c r="D63802" t="s">
        <v>89</v>
      </c>
      <c r="E63802">
        <v>2</v>
      </c>
      <c r="F63802">
        <v>0</v>
      </c>
      <c r="G63802">
        <v>0</v>
      </c>
      <c r="H63802" t="s">
        <v>37</v>
      </c>
      <c r="I63802" t="s">
        <v>20</v>
      </c>
      <c r="J63802" t="s">
        <v>20</v>
      </c>
      <c r="K63802" t="s">
        <v>19</v>
      </c>
      <c r="L63802" s="11">
        <v>42654</v>
      </c>
      <c r="M63802" t="s">
        <v>225</v>
      </c>
      <c r="N63802" t="s">
        <v>222</v>
      </c>
    </row>
    <row r="63803" spans="1:14" x14ac:dyDescent="0.25">
      <c r="A63803" t="s">
        <v>165</v>
      </c>
      <c r="B63803">
        <v>1</v>
      </c>
      <c r="C63803">
        <v>2017</v>
      </c>
      <c r="D63803" t="s">
        <v>89</v>
      </c>
      <c r="E63803">
        <v>2</v>
      </c>
      <c r="F63803">
        <v>0</v>
      </c>
      <c r="G63803">
        <v>0</v>
      </c>
      <c r="H63803" t="s">
        <v>37</v>
      </c>
      <c r="I63803" t="s">
        <v>21</v>
      </c>
      <c r="J63803" t="s">
        <v>21</v>
      </c>
      <c r="K63803" t="s">
        <v>19</v>
      </c>
      <c r="L63803" s="11">
        <v>42745</v>
      </c>
      <c r="M63803" t="s">
        <v>225</v>
      </c>
      <c r="N63803" t="s">
        <v>222</v>
      </c>
    </row>
    <row r="63804" spans="1:14" x14ac:dyDescent="0.25">
      <c r="A63804" t="s">
        <v>165</v>
      </c>
      <c r="B63804">
        <v>1</v>
      </c>
      <c r="C63804">
        <v>2017</v>
      </c>
      <c r="D63804" t="s">
        <v>89</v>
      </c>
      <c r="E63804">
        <v>3</v>
      </c>
      <c r="F63804">
        <v>0</v>
      </c>
      <c r="G63804">
        <v>0</v>
      </c>
      <c r="H63804" t="s">
        <v>17</v>
      </c>
      <c r="I63804" t="s">
        <v>21</v>
      </c>
      <c r="J63804" t="s">
        <v>21</v>
      </c>
      <c r="K63804" t="s">
        <v>19</v>
      </c>
      <c r="L63804" s="11">
        <v>42748</v>
      </c>
      <c r="M63804" t="s">
        <v>225</v>
      </c>
      <c r="N63804" t="s">
        <v>223</v>
      </c>
    </row>
    <row r="63805" spans="1:14" x14ac:dyDescent="0.25">
      <c r="A63805" t="s">
        <v>165</v>
      </c>
      <c r="B63805">
        <v>1</v>
      </c>
      <c r="C63805">
        <v>2017</v>
      </c>
      <c r="D63805" t="s">
        <v>89</v>
      </c>
      <c r="E63805">
        <v>2</v>
      </c>
      <c r="F63805">
        <v>0</v>
      </c>
      <c r="G63805">
        <v>0</v>
      </c>
      <c r="H63805" t="s">
        <v>14</v>
      </c>
      <c r="I63805" t="s">
        <v>18</v>
      </c>
      <c r="J63805" t="s">
        <v>18</v>
      </c>
      <c r="K63805" t="s">
        <v>19</v>
      </c>
      <c r="L63805" s="11">
        <v>42788</v>
      </c>
      <c r="M63805" t="s">
        <v>225</v>
      </c>
      <c r="N63805" t="s">
        <v>222</v>
      </c>
    </row>
    <row r="63806" spans="1:14" x14ac:dyDescent="0.25">
      <c r="A63806" t="s">
        <v>165</v>
      </c>
      <c r="B63806">
        <v>1</v>
      </c>
      <c r="C63806">
        <v>2017</v>
      </c>
      <c r="D63806" t="s">
        <v>89</v>
      </c>
      <c r="E63806">
        <v>1</v>
      </c>
      <c r="F63806">
        <v>0</v>
      </c>
      <c r="G63806">
        <v>0</v>
      </c>
      <c r="H63806" t="s">
        <v>14</v>
      </c>
      <c r="I63806" t="s">
        <v>18</v>
      </c>
      <c r="J63806" t="s">
        <v>18</v>
      </c>
      <c r="K63806" t="s">
        <v>19</v>
      </c>
      <c r="L63806" s="11">
        <v>42786</v>
      </c>
      <c r="M63806" t="s">
        <v>225</v>
      </c>
      <c r="N63806" t="s">
        <v>224</v>
      </c>
    </row>
    <row r="63807" spans="1:14" x14ac:dyDescent="0.25">
      <c r="A63807" t="s">
        <v>165</v>
      </c>
      <c r="B63807">
        <v>1</v>
      </c>
      <c r="C63807">
        <v>2017</v>
      </c>
      <c r="D63807" t="s">
        <v>89</v>
      </c>
      <c r="E63807">
        <v>1</v>
      </c>
      <c r="F63807">
        <v>0</v>
      </c>
      <c r="G63807">
        <v>0</v>
      </c>
      <c r="H63807" t="s">
        <v>14</v>
      </c>
      <c r="I63807" t="s">
        <v>18</v>
      </c>
      <c r="J63807" t="s">
        <v>18</v>
      </c>
      <c r="K63807" t="s">
        <v>19</v>
      </c>
      <c r="L63807" s="11">
        <v>42740</v>
      </c>
      <c r="M63807" t="s">
        <v>225</v>
      </c>
      <c r="N63807" t="s">
        <v>224</v>
      </c>
    </row>
    <row r="63808" spans="1:14" x14ac:dyDescent="0.25">
      <c r="A63808" t="s">
        <v>165</v>
      </c>
      <c r="B63808">
        <v>1</v>
      </c>
      <c r="C63808">
        <v>2017</v>
      </c>
      <c r="D63808" t="s">
        <v>89</v>
      </c>
      <c r="E63808">
        <v>1</v>
      </c>
      <c r="F63808">
        <v>0</v>
      </c>
      <c r="G63808">
        <v>0</v>
      </c>
      <c r="H63808" t="s">
        <v>14</v>
      </c>
      <c r="I63808" t="s">
        <v>18</v>
      </c>
      <c r="J63808" t="s">
        <v>18</v>
      </c>
      <c r="K63808" t="s">
        <v>19</v>
      </c>
      <c r="L63808" s="11">
        <v>42788</v>
      </c>
      <c r="M63808" t="s">
        <v>225</v>
      </c>
      <c r="N63808" t="s">
        <v>224</v>
      </c>
    </row>
    <row r="63809" spans="1:14" x14ac:dyDescent="0.25">
      <c r="A63809" t="s">
        <v>165</v>
      </c>
      <c r="B63809">
        <v>1</v>
      </c>
      <c r="C63809">
        <v>2017</v>
      </c>
      <c r="D63809" t="s">
        <v>89</v>
      </c>
      <c r="E63809">
        <v>2</v>
      </c>
      <c r="F63809">
        <v>0</v>
      </c>
      <c r="G63809">
        <v>0</v>
      </c>
      <c r="H63809" t="s">
        <v>51</v>
      </c>
      <c r="I63809" t="s">
        <v>18</v>
      </c>
      <c r="J63809" t="s">
        <v>18</v>
      </c>
      <c r="K63809" t="s">
        <v>19</v>
      </c>
      <c r="L63809" s="11">
        <v>42580</v>
      </c>
      <c r="M63809" t="s">
        <v>225</v>
      </c>
      <c r="N63809" t="s">
        <v>222</v>
      </c>
    </row>
    <row r="63810" spans="1:14" x14ac:dyDescent="0.25">
      <c r="A63810" t="s">
        <v>165</v>
      </c>
      <c r="B63810">
        <v>1</v>
      </c>
      <c r="C63810">
        <v>2017</v>
      </c>
      <c r="D63810" t="s">
        <v>89</v>
      </c>
      <c r="E63810">
        <v>2</v>
      </c>
      <c r="F63810">
        <v>0</v>
      </c>
      <c r="G63810">
        <v>0</v>
      </c>
      <c r="H63810" t="s">
        <v>187</v>
      </c>
      <c r="I63810" t="s">
        <v>20</v>
      </c>
      <c r="J63810" t="s">
        <v>20</v>
      </c>
      <c r="K63810" t="s">
        <v>19</v>
      </c>
      <c r="L63810" s="11">
        <v>42760</v>
      </c>
      <c r="M63810" t="s">
        <v>225</v>
      </c>
      <c r="N63810" t="s">
        <v>222</v>
      </c>
    </row>
    <row r="63811" spans="1:14" x14ac:dyDescent="0.25">
      <c r="A63811" t="s">
        <v>165</v>
      </c>
      <c r="B63811">
        <v>1</v>
      </c>
      <c r="C63811">
        <v>2017</v>
      </c>
      <c r="D63811" t="s">
        <v>89</v>
      </c>
      <c r="E63811">
        <v>2</v>
      </c>
      <c r="F63811">
        <v>2</v>
      </c>
      <c r="G63811">
        <v>0</v>
      </c>
      <c r="H63811" t="s">
        <v>26</v>
      </c>
      <c r="I63811" t="s">
        <v>27</v>
      </c>
      <c r="J63811" t="s">
        <v>27</v>
      </c>
      <c r="K63811" t="s">
        <v>19</v>
      </c>
      <c r="L63811" s="11">
        <v>42781</v>
      </c>
      <c r="M63811" t="s">
        <v>225</v>
      </c>
      <c r="N63811" t="s">
        <v>223</v>
      </c>
    </row>
    <row r="63812" spans="1:14" x14ac:dyDescent="0.25">
      <c r="A63812" t="s">
        <v>165</v>
      </c>
      <c r="B63812">
        <v>1</v>
      </c>
      <c r="C63812">
        <v>2017</v>
      </c>
      <c r="D63812" t="s">
        <v>89</v>
      </c>
      <c r="E63812">
        <v>2</v>
      </c>
      <c r="F63812">
        <v>2</v>
      </c>
      <c r="G63812">
        <v>0</v>
      </c>
      <c r="H63812" t="s">
        <v>78</v>
      </c>
      <c r="I63812" t="s">
        <v>27</v>
      </c>
      <c r="J63812" t="s">
        <v>27</v>
      </c>
      <c r="K63812" t="s">
        <v>19</v>
      </c>
      <c r="L63812" s="11">
        <v>42784</v>
      </c>
      <c r="M63812" t="s">
        <v>225</v>
      </c>
      <c r="N63812" t="s">
        <v>223</v>
      </c>
    </row>
    <row r="63813" spans="1:14" x14ac:dyDescent="0.25">
      <c r="A63813" t="s">
        <v>165</v>
      </c>
      <c r="B63813">
        <v>1</v>
      </c>
      <c r="C63813">
        <v>2017</v>
      </c>
      <c r="D63813" t="s">
        <v>89</v>
      </c>
      <c r="E63813">
        <v>2</v>
      </c>
      <c r="F63813">
        <v>0</v>
      </c>
      <c r="G63813">
        <v>0</v>
      </c>
      <c r="H63813" t="s">
        <v>37</v>
      </c>
      <c r="I63813" t="s">
        <v>20</v>
      </c>
      <c r="J63813" t="s">
        <v>20</v>
      </c>
      <c r="K63813" t="s">
        <v>19</v>
      </c>
      <c r="L63813" s="11">
        <v>42653</v>
      </c>
      <c r="M63813" t="s">
        <v>225</v>
      </c>
      <c r="N63813" t="s">
        <v>222</v>
      </c>
    </row>
    <row r="63814" spans="1:14" x14ac:dyDescent="0.25">
      <c r="A63814" t="s">
        <v>165</v>
      </c>
      <c r="B63814">
        <v>1</v>
      </c>
      <c r="C63814">
        <v>2017</v>
      </c>
      <c r="D63814" t="s">
        <v>89</v>
      </c>
      <c r="E63814">
        <v>0</v>
      </c>
      <c r="F63814">
        <v>2</v>
      </c>
      <c r="G63814">
        <v>0</v>
      </c>
      <c r="H63814" t="s">
        <v>51</v>
      </c>
      <c r="I63814" t="s">
        <v>32</v>
      </c>
      <c r="J63814" t="s">
        <v>32</v>
      </c>
      <c r="K63814" t="s">
        <v>19</v>
      </c>
      <c r="L63814" s="11">
        <v>42768</v>
      </c>
      <c r="M63814" t="s">
        <v>225</v>
      </c>
      <c r="N63814" t="s">
        <v>223</v>
      </c>
    </row>
    <row r="63815" spans="1:14" x14ac:dyDescent="0.25">
      <c r="A63815" t="s">
        <v>165</v>
      </c>
      <c r="B63815">
        <v>1</v>
      </c>
      <c r="C63815">
        <v>2017</v>
      </c>
      <c r="D63815" t="s">
        <v>89</v>
      </c>
      <c r="E63815">
        <v>2</v>
      </c>
      <c r="F63815">
        <v>0</v>
      </c>
      <c r="G63815">
        <v>0</v>
      </c>
      <c r="H63815" t="s">
        <v>14</v>
      </c>
      <c r="I63815" t="s">
        <v>18</v>
      </c>
      <c r="J63815" t="s">
        <v>18</v>
      </c>
      <c r="K63815" t="s">
        <v>19</v>
      </c>
      <c r="L63815" s="11">
        <v>42537</v>
      </c>
      <c r="M63815" t="s">
        <v>225</v>
      </c>
      <c r="N63815" t="s">
        <v>222</v>
      </c>
    </row>
    <row r="63816" spans="1:14" x14ac:dyDescent="0.25">
      <c r="A63816" t="s">
        <v>165</v>
      </c>
      <c r="B63816">
        <v>1</v>
      </c>
      <c r="C63816">
        <v>2017</v>
      </c>
      <c r="D63816" t="s">
        <v>89</v>
      </c>
      <c r="E63816">
        <v>2</v>
      </c>
      <c r="F63816">
        <v>0</v>
      </c>
      <c r="G63816">
        <v>0</v>
      </c>
      <c r="H63816" t="s">
        <v>51</v>
      </c>
      <c r="I63816" t="s">
        <v>32</v>
      </c>
      <c r="J63816" t="s">
        <v>32</v>
      </c>
      <c r="K63816" t="s">
        <v>19</v>
      </c>
      <c r="L63816" s="11">
        <v>42695</v>
      </c>
      <c r="M63816" t="s">
        <v>225</v>
      </c>
      <c r="N63816" t="s">
        <v>222</v>
      </c>
    </row>
    <row r="63817" spans="1:14" x14ac:dyDescent="0.25">
      <c r="A63817" t="s">
        <v>165</v>
      </c>
      <c r="B63817">
        <v>1</v>
      </c>
      <c r="C63817">
        <v>2017</v>
      </c>
      <c r="D63817" t="s">
        <v>89</v>
      </c>
      <c r="E63817">
        <v>2</v>
      </c>
      <c r="F63817">
        <v>0</v>
      </c>
      <c r="G63817">
        <v>0</v>
      </c>
      <c r="H63817" t="s">
        <v>14</v>
      </c>
      <c r="I63817" t="s">
        <v>18</v>
      </c>
      <c r="J63817" t="s">
        <v>18</v>
      </c>
      <c r="K63817" t="s">
        <v>19</v>
      </c>
      <c r="L63817" s="11">
        <v>42537</v>
      </c>
      <c r="M63817" t="s">
        <v>225</v>
      </c>
      <c r="N63817" t="s">
        <v>222</v>
      </c>
    </row>
    <row r="63818" spans="1:14" x14ac:dyDescent="0.25">
      <c r="A63818" t="s">
        <v>165</v>
      </c>
      <c r="B63818">
        <v>1</v>
      </c>
      <c r="C63818">
        <v>2017</v>
      </c>
      <c r="D63818" t="s">
        <v>89</v>
      </c>
      <c r="E63818">
        <v>2</v>
      </c>
      <c r="F63818">
        <v>0</v>
      </c>
      <c r="G63818">
        <v>0</v>
      </c>
      <c r="H63818" t="s">
        <v>26</v>
      </c>
      <c r="I63818" t="s">
        <v>20</v>
      </c>
      <c r="J63818" t="s">
        <v>20</v>
      </c>
      <c r="K63818" t="s">
        <v>19</v>
      </c>
      <c r="L63818" s="11">
        <v>42775</v>
      </c>
      <c r="M63818" t="s">
        <v>225</v>
      </c>
      <c r="N63818" t="s">
        <v>222</v>
      </c>
    </row>
    <row r="63819" spans="1:14" x14ac:dyDescent="0.25">
      <c r="A63819" t="s">
        <v>165</v>
      </c>
      <c r="B63819">
        <v>1</v>
      </c>
      <c r="C63819">
        <v>2017</v>
      </c>
      <c r="D63819" t="s">
        <v>89</v>
      </c>
      <c r="E63819">
        <v>1</v>
      </c>
      <c r="F63819">
        <v>0</v>
      </c>
      <c r="G63819">
        <v>0</v>
      </c>
      <c r="H63819" t="s">
        <v>14</v>
      </c>
      <c r="I63819" t="s">
        <v>18</v>
      </c>
      <c r="J63819" t="s">
        <v>18</v>
      </c>
      <c r="K63819" t="s">
        <v>19</v>
      </c>
      <c r="L63819" s="11">
        <v>42298</v>
      </c>
      <c r="M63819" t="s">
        <v>225</v>
      </c>
      <c r="N63819" t="s">
        <v>224</v>
      </c>
    </row>
    <row r="63820" spans="1:14" x14ac:dyDescent="0.25">
      <c r="A63820" t="s">
        <v>165</v>
      </c>
      <c r="B63820">
        <v>1</v>
      </c>
      <c r="C63820">
        <v>2017</v>
      </c>
      <c r="D63820" t="s">
        <v>89</v>
      </c>
      <c r="E63820">
        <v>1</v>
      </c>
      <c r="F63820">
        <v>0</v>
      </c>
      <c r="G63820">
        <v>0</v>
      </c>
      <c r="H63820" t="s">
        <v>14</v>
      </c>
      <c r="I63820" t="s">
        <v>18</v>
      </c>
      <c r="J63820" t="s">
        <v>18</v>
      </c>
      <c r="K63820" t="s">
        <v>40</v>
      </c>
      <c r="L63820" s="11">
        <v>42789</v>
      </c>
      <c r="M63820" t="s">
        <v>225</v>
      </c>
      <c r="N63820" t="s">
        <v>224</v>
      </c>
    </row>
    <row r="63821" spans="1:14" x14ac:dyDescent="0.25">
      <c r="A63821" t="s">
        <v>165</v>
      </c>
      <c r="B63821">
        <v>1</v>
      </c>
      <c r="C63821">
        <v>2017</v>
      </c>
      <c r="D63821" t="s">
        <v>89</v>
      </c>
      <c r="E63821">
        <v>2</v>
      </c>
      <c r="F63821">
        <v>0</v>
      </c>
      <c r="G63821">
        <v>0</v>
      </c>
      <c r="H63821" t="s">
        <v>14</v>
      </c>
      <c r="I63821" t="s">
        <v>18</v>
      </c>
      <c r="J63821" t="s">
        <v>18</v>
      </c>
      <c r="K63821" t="s">
        <v>19</v>
      </c>
      <c r="L63821" s="11">
        <v>42789</v>
      </c>
      <c r="M63821" t="s">
        <v>225</v>
      </c>
      <c r="N63821" t="s">
        <v>222</v>
      </c>
    </row>
    <row r="63822" spans="1:14" x14ac:dyDescent="0.25">
      <c r="A63822" t="s">
        <v>165</v>
      </c>
      <c r="B63822">
        <v>1</v>
      </c>
      <c r="C63822">
        <v>2017</v>
      </c>
      <c r="D63822" t="s">
        <v>89</v>
      </c>
      <c r="E63822">
        <v>1</v>
      </c>
      <c r="F63822">
        <v>0</v>
      </c>
      <c r="G63822">
        <v>0</v>
      </c>
      <c r="H63822" t="s">
        <v>17</v>
      </c>
      <c r="I63822" t="s">
        <v>18</v>
      </c>
      <c r="J63822" t="s">
        <v>18</v>
      </c>
      <c r="K63822" t="s">
        <v>19</v>
      </c>
      <c r="L63822" s="11">
        <v>42712</v>
      </c>
      <c r="M63822" t="s">
        <v>225</v>
      </c>
      <c r="N63822" t="s">
        <v>224</v>
      </c>
    </row>
    <row r="63823" spans="1:14" x14ac:dyDescent="0.25">
      <c r="A63823" t="s">
        <v>165</v>
      </c>
      <c r="B63823">
        <v>1</v>
      </c>
      <c r="C63823">
        <v>2017</v>
      </c>
      <c r="D63823" t="s">
        <v>89</v>
      </c>
      <c r="E63823">
        <v>2</v>
      </c>
      <c r="F63823">
        <v>0</v>
      </c>
      <c r="G63823">
        <v>0</v>
      </c>
      <c r="H63823" t="s">
        <v>61</v>
      </c>
      <c r="I63823" t="s">
        <v>18</v>
      </c>
      <c r="J63823" t="s">
        <v>18</v>
      </c>
      <c r="K63823" t="s">
        <v>19</v>
      </c>
      <c r="L63823" s="11">
        <v>42773</v>
      </c>
      <c r="M63823" t="s">
        <v>225</v>
      </c>
      <c r="N63823" t="s">
        <v>222</v>
      </c>
    </row>
    <row r="63824" spans="1:14" x14ac:dyDescent="0.25">
      <c r="A63824" t="s">
        <v>165</v>
      </c>
      <c r="B63824">
        <v>1</v>
      </c>
      <c r="C63824">
        <v>2017</v>
      </c>
      <c r="D63824" t="s">
        <v>89</v>
      </c>
      <c r="E63824">
        <v>2</v>
      </c>
      <c r="F63824">
        <v>0</v>
      </c>
      <c r="G63824">
        <v>0</v>
      </c>
      <c r="H63824" t="s">
        <v>14</v>
      </c>
      <c r="I63824" t="s">
        <v>18</v>
      </c>
      <c r="J63824" t="s">
        <v>18</v>
      </c>
      <c r="K63824" t="s">
        <v>19</v>
      </c>
      <c r="L63824" s="11">
        <v>42298</v>
      </c>
      <c r="M63824" t="s">
        <v>225</v>
      </c>
      <c r="N63824" t="s">
        <v>222</v>
      </c>
    </row>
    <row r="63825" spans="1:14" x14ac:dyDescent="0.25">
      <c r="A63825" t="s">
        <v>165</v>
      </c>
      <c r="B63825">
        <v>1</v>
      </c>
      <c r="C63825">
        <v>2017</v>
      </c>
      <c r="D63825" t="s">
        <v>89</v>
      </c>
      <c r="E63825">
        <v>2</v>
      </c>
      <c r="F63825">
        <v>0</v>
      </c>
      <c r="G63825">
        <v>0</v>
      </c>
      <c r="H63825" t="s">
        <v>14</v>
      </c>
      <c r="I63825" t="s">
        <v>18</v>
      </c>
      <c r="J63825" t="s">
        <v>18</v>
      </c>
      <c r="K63825" t="s">
        <v>19</v>
      </c>
      <c r="L63825" s="11">
        <v>42298</v>
      </c>
      <c r="M63825" t="s">
        <v>225</v>
      </c>
      <c r="N63825" t="s">
        <v>222</v>
      </c>
    </row>
    <row r="63826" spans="1:14" x14ac:dyDescent="0.25">
      <c r="A63826" t="s">
        <v>165</v>
      </c>
      <c r="B63826">
        <v>1</v>
      </c>
      <c r="C63826">
        <v>2017</v>
      </c>
      <c r="D63826" t="s">
        <v>89</v>
      </c>
      <c r="E63826">
        <v>2</v>
      </c>
      <c r="F63826">
        <v>0</v>
      </c>
      <c r="G63826">
        <v>0</v>
      </c>
      <c r="H63826" t="s">
        <v>14</v>
      </c>
      <c r="I63826" t="s">
        <v>18</v>
      </c>
      <c r="J63826" t="s">
        <v>18</v>
      </c>
      <c r="K63826" t="s">
        <v>19</v>
      </c>
      <c r="L63826" s="11">
        <v>42298</v>
      </c>
      <c r="M63826" t="s">
        <v>225</v>
      </c>
      <c r="N63826" t="s">
        <v>222</v>
      </c>
    </row>
    <row r="63827" spans="1:14" x14ac:dyDescent="0.25">
      <c r="A63827" t="s">
        <v>165</v>
      </c>
      <c r="B63827">
        <v>1</v>
      </c>
      <c r="C63827">
        <v>2017</v>
      </c>
      <c r="D63827" t="s">
        <v>89</v>
      </c>
      <c r="E63827">
        <v>2</v>
      </c>
      <c r="F63827">
        <v>0</v>
      </c>
      <c r="G63827">
        <v>0</v>
      </c>
      <c r="H63827" t="s">
        <v>14</v>
      </c>
      <c r="I63827" t="s">
        <v>18</v>
      </c>
      <c r="J63827" t="s">
        <v>18</v>
      </c>
      <c r="K63827" t="s">
        <v>19</v>
      </c>
      <c r="L63827" s="11">
        <v>42298</v>
      </c>
      <c r="M63827" t="s">
        <v>225</v>
      </c>
      <c r="N63827" t="s">
        <v>222</v>
      </c>
    </row>
    <row r="63828" spans="1:14" x14ac:dyDescent="0.25">
      <c r="A63828" t="s">
        <v>165</v>
      </c>
      <c r="B63828">
        <v>1</v>
      </c>
      <c r="C63828">
        <v>2017</v>
      </c>
      <c r="D63828" t="s">
        <v>89</v>
      </c>
      <c r="E63828">
        <v>2</v>
      </c>
      <c r="F63828">
        <v>0</v>
      </c>
      <c r="G63828">
        <v>0</v>
      </c>
      <c r="H63828" t="s">
        <v>14</v>
      </c>
      <c r="I63828" t="s">
        <v>18</v>
      </c>
      <c r="J63828" t="s">
        <v>18</v>
      </c>
      <c r="K63828" t="s">
        <v>19</v>
      </c>
      <c r="L63828" s="11">
        <v>42298</v>
      </c>
      <c r="M63828" t="s">
        <v>225</v>
      </c>
      <c r="N63828" t="s">
        <v>222</v>
      </c>
    </row>
    <row r="63829" spans="1:14" x14ac:dyDescent="0.25">
      <c r="A63829" t="s">
        <v>165</v>
      </c>
      <c r="B63829">
        <v>1</v>
      </c>
      <c r="C63829">
        <v>2017</v>
      </c>
      <c r="D63829" t="s">
        <v>89</v>
      </c>
      <c r="E63829">
        <v>2</v>
      </c>
      <c r="F63829">
        <v>0</v>
      </c>
      <c r="G63829">
        <v>0</v>
      </c>
      <c r="H63829" t="s">
        <v>14</v>
      </c>
      <c r="I63829" t="s">
        <v>18</v>
      </c>
      <c r="J63829" t="s">
        <v>18</v>
      </c>
      <c r="K63829" t="s">
        <v>19</v>
      </c>
      <c r="L63829" s="11">
        <v>42298</v>
      </c>
      <c r="M63829" t="s">
        <v>225</v>
      </c>
      <c r="N63829" t="s">
        <v>222</v>
      </c>
    </row>
    <row r="63830" spans="1:14" x14ac:dyDescent="0.25">
      <c r="A63830" t="s">
        <v>165</v>
      </c>
      <c r="B63830">
        <v>1</v>
      </c>
      <c r="C63830">
        <v>2017</v>
      </c>
      <c r="D63830" t="s">
        <v>89</v>
      </c>
      <c r="E63830">
        <v>2</v>
      </c>
      <c r="F63830">
        <v>0</v>
      </c>
      <c r="G63830">
        <v>0</v>
      </c>
      <c r="H63830" t="s">
        <v>14</v>
      </c>
      <c r="I63830" t="s">
        <v>18</v>
      </c>
      <c r="J63830" t="s">
        <v>18</v>
      </c>
      <c r="K63830" t="s">
        <v>19</v>
      </c>
      <c r="L63830" s="11">
        <v>42298</v>
      </c>
      <c r="M63830" t="s">
        <v>225</v>
      </c>
      <c r="N63830" t="s">
        <v>222</v>
      </c>
    </row>
    <row r="63831" spans="1:14" x14ac:dyDescent="0.25">
      <c r="A63831" t="s">
        <v>165</v>
      </c>
      <c r="B63831">
        <v>1</v>
      </c>
      <c r="C63831">
        <v>2017</v>
      </c>
      <c r="D63831" t="s">
        <v>89</v>
      </c>
      <c r="E63831">
        <v>2</v>
      </c>
      <c r="F63831">
        <v>0</v>
      </c>
      <c r="G63831">
        <v>0</v>
      </c>
      <c r="H63831" t="s">
        <v>14</v>
      </c>
      <c r="I63831" t="s">
        <v>18</v>
      </c>
      <c r="J63831" t="s">
        <v>18</v>
      </c>
      <c r="K63831" t="s">
        <v>19</v>
      </c>
      <c r="L63831" s="11">
        <v>42298</v>
      </c>
      <c r="M63831" t="s">
        <v>225</v>
      </c>
      <c r="N63831" t="s">
        <v>222</v>
      </c>
    </row>
    <row r="63832" spans="1:14" x14ac:dyDescent="0.25">
      <c r="A63832" t="s">
        <v>165</v>
      </c>
      <c r="B63832">
        <v>1</v>
      </c>
      <c r="C63832">
        <v>2017</v>
      </c>
      <c r="D63832" t="s">
        <v>89</v>
      </c>
      <c r="E63832">
        <v>2</v>
      </c>
      <c r="F63832">
        <v>0</v>
      </c>
      <c r="G63832">
        <v>0</v>
      </c>
      <c r="H63832" t="s">
        <v>14</v>
      </c>
      <c r="I63832" t="s">
        <v>18</v>
      </c>
      <c r="J63832" t="s">
        <v>18</v>
      </c>
      <c r="K63832" t="s">
        <v>19</v>
      </c>
      <c r="L63832" s="11">
        <v>42298</v>
      </c>
      <c r="M63832" t="s">
        <v>225</v>
      </c>
      <c r="N63832" t="s">
        <v>222</v>
      </c>
    </row>
    <row r="63833" spans="1:14" x14ac:dyDescent="0.25">
      <c r="A63833" t="s">
        <v>165</v>
      </c>
      <c r="B63833">
        <v>1</v>
      </c>
      <c r="C63833">
        <v>2017</v>
      </c>
      <c r="D63833" t="s">
        <v>89</v>
      </c>
      <c r="E63833">
        <v>2</v>
      </c>
      <c r="F63833">
        <v>0</v>
      </c>
      <c r="G63833">
        <v>0</v>
      </c>
      <c r="H63833" t="s">
        <v>14</v>
      </c>
      <c r="I63833" t="s">
        <v>18</v>
      </c>
      <c r="J63833" t="s">
        <v>18</v>
      </c>
      <c r="K63833" t="s">
        <v>19</v>
      </c>
      <c r="L63833" s="11">
        <v>42298</v>
      </c>
      <c r="M63833" t="s">
        <v>225</v>
      </c>
      <c r="N63833" t="s">
        <v>222</v>
      </c>
    </row>
    <row r="63834" spans="1:14" x14ac:dyDescent="0.25">
      <c r="A63834" t="s">
        <v>165</v>
      </c>
      <c r="B63834">
        <v>1</v>
      </c>
      <c r="C63834">
        <v>2017</v>
      </c>
      <c r="D63834" t="s">
        <v>89</v>
      </c>
      <c r="E63834">
        <v>2</v>
      </c>
      <c r="F63834">
        <v>0</v>
      </c>
      <c r="G63834">
        <v>0</v>
      </c>
      <c r="H63834" t="s">
        <v>14</v>
      </c>
      <c r="I63834" t="s">
        <v>18</v>
      </c>
      <c r="J63834" t="s">
        <v>18</v>
      </c>
      <c r="K63834" t="s">
        <v>19</v>
      </c>
      <c r="L63834" s="11">
        <v>42298</v>
      </c>
      <c r="M63834" t="s">
        <v>225</v>
      </c>
      <c r="N63834" t="s">
        <v>222</v>
      </c>
    </row>
    <row r="63835" spans="1:14" x14ac:dyDescent="0.25">
      <c r="A63835" t="s">
        <v>165</v>
      </c>
      <c r="B63835">
        <v>1</v>
      </c>
      <c r="C63835">
        <v>2017</v>
      </c>
      <c r="D63835" t="s">
        <v>89</v>
      </c>
      <c r="E63835">
        <v>1</v>
      </c>
      <c r="F63835">
        <v>0</v>
      </c>
      <c r="G63835">
        <v>0</v>
      </c>
      <c r="H63835" t="s">
        <v>14</v>
      </c>
      <c r="I63835" t="s">
        <v>18</v>
      </c>
      <c r="J63835" t="s">
        <v>18</v>
      </c>
      <c r="K63835" t="s">
        <v>19</v>
      </c>
      <c r="L63835" s="11">
        <v>42298</v>
      </c>
      <c r="M63835" t="s">
        <v>225</v>
      </c>
      <c r="N63835" t="s">
        <v>224</v>
      </c>
    </row>
    <row r="63836" spans="1:14" x14ac:dyDescent="0.25">
      <c r="A63836" t="s">
        <v>165</v>
      </c>
      <c r="B63836">
        <v>1</v>
      </c>
      <c r="C63836">
        <v>2017</v>
      </c>
      <c r="D63836" t="s">
        <v>89</v>
      </c>
      <c r="E63836">
        <v>2</v>
      </c>
      <c r="F63836">
        <v>0</v>
      </c>
      <c r="G63836">
        <v>0</v>
      </c>
      <c r="H63836" t="s">
        <v>14</v>
      </c>
      <c r="I63836" t="s">
        <v>18</v>
      </c>
      <c r="J63836" t="s">
        <v>18</v>
      </c>
      <c r="K63836" t="s">
        <v>19</v>
      </c>
      <c r="L63836" s="11">
        <v>42298</v>
      </c>
      <c r="M63836" t="s">
        <v>225</v>
      </c>
      <c r="N63836" t="s">
        <v>222</v>
      </c>
    </row>
    <row r="63837" spans="1:14" x14ac:dyDescent="0.25">
      <c r="A63837" t="s">
        <v>165</v>
      </c>
      <c r="B63837">
        <v>1</v>
      </c>
      <c r="C63837">
        <v>2017</v>
      </c>
      <c r="D63837" t="s">
        <v>89</v>
      </c>
      <c r="E63837">
        <v>2</v>
      </c>
      <c r="F63837">
        <v>0</v>
      </c>
      <c r="G63837">
        <v>0</v>
      </c>
      <c r="H63837" t="s">
        <v>14</v>
      </c>
      <c r="I63837" t="s">
        <v>18</v>
      </c>
      <c r="J63837" t="s">
        <v>18</v>
      </c>
      <c r="K63837" t="s">
        <v>19</v>
      </c>
      <c r="L63837" s="11">
        <v>42298</v>
      </c>
      <c r="M63837" t="s">
        <v>225</v>
      </c>
      <c r="N63837" t="s">
        <v>222</v>
      </c>
    </row>
    <row r="63838" spans="1:14" x14ac:dyDescent="0.25">
      <c r="A63838" t="s">
        <v>165</v>
      </c>
      <c r="B63838">
        <v>1</v>
      </c>
      <c r="C63838">
        <v>2017</v>
      </c>
      <c r="D63838" t="s">
        <v>89</v>
      </c>
      <c r="E63838">
        <v>2</v>
      </c>
      <c r="F63838">
        <v>0</v>
      </c>
      <c r="G63838">
        <v>0</v>
      </c>
      <c r="H63838" t="s">
        <v>14</v>
      </c>
      <c r="I63838" t="s">
        <v>18</v>
      </c>
      <c r="J63838" t="s">
        <v>18</v>
      </c>
      <c r="K63838" t="s">
        <v>19</v>
      </c>
      <c r="L63838" s="11">
        <v>42298</v>
      </c>
      <c r="M63838" t="s">
        <v>225</v>
      </c>
      <c r="N63838" t="s">
        <v>222</v>
      </c>
    </row>
    <row r="63839" spans="1:14" x14ac:dyDescent="0.25">
      <c r="A63839" t="s">
        <v>165</v>
      </c>
      <c r="B63839">
        <v>1</v>
      </c>
      <c r="C63839">
        <v>2017</v>
      </c>
      <c r="D63839" t="s">
        <v>89</v>
      </c>
      <c r="E63839">
        <v>2</v>
      </c>
      <c r="F63839">
        <v>0</v>
      </c>
      <c r="G63839">
        <v>0</v>
      </c>
      <c r="H63839" t="s">
        <v>14</v>
      </c>
      <c r="I63839" t="s">
        <v>18</v>
      </c>
      <c r="J63839" t="s">
        <v>18</v>
      </c>
      <c r="K63839" t="s">
        <v>19</v>
      </c>
      <c r="L63839" s="11">
        <v>42298</v>
      </c>
      <c r="M63839" t="s">
        <v>225</v>
      </c>
      <c r="N63839" t="s">
        <v>222</v>
      </c>
    </row>
    <row r="63840" spans="1:14" x14ac:dyDescent="0.25">
      <c r="A63840" t="s">
        <v>165</v>
      </c>
      <c r="B63840">
        <v>1</v>
      </c>
      <c r="C63840">
        <v>2017</v>
      </c>
      <c r="D63840" t="s">
        <v>89</v>
      </c>
      <c r="E63840">
        <v>2</v>
      </c>
      <c r="F63840">
        <v>0</v>
      </c>
      <c r="G63840">
        <v>0</v>
      </c>
      <c r="H63840" t="s">
        <v>43</v>
      </c>
      <c r="I63840" t="s">
        <v>20</v>
      </c>
      <c r="J63840" t="s">
        <v>20</v>
      </c>
      <c r="K63840" t="s">
        <v>19</v>
      </c>
      <c r="L63840" s="11">
        <v>42764</v>
      </c>
      <c r="M63840" t="s">
        <v>225</v>
      </c>
      <c r="N63840" t="s">
        <v>222</v>
      </c>
    </row>
    <row r="63841" spans="1:14" x14ac:dyDescent="0.25">
      <c r="A63841" t="s">
        <v>165</v>
      </c>
      <c r="B63841">
        <v>1</v>
      </c>
      <c r="C63841">
        <v>2017</v>
      </c>
      <c r="D63841" t="s">
        <v>89</v>
      </c>
      <c r="E63841">
        <v>2</v>
      </c>
      <c r="F63841">
        <v>0</v>
      </c>
      <c r="G63841">
        <v>0</v>
      </c>
      <c r="H63841" t="s">
        <v>43</v>
      </c>
      <c r="I63841" t="s">
        <v>18</v>
      </c>
      <c r="J63841" t="s">
        <v>18</v>
      </c>
      <c r="K63841" t="s">
        <v>19</v>
      </c>
      <c r="L63841" s="11">
        <v>42606</v>
      </c>
      <c r="M63841" t="s">
        <v>225</v>
      </c>
      <c r="N63841" t="s">
        <v>222</v>
      </c>
    </row>
    <row r="63842" spans="1:14" x14ac:dyDescent="0.25">
      <c r="A63842" t="s">
        <v>165</v>
      </c>
      <c r="B63842">
        <v>1</v>
      </c>
      <c r="C63842">
        <v>2017</v>
      </c>
      <c r="D63842" t="s">
        <v>89</v>
      </c>
      <c r="E63842">
        <v>2</v>
      </c>
      <c r="F63842">
        <v>0</v>
      </c>
      <c r="G63842">
        <v>0</v>
      </c>
      <c r="H63842" t="s">
        <v>39</v>
      </c>
      <c r="I63842" t="s">
        <v>20</v>
      </c>
      <c r="J63842" t="s">
        <v>20</v>
      </c>
      <c r="K63842" t="s">
        <v>19</v>
      </c>
      <c r="L63842" s="11">
        <v>42768</v>
      </c>
      <c r="M63842" t="s">
        <v>225</v>
      </c>
      <c r="N63842" t="s">
        <v>222</v>
      </c>
    </row>
    <row r="63843" spans="1:14" x14ac:dyDescent="0.25">
      <c r="A63843" t="s">
        <v>165</v>
      </c>
      <c r="B63843">
        <v>1</v>
      </c>
      <c r="C63843">
        <v>2017</v>
      </c>
      <c r="D63843" t="s">
        <v>89</v>
      </c>
      <c r="E63843">
        <v>2</v>
      </c>
      <c r="F63843">
        <v>0</v>
      </c>
      <c r="G63843">
        <v>0</v>
      </c>
      <c r="H63843" t="s">
        <v>14</v>
      </c>
      <c r="I63843" t="s">
        <v>18</v>
      </c>
      <c r="J63843" t="s">
        <v>18</v>
      </c>
      <c r="K63843" t="s">
        <v>19</v>
      </c>
      <c r="L63843" s="11">
        <v>42731</v>
      </c>
      <c r="M63843" t="s">
        <v>225</v>
      </c>
      <c r="N63843" t="s">
        <v>222</v>
      </c>
    </row>
    <row r="63844" spans="1:14" x14ac:dyDescent="0.25">
      <c r="A63844" t="s">
        <v>165</v>
      </c>
      <c r="B63844">
        <v>1</v>
      </c>
      <c r="C63844">
        <v>2017</v>
      </c>
      <c r="D63844" t="s">
        <v>89</v>
      </c>
      <c r="E63844">
        <v>2</v>
      </c>
      <c r="F63844">
        <v>1</v>
      </c>
      <c r="G63844">
        <v>0</v>
      </c>
      <c r="H63844" t="s">
        <v>14</v>
      </c>
      <c r="I63844" t="s">
        <v>18</v>
      </c>
      <c r="J63844" t="s">
        <v>18</v>
      </c>
      <c r="K63844" t="s">
        <v>19</v>
      </c>
      <c r="L63844" s="11">
        <v>42537</v>
      </c>
      <c r="M63844" t="s">
        <v>225</v>
      </c>
      <c r="N63844" t="s">
        <v>223</v>
      </c>
    </row>
    <row r="63845" spans="1:14" x14ac:dyDescent="0.25">
      <c r="A63845" t="s">
        <v>165</v>
      </c>
      <c r="B63845">
        <v>1</v>
      </c>
      <c r="C63845">
        <v>2017</v>
      </c>
      <c r="D63845" t="s">
        <v>89</v>
      </c>
      <c r="E63845">
        <v>2</v>
      </c>
      <c r="F63845">
        <v>0</v>
      </c>
      <c r="G63845">
        <v>0</v>
      </c>
      <c r="H63845" t="s">
        <v>14</v>
      </c>
      <c r="I63845" t="s">
        <v>18</v>
      </c>
      <c r="J63845" t="s">
        <v>18</v>
      </c>
      <c r="K63845" t="s">
        <v>19</v>
      </c>
      <c r="L63845" s="11">
        <v>42731</v>
      </c>
      <c r="M63845" t="s">
        <v>225</v>
      </c>
      <c r="N63845" t="s">
        <v>222</v>
      </c>
    </row>
    <row r="63846" spans="1:14" x14ac:dyDescent="0.25">
      <c r="A63846" t="s">
        <v>165</v>
      </c>
      <c r="B63846">
        <v>1</v>
      </c>
      <c r="C63846">
        <v>2017</v>
      </c>
      <c r="D63846" t="s">
        <v>89</v>
      </c>
      <c r="E63846">
        <v>2</v>
      </c>
      <c r="F63846">
        <v>0</v>
      </c>
      <c r="G63846">
        <v>0</v>
      </c>
      <c r="H63846" t="s">
        <v>14</v>
      </c>
      <c r="I63846" t="s">
        <v>18</v>
      </c>
      <c r="J63846" t="s">
        <v>18</v>
      </c>
      <c r="K63846" t="s">
        <v>19</v>
      </c>
      <c r="L63846" s="11">
        <v>42731</v>
      </c>
      <c r="M63846" t="s">
        <v>225</v>
      </c>
      <c r="N63846" t="s">
        <v>222</v>
      </c>
    </row>
    <row r="63847" spans="1:14" x14ac:dyDescent="0.25">
      <c r="A63847" t="s">
        <v>165</v>
      </c>
      <c r="B63847">
        <v>1</v>
      </c>
      <c r="C63847">
        <v>2017</v>
      </c>
      <c r="D63847" t="s">
        <v>89</v>
      </c>
      <c r="E63847">
        <v>2</v>
      </c>
      <c r="F63847">
        <v>0</v>
      </c>
      <c r="G63847">
        <v>0</v>
      </c>
      <c r="H63847" t="s">
        <v>14</v>
      </c>
      <c r="I63847" t="s">
        <v>18</v>
      </c>
      <c r="J63847" t="s">
        <v>18</v>
      </c>
      <c r="K63847" t="s">
        <v>19</v>
      </c>
      <c r="L63847" s="11">
        <v>42731</v>
      </c>
      <c r="M63847" t="s">
        <v>225</v>
      </c>
      <c r="N63847" t="s">
        <v>222</v>
      </c>
    </row>
    <row r="63848" spans="1:14" x14ac:dyDescent="0.25">
      <c r="A63848" t="s">
        <v>165</v>
      </c>
      <c r="B63848">
        <v>1</v>
      </c>
      <c r="C63848">
        <v>2017</v>
      </c>
      <c r="D63848" t="s">
        <v>89</v>
      </c>
      <c r="E63848">
        <v>2</v>
      </c>
      <c r="F63848">
        <v>0</v>
      </c>
      <c r="G63848">
        <v>0</v>
      </c>
      <c r="H63848" t="s">
        <v>14</v>
      </c>
      <c r="I63848" t="s">
        <v>18</v>
      </c>
      <c r="J63848" t="s">
        <v>18</v>
      </c>
      <c r="K63848" t="s">
        <v>19</v>
      </c>
      <c r="L63848" s="11">
        <v>42731</v>
      </c>
      <c r="M63848" t="s">
        <v>225</v>
      </c>
      <c r="N63848" t="s">
        <v>222</v>
      </c>
    </row>
    <row r="63849" spans="1:14" x14ac:dyDescent="0.25">
      <c r="A63849" t="s">
        <v>165</v>
      </c>
      <c r="B63849">
        <v>1</v>
      </c>
      <c r="C63849">
        <v>2017</v>
      </c>
      <c r="D63849" t="s">
        <v>89</v>
      </c>
      <c r="E63849">
        <v>2</v>
      </c>
      <c r="F63849">
        <v>0</v>
      </c>
      <c r="G63849">
        <v>0</v>
      </c>
      <c r="H63849" t="s">
        <v>14</v>
      </c>
      <c r="I63849" t="s">
        <v>18</v>
      </c>
      <c r="J63849" t="s">
        <v>18</v>
      </c>
      <c r="K63849" t="s">
        <v>19</v>
      </c>
      <c r="L63849" s="11">
        <v>42731</v>
      </c>
      <c r="M63849" t="s">
        <v>225</v>
      </c>
      <c r="N63849" t="s">
        <v>222</v>
      </c>
    </row>
    <row r="63850" spans="1:14" x14ac:dyDescent="0.25">
      <c r="A63850" t="s">
        <v>165</v>
      </c>
      <c r="B63850">
        <v>1</v>
      </c>
      <c r="C63850">
        <v>2017</v>
      </c>
      <c r="D63850" t="s">
        <v>89</v>
      </c>
      <c r="E63850">
        <v>2</v>
      </c>
      <c r="F63850">
        <v>0</v>
      </c>
      <c r="G63850">
        <v>0</v>
      </c>
      <c r="H63850" t="s">
        <v>14</v>
      </c>
      <c r="I63850" t="s">
        <v>18</v>
      </c>
      <c r="J63850" t="s">
        <v>18</v>
      </c>
      <c r="K63850" t="s">
        <v>19</v>
      </c>
      <c r="L63850" s="11">
        <v>42731</v>
      </c>
      <c r="M63850" t="s">
        <v>225</v>
      </c>
      <c r="N63850" t="s">
        <v>222</v>
      </c>
    </row>
    <row r="63851" spans="1:14" x14ac:dyDescent="0.25">
      <c r="A63851" t="s">
        <v>165</v>
      </c>
      <c r="B63851">
        <v>1</v>
      </c>
      <c r="C63851">
        <v>2017</v>
      </c>
      <c r="D63851" t="s">
        <v>89</v>
      </c>
      <c r="E63851">
        <v>2</v>
      </c>
      <c r="F63851">
        <v>0</v>
      </c>
      <c r="G63851">
        <v>0</v>
      </c>
      <c r="H63851" t="s">
        <v>14</v>
      </c>
      <c r="I63851" t="s">
        <v>18</v>
      </c>
      <c r="J63851" t="s">
        <v>18</v>
      </c>
      <c r="K63851" t="s">
        <v>19</v>
      </c>
      <c r="L63851" s="11">
        <v>42731</v>
      </c>
      <c r="M63851" t="s">
        <v>225</v>
      </c>
      <c r="N63851" t="s">
        <v>222</v>
      </c>
    </row>
    <row r="63852" spans="1:14" x14ac:dyDescent="0.25">
      <c r="A63852" t="s">
        <v>165</v>
      </c>
      <c r="B63852">
        <v>1</v>
      </c>
      <c r="C63852">
        <v>2017</v>
      </c>
      <c r="D63852" t="s">
        <v>89</v>
      </c>
      <c r="E63852">
        <v>2</v>
      </c>
      <c r="F63852">
        <v>0</v>
      </c>
      <c r="G63852">
        <v>0</v>
      </c>
      <c r="H63852" t="s">
        <v>14</v>
      </c>
      <c r="I63852" t="s">
        <v>18</v>
      </c>
      <c r="J63852" t="s">
        <v>18</v>
      </c>
      <c r="K63852" t="s">
        <v>19</v>
      </c>
      <c r="L63852" s="11">
        <v>42731</v>
      </c>
      <c r="M63852" t="s">
        <v>225</v>
      </c>
      <c r="N63852" t="s">
        <v>222</v>
      </c>
    </row>
    <row r="63853" spans="1:14" x14ac:dyDescent="0.25">
      <c r="A63853" t="s">
        <v>165</v>
      </c>
      <c r="B63853">
        <v>1</v>
      </c>
      <c r="C63853">
        <v>2017</v>
      </c>
      <c r="D63853" t="s">
        <v>89</v>
      </c>
      <c r="E63853">
        <v>2</v>
      </c>
      <c r="F63853">
        <v>0</v>
      </c>
      <c r="G63853">
        <v>0</v>
      </c>
      <c r="H63853" t="s">
        <v>14</v>
      </c>
      <c r="I63853" t="s">
        <v>18</v>
      </c>
      <c r="J63853" t="s">
        <v>18</v>
      </c>
      <c r="K63853" t="s">
        <v>19</v>
      </c>
      <c r="L63853" s="11">
        <v>42731</v>
      </c>
      <c r="M63853" t="s">
        <v>225</v>
      </c>
      <c r="N63853" t="s">
        <v>222</v>
      </c>
    </row>
    <row r="63854" spans="1:14" x14ac:dyDescent="0.25">
      <c r="A63854" t="s">
        <v>165</v>
      </c>
      <c r="B63854">
        <v>1</v>
      </c>
      <c r="C63854">
        <v>2017</v>
      </c>
      <c r="D63854" t="s">
        <v>89</v>
      </c>
      <c r="E63854">
        <v>2</v>
      </c>
      <c r="F63854">
        <v>0</v>
      </c>
      <c r="G63854">
        <v>0</v>
      </c>
      <c r="H63854" t="s">
        <v>14</v>
      </c>
      <c r="I63854" t="s">
        <v>18</v>
      </c>
      <c r="J63854" t="s">
        <v>18</v>
      </c>
      <c r="K63854" t="s">
        <v>19</v>
      </c>
      <c r="L63854" s="11">
        <v>42731</v>
      </c>
      <c r="M63854" t="s">
        <v>225</v>
      </c>
      <c r="N63854" t="s">
        <v>222</v>
      </c>
    </row>
    <row r="63855" spans="1:14" x14ac:dyDescent="0.25">
      <c r="A63855" t="s">
        <v>165</v>
      </c>
      <c r="B63855">
        <v>1</v>
      </c>
      <c r="C63855">
        <v>2017</v>
      </c>
      <c r="D63855" t="s">
        <v>89</v>
      </c>
      <c r="E63855">
        <v>3</v>
      </c>
      <c r="F63855">
        <v>0</v>
      </c>
      <c r="G63855">
        <v>0</v>
      </c>
      <c r="H63855" t="s">
        <v>44</v>
      </c>
      <c r="I63855" t="s">
        <v>20</v>
      </c>
      <c r="J63855" t="s">
        <v>20</v>
      </c>
      <c r="K63855" t="s">
        <v>19</v>
      </c>
      <c r="L63855" s="11">
        <v>42635</v>
      </c>
      <c r="M63855" t="s">
        <v>225</v>
      </c>
      <c r="N63855" t="s">
        <v>223</v>
      </c>
    </row>
    <row r="63856" spans="1:14" x14ac:dyDescent="0.25">
      <c r="A63856" t="s">
        <v>165</v>
      </c>
      <c r="B63856">
        <v>1</v>
      </c>
      <c r="C63856">
        <v>2017</v>
      </c>
      <c r="D63856" t="s">
        <v>89</v>
      </c>
      <c r="E63856">
        <v>1</v>
      </c>
      <c r="F63856">
        <v>0</v>
      </c>
      <c r="G63856">
        <v>0</v>
      </c>
      <c r="H63856" t="s">
        <v>25</v>
      </c>
      <c r="I63856" t="s">
        <v>20</v>
      </c>
      <c r="J63856" t="s">
        <v>20</v>
      </c>
      <c r="K63856" t="s">
        <v>19</v>
      </c>
      <c r="L63856" s="11">
        <v>42753</v>
      </c>
      <c r="M63856" t="s">
        <v>225</v>
      </c>
      <c r="N63856" t="s">
        <v>224</v>
      </c>
    </row>
    <row r="63857" spans="1:14" x14ac:dyDescent="0.25">
      <c r="A63857" t="s">
        <v>165</v>
      </c>
      <c r="B63857">
        <v>1</v>
      </c>
      <c r="C63857">
        <v>2017</v>
      </c>
      <c r="D63857" t="s">
        <v>89</v>
      </c>
      <c r="E63857">
        <v>2</v>
      </c>
      <c r="F63857">
        <v>0</v>
      </c>
      <c r="G63857">
        <v>0</v>
      </c>
      <c r="H63857" t="s">
        <v>14</v>
      </c>
      <c r="I63857" t="s">
        <v>18</v>
      </c>
      <c r="J63857" t="s">
        <v>18</v>
      </c>
      <c r="K63857" t="s">
        <v>19</v>
      </c>
      <c r="L63857" s="11">
        <v>42537</v>
      </c>
      <c r="M63857" t="s">
        <v>225</v>
      </c>
      <c r="N63857" t="s">
        <v>222</v>
      </c>
    </row>
    <row r="63858" spans="1:14" x14ac:dyDescent="0.25">
      <c r="A63858" t="s">
        <v>165</v>
      </c>
      <c r="B63858">
        <v>1</v>
      </c>
      <c r="C63858">
        <v>2017</v>
      </c>
      <c r="D63858" t="s">
        <v>89</v>
      </c>
      <c r="E63858">
        <v>3</v>
      </c>
      <c r="F63858">
        <v>0</v>
      </c>
      <c r="G63858">
        <v>0</v>
      </c>
      <c r="H63858" t="s">
        <v>17</v>
      </c>
      <c r="I63858" t="s">
        <v>20</v>
      </c>
      <c r="J63858" t="s">
        <v>20</v>
      </c>
      <c r="K63858" t="s">
        <v>19</v>
      </c>
      <c r="L63858" s="11">
        <v>42773</v>
      </c>
      <c r="M63858" t="s">
        <v>225</v>
      </c>
      <c r="N63858" t="s">
        <v>223</v>
      </c>
    </row>
    <row r="63859" spans="1:14" x14ac:dyDescent="0.25">
      <c r="A63859" t="s">
        <v>165</v>
      </c>
      <c r="B63859">
        <v>1</v>
      </c>
      <c r="C63859">
        <v>2017</v>
      </c>
      <c r="D63859" t="s">
        <v>89</v>
      </c>
      <c r="E63859">
        <v>3</v>
      </c>
      <c r="F63859">
        <v>0</v>
      </c>
      <c r="G63859">
        <v>0</v>
      </c>
      <c r="H63859" t="s">
        <v>43</v>
      </c>
      <c r="I63859" t="s">
        <v>20</v>
      </c>
      <c r="J63859" t="s">
        <v>20</v>
      </c>
      <c r="K63859" t="s">
        <v>19</v>
      </c>
      <c r="L63859" s="11">
        <v>42781</v>
      </c>
      <c r="M63859" t="s">
        <v>225</v>
      </c>
      <c r="N63859" t="s">
        <v>223</v>
      </c>
    </row>
    <row r="63860" spans="1:14" x14ac:dyDescent="0.25">
      <c r="A63860" t="s">
        <v>165</v>
      </c>
      <c r="B63860">
        <v>1</v>
      </c>
      <c r="C63860">
        <v>2017</v>
      </c>
      <c r="D63860" t="s">
        <v>89</v>
      </c>
      <c r="E63860">
        <v>2</v>
      </c>
      <c r="F63860">
        <v>0</v>
      </c>
      <c r="G63860">
        <v>0</v>
      </c>
      <c r="H63860" t="s">
        <v>14</v>
      </c>
      <c r="I63860" t="s">
        <v>18</v>
      </c>
      <c r="J63860" t="s">
        <v>18</v>
      </c>
      <c r="K63860" t="s">
        <v>19</v>
      </c>
      <c r="L63860" s="11">
        <v>42731</v>
      </c>
      <c r="M63860" t="s">
        <v>225</v>
      </c>
      <c r="N63860" t="s">
        <v>222</v>
      </c>
    </row>
    <row r="63861" spans="1:14" x14ac:dyDescent="0.25">
      <c r="A63861" t="s">
        <v>165</v>
      </c>
      <c r="B63861">
        <v>1</v>
      </c>
      <c r="C63861">
        <v>2017</v>
      </c>
      <c r="D63861" t="s">
        <v>89</v>
      </c>
      <c r="E63861">
        <v>2</v>
      </c>
      <c r="F63861">
        <v>0</v>
      </c>
      <c r="G63861">
        <v>0</v>
      </c>
      <c r="H63861" t="s">
        <v>14</v>
      </c>
      <c r="I63861" t="s">
        <v>18</v>
      </c>
      <c r="J63861" t="s">
        <v>18</v>
      </c>
      <c r="K63861" t="s">
        <v>19</v>
      </c>
      <c r="L63861" s="11">
        <v>42731</v>
      </c>
      <c r="M63861" t="s">
        <v>225</v>
      </c>
      <c r="N63861" t="s">
        <v>222</v>
      </c>
    </row>
    <row r="63862" spans="1:14" x14ac:dyDescent="0.25">
      <c r="A63862" t="s">
        <v>165</v>
      </c>
      <c r="B63862">
        <v>1</v>
      </c>
      <c r="C63862">
        <v>2017</v>
      </c>
      <c r="D63862" t="s">
        <v>89</v>
      </c>
      <c r="E63862">
        <v>2</v>
      </c>
      <c r="F63862">
        <v>0</v>
      </c>
      <c r="G63862">
        <v>0</v>
      </c>
      <c r="H63862" t="s">
        <v>14</v>
      </c>
      <c r="I63862" t="s">
        <v>18</v>
      </c>
      <c r="J63862" t="s">
        <v>18</v>
      </c>
      <c r="K63862" t="s">
        <v>19</v>
      </c>
      <c r="L63862" s="11">
        <v>42731</v>
      </c>
      <c r="M63862" t="s">
        <v>225</v>
      </c>
      <c r="N63862" t="s">
        <v>222</v>
      </c>
    </row>
    <row r="63863" spans="1:14" x14ac:dyDescent="0.25">
      <c r="A63863" t="s">
        <v>165</v>
      </c>
      <c r="B63863">
        <v>1</v>
      </c>
      <c r="C63863">
        <v>2017</v>
      </c>
      <c r="D63863" t="s">
        <v>89</v>
      </c>
      <c r="E63863">
        <v>3</v>
      </c>
      <c r="F63863">
        <v>0</v>
      </c>
      <c r="G63863">
        <v>0</v>
      </c>
      <c r="H63863" t="s">
        <v>36</v>
      </c>
      <c r="I63863" t="s">
        <v>21</v>
      </c>
      <c r="J63863" t="s">
        <v>21</v>
      </c>
      <c r="K63863" t="s">
        <v>19</v>
      </c>
      <c r="L63863" s="11">
        <v>42751</v>
      </c>
      <c r="M63863" t="s">
        <v>225</v>
      </c>
      <c r="N63863" t="s">
        <v>223</v>
      </c>
    </row>
    <row r="63864" spans="1:14" x14ac:dyDescent="0.25">
      <c r="A63864" t="s">
        <v>165</v>
      </c>
      <c r="B63864">
        <v>1</v>
      </c>
      <c r="C63864">
        <v>2017</v>
      </c>
      <c r="D63864" t="s">
        <v>89</v>
      </c>
      <c r="E63864">
        <v>2</v>
      </c>
      <c r="F63864">
        <v>0</v>
      </c>
      <c r="G63864">
        <v>0</v>
      </c>
      <c r="H63864" t="s">
        <v>14</v>
      </c>
      <c r="I63864" t="s">
        <v>18</v>
      </c>
      <c r="J63864" t="s">
        <v>18</v>
      </c>
      <c r="K63864" t="s">
        <v>19</v>
      </c>
      <c r="L63864" s="11">
        <v>42731</v>
      </c>
      <c r="M63864" t="s">
        <v>225</v>
      </c>
      <c r="N63864" t="s">
        <v>222</v>
      </c>
    </row>
    <row r="63865" spans="1:14" x14ac:dyDescent="0.25">
      <c r="A63865" t="s">
        <v>165</v>
      </c>
      <c r="B63865">
        <v>1</v>
      </c>
      <c r="C63865">
        <v>2017</v>
      </c>
      <c r="D63865" t="s">
        <v>89</v>
      </c>
      <c r="E63865">
        <v>2</v>
      </c>
      <c r="F63865">
        <v>0</v>
      </c>
      <c r="G63865">
        <v>0</v>
      </c>
      <c r="H63865" t="s">
        <v>43</v>
      </c>
      <c r="I63865" t="s">
        <v>20</v>
      </c>
      <c r="J63865" t="s">
        <v>20</v>
      </c>
      <c r="K63865" t="s">
        <v>19</v>
      </c>
      <c r="L63865" s="11">
        <v>42768</v>
      </c>
      <c r="M63865" t="s">
        <v>225</v>
      </c>
      <c r="N63865" t="s">
        <v>222</v>
      </c>
    </row>
    <row r="63866" spans="1:14" x14ac:dyDescent="0.25">
      <c r="A63866" t="s">
        <v>165</v>
      </c>
      <c r="B63866">
        <v>1</v>
      </c>
      <c r="C63866">
        <v>2017</v>
      </c>
      <c r="D63866" t="s">
        <v>89</v>
      </c>
      <c r="E63866">
        <v>2</v>
      </c>
      <c r="F63866">
        <v>2</v>
      </c>
      <c r="G63866">
        <v>0</v>
      </c>
      <c r="H63866" t="s">
        <v>51</v>
      </c>
      <c r="I63866" t="s">
        <v>27</v>
      </c>
      <c r="J63866" t="s">
        <v>27</v>
      </c>
      <c r="K63866" t="s">
        <v>19</v>
      </c>
      <c r="L63866" s="11">
        <v>42657</v>
      </c>
      <c r="M63866" t="s">
        <v>225</v>
      </c>
      <c r="N63866" t="s">
        <v>223</v>
      </c>
    </row>
    <row r="63867" spans="1:14" x14ac:dyDescent="0.25">
      <c r="A63867" t="s">
        <v>165</v>
      </c>
      <c r="B63867">
        <v>1</v>
      </c>
      <c r="C63867">
        <v>2017</v>
      </c>
      <c r="D63867" t="s">
        <v>89</v>
      </c>
      <c r="E63867">
        <v>2</v>
      </c>
      <c r="F63867">
        <v>0</v>
      </c>
      <c r="G63867">
        <v>0</v>
      </c>
      <c r="H63867" t="s">
        <v>37</v>
      </c>
      <c r="I63867" t="s">
        <v>18</v>
      </c>
      <c r="J63867" t="s">
        <v>18</v>
      </c>
      <c r="K63867" t="s">
        <v>19</v>
      </c>
      <c r="L63867" s="11">
        <v>42592</v>
      </c>
      <c r="M63867" t="s">
        <v>225</v>
      </c>
      <c r="N63867" t="s">
        <v>222</v>
      </c>
    </row>
    <row r="63868" spans="1:14" x14ac:dyDescent="0.25">
      <c r="A63868" t="s">
        <v>165</v>
      </c>
      <c r="B63868">
        <v>1</v>
      </c>
      <c r="C63868">
        <v>2017</v>
      </c>
      <c r="D63868" t="s">
        <v>89</v>
      </c>
      <c r="E63868">
        <v>2</v>
      </c>
      <c r="F63868">
        <v>0</v>
      </c>
      <c r="G63868">
        <v>0</v>
      </c>
      <c r="H63868" t="s">
        <v>37</v>
      </c>
      <c r="I63868" t="s">
        <v>20</v>
      </c>
      <c r="J63868" t="s">
        <v>20</v>
      </c>
      <c r="K63868" t="s">
        <v>19</v>
      </c>
      <c r="L63868" s="11">
        <v>42753</v>
      </c>
      <c r="M63868" t="s">
        <v>225</v>
      </c>
      <c r="N63868" t="s">
        <v>222</v>
      </c>
    </row>
    <row r="63869" spans="1:14" x14ac:dyDescent="0.25">
      <c r="A63869" t="s">
        <v>165</v>
      </c>
      <c r="B63869">
        <v>1</v>
      </c>
      <c r="C63869">
        <v>2017</v>
      </c>
      <c r="D63869" t="s">
        <v>89</v>
      </c>
      <c r="E63869">
        <v>2</v>
      </c>
      <c r="F63869">
        <v>0</v>
      </c>
      <c r="G63869">
        <v>0</v>
      </c>
      <c r="H63869" t="s">
        <v>43</v>
      </c>
      <c r="I63869" t="s">
        <v>18</v>
      </c>
      <c r="J63869" t="s">
        <v>18</v>
      </c>
      <c r="K63869" t="s">
        <v>19</v>
      </c>
      <c r="L63869" s="11">
        <v>42606</v>
      </c>
      <c r="M63869" t="s">
        <v>225</v>
      </c>
      <c r="N63869" t="s">
        <v>222</v>
      </c>
    </row>
    <row r="63870" spans="1:14" x14ac:dyDescent="0.25">
      <c r="A63870" t="s">
        <v>165</v>
      </c>
      <c r="B63870">
        <v>1</v>
      </c>
      <c r="C63870">
        <v>2017</v>
      </c>
      <c r="D63870" t="s">
        <v>89</v>
      </c>
      <c r="E63870">
        <v>2</v>
      </c>
      <c r="F63870">
        <v>0</v>
      </c>
      <c r="G63870">
        <v>0</v>
      </c>
      <c r="H63870" t="s">
        <v>51</v>
      </c>
      <c r="I63870" t="s">
        <v>18</v>
      </c>
      <c r="J63870" t="s">
        <v>18</v>
      </c>
      <c r="K63870" t="s">
        <v>19</v>
      </c>
      <c r="L63870" s="11">
        <v>42641</v>
      </c>
      <c r="M63870" t="s">
        <v>225</v>
      </c>
      <c r="N63870" t="s">
        <v>222</v>
      </c>
    </row>
    <row r="63871" spans="1:14" x14ac:dyDescent="0.25">
      <c r="A63871" t="s">
        <v>165</v>
      </c>
      <c r="B63871">
        <v>1</v>
      </c>
      <c r="C63871">
        <v>2017</v>
      </c>
      <c r="D63871" t="s">
        <v>89</v>
      </c>
      <c r="E63871">
        <v>2</v>
      </c>
      <c r="F63871">
        <v>0</v>
      </c>
      <c r="G63871">
        <v>0</v>
      </c>
      <c r="H63871" t="s">
        <v>51</v>
      </c>
      <c r="I63871" t="s">
        <v>18</v>
      </c>
      <c r="J63871" t="s">
        <v>18</v>
      </c>
      <c r="K63871" t="s">
        <v>19</v>
      </c>
      <c r="L63871" s="11">
        <v>42641</v>
      </c>
      <c r="M63871" t="s">
        <v>225</v>
      </c>
      <c r="N63871" t="s">
        <v>222</v>
      </c>
    </row>
    <row r="63872" spans="1:14" x14ac:dyDescent="0.25">
      <c r="A63872" t="s">
        <v>165</v>
      </c>
      <c r="B63872">
        <v>1</v>
      </c>
      <c r="C63872">
        <v>2017</v>
      </c>
      <c r="D63872" t="s">
        <v>89</v>
      </c>
      <c r="E63872">
        <v>2</v>
      </c>
      <c r="F63872">
        <v>0</v>
      </c>
      <c r="G63872">
        <v>0</v>
      </c>
      <c r="H63872" t="s">
        <v>14</v>
      </c>
      <c r="I63872" t="s">
        <v>18</v>
      </c>
      <c r="J63872" t="s">
        <v>32</v>
      </c>
      <c r="K63872" t="s">
        <v>19</v>
      </c>
      <c r="L63872" s="11">
        <v>42790</v>
      </c>
      <c r="M63872" t="s">
        <v>226</v>
      </c>
      <c r="N63872" t="s">
        <v>222</v>
      </c>
    </row>
    <row r="63873" spans="1:14" x14ac:dyDescent="0.25">
      <c r="A63873" t="s">
        <v>165</v>
      </c>
      <c r="B63873">
        <v>1</v>
      </c>
      <c r="C63873">
        <v>2017</v>
      </c>
      <c r="D63873" t="s">
        <v>89</v>
      </c>
      <c r="E63873">
        <v>2</v>
      </c>
      <c r="F63873">
        <v>0</v>
      </c>
      <c r="G63873">
        <v>0</v>
      </c>
      <c r="H63873" t="s">
        <v>51</v>
      </c>
      <c r="I63873" t="s">
        <v>18</v>
      </c>
      <c r="J63873" t="s">
        <v>18</v>
      </c>
      <c r="K63873" t="s">
        <v>19</v>
      </c>
      <c r="L63873" s="11">
        <v>42641</v>
      </c>
      <c r="M63873" t="s">
        <v>225</v>
      </c>
      <c r="N63873" t="s">
        <v>222</v>
      </c>
    </row>
    <row r="63874" spans="1:14" x14ac:dyDescent="0.25">
      <c r="A63874" t="s">
        <v>165</v>
      </c>
      <c r="B63874">
        <v>1</v>
      </c>
      <c r="C63874">
        <v>2017</v>
      </c>
      <c r="D63874" t="s">
        <v>89</v>
      </c>
      <c r="E63874">
        <v>2</v>
      </c>
      <c r="F63874">
        <v>0</v>
      </c>
      <c r="G63874">
        <v>0</v>
      </c>
      <c r="H63874" t="s">
        <v>14</v>
      </c>
      <c r="I63874" t="s">
        <v>18</v>
      </c>
      <c r="J63874" t="s">
        <v>32</v>
      </c>
      <c r="K63874" t="s">
        <v>19</v>
      </c>
      <c r="L63874" s="11">
        <v>42790</v>
      </c>
      <c r="M63874" t="s">
        <v>226</v>
      </c>
      <c r="N63874" t="s">
        <v>222</v>
      </c>
    </row>
    <row r="63875" spans="1:14" x14ac:dyDescent="0.25">
      <c r="A63875" t="s">
        <v>165</v>
      </c>
      <c r="B63875">
        <v>1</v>
      </c>
      <c r="C63875">
        <v>2017</v>
      </c>
      <c r="D63875" t="s">
        <v>89</v>
      </c>
      <c r="E63875">
        <v>1</v>
      </c>
      <c r="F63875">
        <v>0</v>
      </c>
      <c r="G63875">
        <v>0</v>
      </c>
      <c r="H63875" t="s">
        <v>14</v>
      </c>
      <c r="I63875" t="s">
        <v>18</v>
      </c>
      <c r="J63875" t="s">
        <v>18</v>
      </c>
      <c r="K63875" t="s">
        <v>19</v>
      </c>
      <c r="L63875" s="11">
        <v>42790</v>
      </c>
      <c r="M63875" t="s">
        <v>225</v>
      </c>
      <c r="N63875" t="s">
        <v>224</v>
      </c>
    </row>
    <row r="63876" spans="1:14" x14ac:dyDescent="0.25">
      <c r="A63876" t="s">
        <v>165</v>
      </c>
      <c r="B63876">
        <v>1</v>
      </c>
      <c r="C63876">
        <v>2017</v>
      </c>
      <c r="D63876" t="s">
        <v>89</v>
      </c>
      <c r="E63876">
        <v>2</v>
      </c>
      <c r="F63876">
        <v>0</v>
      </c>
      <c r="G63876">
        <v>0</v>
      </c>
      <c r="H63876" t="s">
        <v>51</v>
      </c>
      <c r="I63876" t="s">
        <v>18</v>
      </c>
      <c r="J63876" t="s">
        <v>18</v>
      </c>
      <c r="K63876" t="s">
        <v>19</v>
      </c>
      <c r="L63876" s="11">
        <v>42641</v>
      </c>
      <c r="M63876" t="s">
        <v>225</v>
      </c>
      <c r="N63876" t="s">
        <v>222</v>
      </c>
    </row>
    <row r="63877" spans="1:14" x14ac:dyDescent="0.25">
      <c r="A63877" t="s">
        <v>165</v>
      </c>
      <c r="B63877">
        <v>1</v>
      </c>
      <c r="C63877">
        <v>2017</v>
      </c>
      <c r="D63877" t="s">
        <v>89</v>
      </c>
      <c r="E63877">
        <v>2</v>
      </c>
      <c r="F63877">
        <v>0</v>
      </c>
      <c r="G63877">
        <v>0</v>
      </c>
      <c r="H63877" t="s">
        <v>23</v>
      </c>
      <c r="I63877" t="s">
        <v>20</v>
      </c>
      <c r="J63877" t="s">
        <v>20</v>
      </c>
      <c r="K63877" t="s">
        <v>19</v>
      </c>
      <c r="L63877" s="11">
        <v>42782</v>
      </c>
      <c r="M63877" t="s">
        <v>225</v>
      </c>
      <c r="N63877" t="s">
        <v>222</v>
      </c>
    </row>
    <row r="63878" spans="1:14" x14ac:dyDescent="0.25">
      <c r="A63878" t="s">
        <v>165</v>
      </c>
      <c r="B63878">
        <v>1</v>
      </c>
      <c r="C63878">
        <v>2017</v>
      </c>
      <c r="D63878" t="s">
        <v>89</v>
      </c>
      <c r="E63878">
        <v>3</v>
      </c>
      <c r="F63878">
        <v>0</v>
      </c>
      <c r="G63878">
        <v>0</v>
      </c>
      <c r="H63878" t="s">
        <v>109</v>
      </c>
      <c r="I63878" t="s">
        <v>20</v>
      </c>
      <c r="J63878" t="s">
        <v>20</v>
      </c>
      <c r="K63878" t="s">
        <v>19</v>
      </c>
      <c r="L63878" s="11">
        <v>42771</v>
      </c>
      <c r="M63878" t="s">
        <v>225</v>
      </c>
      <c r="N63878" t="s">
        <v>223</v>
      </c>
    </row>
    <row r="63879" spans="1:14" x14ac:dyDescent="0.25">
      <c r="A63879" t="s">
        <v>165</v>
      </c>
      <c r="B63879">
        <v>1</v>
      </c>
      <c r="C63879">
        <v>2017</v>
      </c>
      <c r="D63879" t="s">
        <v>89</v>
      </c>
      <c r="E63879">
        <v>3</v>
      </c>
      <c r="F63879">
        <v>0</v>
      </c>
      <c r="G63879">
        <v>0</v>
      </c>
      <c r="H63879" t="s">
        <v>23</v>
      </c>
      <c r="I63879" t="s">
        <v>20</v>
      </c>
      <c r="J63879" t="s">
        <v>20</v>
      </c>
      <c r="K63879" t="s">
        <v>19</v>
      </c>
      <c r="L63879" s="11">
        <v>42784</v>
      </c>
      <c r="M63879" t="s">
        <v>225</v>
      </c>
      <c r="N63879" t="s">
        <v>223</v>
      </c>
    </row>
    <row r="63880" spans="1:14" x14ac:dyDescent="0.25">
      <c r="A63880" t="s">
        <v>165</v>
      </c>
      <c r="B63880">
        <v>1</v>
      </c>
      <c r="C63880">
        <v>2017</v>
      </c>
      <c r="D63880" t="s">
        <v>89</v>
      </c>
      <c r="E63880">
        <v>2</v>
      </c>
      <c r="F63880">
        <v>0</v>
      </c>
      <c r="G63880">
        <v>0</v>
      </c>
      <c r="H63880" t="s">
        <v>43</v>
      </c>
      <c r="I63880" t="s">
        <v>18</v>
      </c>
      <c r="J63880" t="s">
        <v>18</v>
      </c>
      <c r="K63880" t="s">
        <v>19</v>
      </c>
      <c r="L63880" s="11">
        <v>42583</v>
      </c>
      <c r="M63880" t="s">
        <v>225</v>
      </c>
      <c r="N63880" t="s">
        <v>222</v>
      </c>
    </row>
    <row r="63881" spans="1:14" x14ac:dyDescent="0.25">
      <c r="A63881" t="s">
        <v>165</v>
      </c>
      <c r="B63881">
        <v>1</v>
      </c>
      <c r="C63881">
        <v>2017</v>
      </c>
      <c r="D63881" t="s">
        <v>89</v>
      </c>
      <c r="E63881">
        <v>2</v>
      </c>
      <c r="F63881">
        <v>0</v>
      </c>
      <c r="G63881">
        <v>0</v>
      </c>
      <c r="H63881" t="s">
        <v>23</v>
      </c>
      <c r="I63881" t="s">
        <v>20</v>
      </c>
      <c r="J63881" t="s">
        <v>20</v>
      </c>
      <c r="K63881" t="s">
        <v>19</v>
      </c>
      <c r="L63881" s="11">
        <v>42782</v>
      </c>
      <c r="M63881" t="s">
        <v>225</v>
      </c>
      <c r="N63881" t="s">
        <v>222</v>
      </c>
    </row>
    <row r="63882" spans="1:14" x14ac:dyDescent="0.25">
      <c r="A63882" t="s">
        <v>165</v>
      </c>
      <c r="B63882">
        <v>1</v>
      </c>
      <c r="C63882">
        <v>2017</v>
      </c>
      <c r="D63882" t="s">
        <v>89</v>
      </c>
      <c r="E63882">
        <v>3</v>
      </c>
      <c r="F63882">
        <v>0</v>
      </c>
      <c r="G63882">
        <v>0</v>
      </c>
      <c r="H63882" t="s">
        <v>23</v>
      </c>
      <c r="I63882" t="s">
        <v>20</v>
      </c>
      <c r="J63882" t="s">
        <v>20</v>
      </c>
      <c r="K63882" t="s">
        <v>19</v>
      </c>
      <c r="L63882" s="11">
        <v>42775</v>
      </c>
      <c r="M63882" t="s">
        <v>225</v>
      </c>
      <c r="N63882" t="s">
        <v>223</v>
      </c>
    </row>
    <row r="63883" spans="1:14" x14ac:dyDescent="0.25">
      <c r="A63883" t="s">
        <v>165</v>
      </c>
      <c r="B63883">
        <v>1</v>
      </c>
      <c r="C63883">
        <v>2017</v>
      </c>
      <c r="D63883" t="s">
        <v>89</v>
      </c>
      <c r="E63883">
        <v>3</v>
      </c>
      <c r="F63883">
        <v>0</v>
      </c>
      <c r="G63883">
        <v>0</v>
      </c>
      <c r="H63883" t="s">
        <v>14</v>
      </c>
      <c r="I63883" t="s">
        <v>20</v>
      </c>
      <c r="J63883" t="s">
        <v>20</v>
      </c>
      <c r="K63883" t="s">
        <v>19</v>
      </c>
      <c r="L63883" s="11">
        <v>42772</v>
      </c>
      <c r="M63883" t="s">
        <v>225</v>
      </c>
      <c r="N63883" t="s">
        <v>223</v>
      </c>
    </row>
    <row r="63884" spans="1:14" x14ac:dyDescent="0.25">
      <c r="A63884" t="s">
        <v>165</v>
      </c>
      <c r="B63884">
        <v>1</v>
      </c>
      <c r="C63884">
        <v>2017</v>
      </c>
      <c r="D63884" t="s">
        <v>89</v>
      </c>
      <c r="E63884">
        <v>2</v>
      </c>
      <c r="F63884">
        <v>0</v>
      </c>
      <c r="G63884">
        <v>0</v>
      </c>
      <c r="H63884" t="s">
        <v>43</v>
      </c>
      <c r="I63884" t="s">
        <v>18</v>
      </c>
      <c r="J63884" t="s">
        <v>18</v>
      </c>
      <c r="K63884" t="s">
        <v>19</v>
      </c>
      <c r="L63884" s="11">
        <v>42645</v>
      </c>
      <c r="M63884" t="s">
        <v>225</v>
      </c>
      <c r="N63884" t="s">
        <v>222</v>
      </c>
    </row>
    <row r="63885" spans="1:14" x14ac:dyDescent="0.25">
      <c r="A63885" t="s">
        <v>165</v>
      </c>
      <c r="B63885">
        <v>1</v>
      </c>
      <c r="C63885">
        <v>2017</v>
      </c>
      <c r="D63885" t="s">
        <v>89</v>
      </c>
      <c r="E63885">
        <v>2</v>
      </c>
      <c r="F63885">
        <v>0</v>
      </c>
      <c r="G63885">
        <v>0</v>
      </c>
      <c r="H63885" t="s">
        <v>14</v>
      </c>
      <c r="I63885" t="s">
        <v>18</v>
      </c>
      <c r="J63885" t="s">
        <v>18</v>
      </c>
      <c r="K63885" t="s">
        <v>19</v>
      </c>
      <c r="L63885" s="11">
        <v>42537</v>
      </c>
      <c r="M63885" t="s">
        <v>225</v>
      </c>
      <c r="N63885" t="s">
        <v>222</v>
      </c>
    </row>
    <row r="63886" spans="1:14" x14ac:dyDescent="0.25">
      <c r="A63886" t="s">
        <v>165</v>
      </c>
      <c r="B63886">
        <v>1</v>
      </c>
      <c r="C63886">
        <v>2017</v>
      </c>
      <c r="D63886" t="s">
        <v>89</v>
      </c>
      <c r="E63886">
        <v>2</v>
      </c>
      <c r="F63886">
        <v>0</v>
      </c>
      <c r="G63886">
        <v>0</v>
      </c>
      <c r="H63886" t="s">
        <v>43</v>
      </c>
      <c r="I63886" t="s">
        <v>18</v>
      </c>
      <c r="J63886" t="s">
        <v>18</v>
      </c>
      <c r="K63886" t="s">
        <v>19</v>
      </c>
      <c r="L63886" s="11">
        <v>42645</v>
      </c>
      <c r="M63886" t="s">
        <v>225</v>
      </c>
      <c r="N63886" t="s">
        <v>222</v>
      </c>
    </row>
    <row r="63887" spans="1:14" x14ac:dyDescent="0.25">
      <c r="A63887" t="s">
        <v>165</v>
      </c>
      <c r="B63887">
        <v>1</v>
      </c>
      <c r="C63887">
        <v>2017</v>
      </c>
      <c r="D63887" t="s">
        <v>89</v>
      </c>
      <c r="E63887">
        <v>3</v>
      </c>
      <c r="F63887">
        <v>0</v>
      </c>
      <c r="G63887">
        <v>0</v>
      </c>
      <c r="H63887" t="s">
        <v>51</v>
      </c>
      <c r="I63887" t="s">
        <v>20</v>
      </c>
      <c r="J63887" t="s">
        <v>20</v>
      </c>
      <c r="K63887" t="s">
        <v>19</v>
      </c>
      <c r="L63887" s="11">
        <v>42646</v>
      </c>
      <c r="M63887" t="s">
        <v>225</v>
      </c>
      <c r="N63887" t="s">
        <v>223</v>
      </c>
    </row>
    <row r="63888" spans="1:14" x14ac:dyDescent="0.25">
      <c r="A63888" t="s">
        <v>165</v>
      </c>
      <c r="B63888">
        <v>1</v>
      </c>
      <c r="C63888">
        <v>2017</v>
      </c>
      <c r="D63888" t="s">
        <v>89</v>
      </c>
      <c r="E63888">
        <v>2</v>
      </c>
      <c r="F63888">
        <v>0</v>
      </c>
      <c r="G63888">
        <v>0</v>
      </c>
      <c r="H63888" t="s">
        <v>30</v>
      </c>
      <c r="I63888" t="s">
        <v>20</v>
      </c>
      <c r="J63888" t="s">
        <v>20</v>
      </c>
      <c r="K63888" t="s">
        <v>19</v>
      </c>
      <c r="L63888" s="11">
        <v>42754</v>
      </c>
      <c r="M63888" t="s">
        <v>225</v>
      </c>
      <c r="N63888" t="s">
        <v>222</v>
      </c>
    </row>
    <row r="63889" spans="1:14" x14ac:dyDescent="0.25">
      <c r="A63889" t="s">
        <v>165</v>
      </c>
      <c r="B63889">
        <v>1</v>
      </c>
      <c r="C63889">
        <v>2017</v>
      </c>
      <c r="D63889" t="s">
        <v>89</v>
      </c>
      <c r="E63889">
        <v>3</v>
      </c>
      <c r="F63889">
        <v>0</v>
      </c>
      <c r="G63889">
        <v>0</v>
      </c>
      <c r="H63889" t="s">
        <v>17</v>
      </c>
      <c r="I63889" t="s">
        <v>20</v>
      </c>
      <c r="J63889" t="s">
        <v>20</v>
      </c>
      <c r="K63889" t="s">
        <v>19</v>
      </c>
      <c r="L63889" s="11">
        <v>42763</v>
      </c>
      <c r="M63889" t="s">
        <v>225</v>
      </c>
      <c r="N63889" t="s">
        <v>223</v>
      </c>
    </row>
    <row r="63890" spans="1:14" x14ac:dyDescent="0.25">
      <c r="A63890" t="s">
        <v>165</v>
      </c>
      <c r="B63890">
        <v>1</v>
      </c>
      <c r="C63890">
        <v>2017</v>
      </c>
      <c r="D63890" t="s">
        <v>89</v>
      </c>
      <c r="E63890">
        <v>2</v>
      </c>
      <c r="F63890">
        <v>0</v>
      </c>
      <c r="G63890">
        <v>0</v>
      </c>
      <c r="H63890" t="s">
        <v>17</v>
      </c>
      <c r="I63890" t="s">
        <v>20</v>
      </c>
      <c r="J63890" t="s">
        <v>20</v>
      </c>
      <c r="K63890" t="s">
        <v>19</v>
      </c>
      <c r="L63890" s="11">
        <v>42771</v>
      </c>
      <c r="M63890" t="s">
        <v>225</v>
      </c>
      <c r="N63890" t="s">
        <v>222</v>
      </c>
    </row>
    <row r="63891" spans="1:14" x14ac:dyDescent="0.25">
      <c r="A63891" t="s">
        <v>165</v>
      </c>
      <c r="B63891">
        <v>1</v>
      </c>
      <c r="C63891">
        <v>2017</v>
      </c>
      <c r="D63891" t="s">
        <v>89</v>
      </c>
      <c r="E63891">
        <v>2</v>
      </c>
      <c r="F63891">
        <v>0</v>
      </c>
      <c r="G63891">
        <v>0</v>
      </c>
      <c r="H63891" t="s">
        <v>56</v>
      </c>
      <c r="I63891" t="s">
        <v>20</v>
      </c>
      <c r="J63891" t="s">
        <v>20</v>
      </c>
      <c r="K63891" t="s">
        <v>19</v>
      </c>
      <c r="L63891" s="11">
        <v>42773</v>
      </c>
      <c r="M63891" t="s">
        <v>225</v>
      </c>
      <c r="N63891" t="s">
        <v>222</v>
      </c>
    </row>
    <row r="63892" spans="1:14" x14ac:dyDescent="0.25">
      <c r="A63892" t="s">
        <v>165</v>
      </c>
      <c r="B63892">
        <v>1</v>
      </c>
      <c r="C63892">
        <v>2017</v>
      </c>
      <c r="D63892" t="s">
        <v>89</v>
      </c>
      <c r="E63892">
        <v>2</v>
      </c>
      <c r="F63892">
        <v>0</v>
      </c>
      <c r="G63892">
        <v>0</v>
      </c>
      <c r="H63892" t="s">
        <v>51</v>
      </c>
      <c r="I63892" t="s">
        <v>32</v>
      </c>
      <c r="J63892" t="s">
        <v>32</v>
      </c>
      <c r="K63892" t="s">
        <v>19</v>
      </c>
      <c r="L63892" s="11">
        <v>42646</v>
      </c>
      <c r="M63892" t="s">
        <v>225</v>
      </c>
      <c r="N63892" t="s">
        <v>222</v>
      </c>
    </row>
    <row r="63893" spans="1:14" x14ac:dyDescent="0.25">
      <c r="A63893" t="s">
        <v>165</v>
      </c>
      <c r="B63893">
        <v>1</v>
      </c>
      <c r="C63893">
        <v>2017</v>
      </c>
      <c r="D63893" t="s">
        <v>89</v>
      </c>
      <c r="E63893">
        <v>0</v>
      </c>
      <c r="F63893">
        <v>2</v>
      </c>
      <c r="G63893">
        <v>0</v>
      </c>
      <c r="H63893" t="s">
        <v>51</v>
      </c>
      <c r="I63893" t="s">
        <v>32</v>
      </c>
      <c r="J63893" t="s">
        <v>32</v>
      </c>
      <c r="K63893" t="s">
        <v>19</v>
      </c>
      <c r="L63893" s="11">
        <v>42769</v>
      </c>
      <c r="M63893" t="s">
        <v>225</v>
      </c>
      <c r="N63893" t="s">
        <v>223</v>
      </c>
    </row>
    <row r="63894" spans="1:14" x14ac:dyDescent="0.25">
      <c r="A63894" t="s">
        <v>165</v>
      </c>
      <c r="B63894">
        <v>1</v>
      </c>
      <c r="C63894">
        <v>2017</v>
      </c>
      <c r="D63894" t="s">
        <v>89</v>
      </c>
      <c r="E63894">
        <v>2</v>
      </c>
      <c r="F63894">
        <v>0</v>
      </c>
      <c r="G63894">
        <v>0</v>
      </c>
      <c r="H63894" t="s">
        <v>51</v>
      </c>
      <c r="I63894" t="s">
        <v>18</v>
      </c>
      <c r="J63894" t="s">
        <v>18</v>
      </c>
      <c r="K63894" t="s">
        <v>19</v>
      </c>
      <c r="L63894" s="11">
        <v>42646</v>
      </c>
      <c r="M63894" t="s">
        <v>225</v>
      </c>
      <c r="N63894" t="s">
        <v>222</v>
      </c>
    </row>
    <row r="63895" spans="1:14" x14ac:dyDescent="0.25">
      <c r="A63895" t="s">
        <v>165</v>
      </c>
      <c r="B63895">
        <v>1</v>
      </c>
      <c r="C63895">
        <v>2017</v>
      </c>
      <c r="D63895" t="s">
        <v>89</v>
      </c>
      <c r="E63895">
        <v>2</v>
      </c>
      <c r="F63895">
        <v>0</v>
      </c>
      <c r="G63895">
        <v>0</v>
      </c>
      <c r="H63895" t="s">
        <v>23</v>
      </c>
      <c r="I63895" t="s">
        <v>18</v>
      </c>
      <c r="J63895" t="s">
        <v>18</v>
      </c>
      <c r="K63895" t="s">
        <v>19</v>
      </c>
      <c r="L63895" s="11">
        <v>42727</v>
      </c>
      <c r="M63895" t="s">
        <v>225</v>
      </c>
      <c r="N63895" t="s">
        <v>222</v>
      </c>
    </row>
    <row r="63896" spans="1:14" x14ac:dyDescent="0.25">
      <c r="A63896" t="s">
        <v>165</v>
      </c>
      <c r="B63896">
        <v>1</v>
      </c>
      <c r="C63896">
        <v>2017</v>
      </c>
      <c r="D63896" t="s">
        <v>89</v>
      </c>
      <c r="E63896">
        <v>2</v>
      </c>
      <c r="F63896">
        <v>2</v>
      </c>
      <c r="G63896">
        <v>0</v>
      </c>
      <c r="H63896" t="s">
        <v>14</v>
      </c>
      <c r="I63896" t="s">
        <v>27</v>
      </c>
      <c r="J63896" t="s">
        <v>27</v>
      </c>
      <c r="K63896" t="s">
        <v>19</v>
      </c>
      <c r="L63896" s="11">
        <v>42783</v>
      </c>
      <c r="M63896" t="s">
        <v>225</v>
      </c>
      <c r="N63896" t="s">
        <v>223</v>
      </c>
    </row>
    <row r="63897" spans="1:14" x14ac:dyDescent="0.25">
      <c r="A63897" t="s">
        <v>165</v>
      </c>
      <c r="B63897">
        <v>1</v>
      </c>
      <c r="C63897">
        <v>2017</v>
      </c>
      <c r="D63897" t="s">
        <v>89</v>
      </c>
      <c r="E63897">
        <v>2</v>
      </c>
      <c r="F63897">
        <v>1</v>
      </c>
      <c r="G63897">
        <v>0</v>
      </c>
      <c r="H63897" t="s">
        <v>14</v>
      </c>
      <c r="I63897" t="s">
        <v>18</v>
      </c>
      <c r="J63897" t="s">
        <v>18</v>
      </c>
      <c r="K63897" t="s">
        <v>19</v>
      </c>
      <c r="L63897" s="11">
        <v>42783</v>
      </c>
      <c r="M63897" t="s">
        <v>225</v>
      </c>
      <c r="N63897" t="s">
        <v>223</v>
      </c>
    </row>
    <row r="63898" spans="1:14" x14ac:dyDescent="0.25">
      <c r="A63898" t="s">
        <v>165</v>
      </c>
      <c r="B63898">
        <v>1</v>
      </c>
      <c r="C63898">
        <v>2017</v>
      </c>
      <c r="D63898" t="s">
        <v>89</v>
      </c>
      <c r="E63898">
        <v>2</v>
      </c>
      <c r="F63898">
        <v>2</v>
      </c>
      <c r="G63898">
        <v>0</v>
      </c>
      <c r="H63898" t="s">
        <v>14</v>
      </c>
      <c r="I63898" t="s">
        <v>27</v>
      </c>
      <c r="J63898" t="s">
        <v>27</v>
      </c>
      <c r="K63898" t="s">
        <v>19</v>
      </c>
      <c r="L63898" s="11">
        <v>42783</v>
      </c>
      <c r="M63898" t="s">
        <v>225</v>
      </c>
      <c r="N63898" t="s">
        <v>223</v>
      </c>
    </row>
    <row r="63899" spans="1:14" x14ac:dyDescent="0.25">
      <c r="A63899" t="s">
        <v>165</v>
      </c>
      <c r="B63899">
        <v>1</v>
      </c>
      <c r="C63899">
        <v>2017</v>
      </c>
      <c r="D63899" t="s">
        <v>89</v>
      </c>
      <c r="E63899">
        <v>2</v>
      </c>
      <c r="F63899">
        <v>1</v>
      </c>
      <c r="G63899">
        <v>0</v>
      </c>
      <c r="H63899" t="s">
        <v>14</v>
      </c>
      <c r="I63899" t="s">
        <v>18</v>
      </c>
      <c r="J63899" t="s">
        <v>18</v>
      </c>
      <c r="K63899" t="s">
        <v>19</v>
      </c>
      <c r="L63899" s="11">
        <v>42783</v>
      </c>
      <c r="M63899" t="s">
        <v>225</v>
      </c>
      <c r="N63899" t="s">
        <v>223</v>
      </c>
    </row>
    <row r="63900" spans="1:14" x14ac:dyDescent="0.25">
      <c r="A63900" t="s">
        <v>165</v>
      </c>
      <c r="B63900">
        <v>1</v>
      </c>
      <c r="C63900">
        <v>2017</v>
      </c>
      <c r="D63900" t="s">
        <v>89</v>
      </c>
      <c r="E63900">
        <v>1</v>
      </c>
      <c r="F63900">
        <v>0</v>
      </c>
      <c r="G63900">
        <v>0</v>
      </c>
      <c r="H63900" t="s">
        <v>22</v>
      </c>
      <c r="I63900" t="s">
        <v>20</v>
      </c>
      <c r="J63900" t="s">
        <v>20</v>
      </c>
      <c r="K63900" t="s">
        <v>19</v>
      </c>
      <c r="L63900" s="11">
        <v>42773</v>
      </c>
      <c r="M63900" t="s">
        <v>225</v>
      </c>
      <c r="N63900" t="s">
        <v>224</v>
      </c>
    </row>
    <row r="63901" spans="1:14" x14ac:dyDescent="0.25">
      <c r="A63901" t="s">
        <v>165</v>
      </c>
      <c r="B63901">
        <v>1</v>
      </c>
      <c r="C63901">
        <v>2017</v>
      </c>
      <c r="D63901" t="s">
        <v>89</v>
      </c>
      <c r="E63901">
        <v>2</v>
      </c>
      <c r="F63901">
        <v>0</v>
      </c>
      <c r="G63901">
        <v>0</v>
      </c>
      <c r="H63901" t="s">
        <v>37</v>
      </c>
      <c r="I63901" t="s">
        <v>20</v>
      </c>
      <c r="J63901" t="s">
        <v>20</v>
      </c>
      <c r="K63901" t="s">
        <v>19</v>
      </c>
      <c r="L63901" s="11">
        <v>42654</v>
      </c>
      <c r="M63901" t="s">
        <v>225</v>
      </c>
      <c r="N63901" t="s">
        <v>222</v>
      </c>
    </row>
    <row r="63902" spans="1:14" x14ac:dyDescent="0.25">
      <c r="A63902" t="s">
        <v>165</v>
      </c>
      <c r="B63902">
        <v>1</v>
      </c>
      <c r="C63902">
        <v>2017</v>
      </c>
      <c r="D63902" t="s">
        <v>89</v>
      </c>
      <c r="E63902">
        <v>1</v>
      </c>
      <c r="F63902">
        <v>0</v>
      </c>
      <c r="G63902">
        <v>0</v>
      </c>
      <c r="H63902" t="s">
        <v>14</v>
      </c>
      <c r="I63902" t="s">
        <v>18</v>
      </c>
      <c r="J63902" t="s">
        <v>18</v>
      </c>
      <c r="K63902" t="s">
        <v>40</v>
      </c>
      <c r="L63902" s="11">
        <v>42791</v>
      </c>
      <c r="M63902" t="s">
        <v>225</v>
      </c>
      <c r="N63902" t="s">
        <v>224</v>
      </c>
    </row>
    <row r="63903" spans="1:14" x14ac:dyDescent="0.25">
      <c r="A63903" t="s">
        <v>165</v>
      </c>
      <c r="B63903">
        <v>1</v>
      </c>
      <c r="C63903">
        <v>2017</v>
      </c>
      <c r="D63903" t="s">
        <v>89</v>
      </c>
      <c r="E63903">
        <v>1</v>
      </c>
      <c r="F63903">
        <v>0</v>
      </c>
      <c r="G63903">
        <v>0</v>
      </c>
      <c r="H63903" t="s">
        <v>14</v>
      </c>
      <c r="I63903" t="s">
        <v>18</v>
      </c>
      <c r="J63903" t="s">
        <v>20</v>
      </c>
      <c r="K63903" t="s">
        <v>40</v>
      </c>
      <c r="L63903" s="11">
        <v>42791</v>
      </c>
      <c r="M63903" t="s">
        <v>226</v>
      </c>
      <c r="N63903" t="s">
        <v>224</v>
      </c>
    </row>
    <row r="63904" spans="1:14" x14ac:dyDescent="0.25">
      <c r="A63904" t="s">
        <v>165</v>
      </c>
      <c r="B63904">
        <v>1</v>
      </c>
      <c r="C63904">
        <v>2017</v>
      </c>
      <c r="D63904" t="s">
        <v>89</v>
      </c>
      <c r="E63904">
        <v>1</v>
      </c>
      <c r="F63904">
        <v>0</v>
      </c>
      <c r="G63904">
        <v>0</v>
      </c>
      <c r="H63904" t="s">
        <v>14</v>
      </c>
      <c r="I63904" t="s">
        <v>18</v>
      </c>
      <c r="J63904" t="s">
        <v>18</v>
      </c>
      <c r="K63904" t="s">
        <v>40</v>
      </c>
      <c r="L63904" s="11">
        <v>42791</v>
      </c>
      <c r="M63904" t="s">
        <v>225</v>
      </c>
      <c r="N63904" t="s">
        <v>224</v>
      </c>
    </row>
    <row r="63905" spans="1:14" x14ac:dyDescent="0.25">
      <c r="A63905" t="s">
        <v>165</v>
      </c>
      <c r="B63905">
        <v>1</v>
      </c>
      <c r="C63905">
        <v>2017</v>
      </c>
      <c r="D63905" t="s">
        <v>89</v>
      </c>
      <c r="E63905">
        <v>1</v>
      </c>
      <c r="F63905">
        <v>0</v>
      </c>
      <c r="G63905">
        <v>0</v>
      </c>
      <c r="H63905" t="s">
        <v>14</v>
      </c>
      <c r="I63905" t="s">
        <v>18</v>
      </c>
      <c r="J63905" t="s">
        <v>18</v>
      </c>
      <c r="K63905" t="s">
        <v>19</v>
      </c>
      <c r="L63905" s="11">
        <v>42790</v>
      </c>
      <c r="M63905" t="s">
        <v>225</v>
      </c>
      <c r="N63905" t="s">
        <v>224</v>
      </c>
    </row>
    <row r="63906" spans="1:14" x14ac:dyDescent="0.25">
      <c r="A63906" t="s">
        <v>165</v>
      </c>
      <c r="B63906">
        <v>1</v>
      </c>
      <c r="C63906">
        <v>2017</v>
      </c>
      <c r="D63906" t="s">
        <v>89</v>
      </c>
      <c r="E63906">
        <v>1</v>
      </c>
      <c r="F63906">
        <v>0</v>
      </c>
      <c r="G63906">
        <v>0</v>
      </c>
      <c r="H63906" t="s">
        <v>14</v>
      </c>
      <c r="I63906" t="s">
        <v>18</v>
      </c>
      <c r="J63906" t="s">
        <v>18</v>
      </c>
      <c r="K63906" t="s">
        <v>19</v>
      </c>
      <c r="L63906" s="11">
        <v>42790</v>
      </c>
      <c r="M63906" t="s">
        <v>225</v>
      </c>
      <c r="N63906" t="s">
        <v>224</v>
      </c>
    </row>
    <row r="63907" spans="1:14" x14ac:dyDescent="0.25">
      <c r="A63907" t="s">
        <v>165</v>
      </c>
      <c r="B63907">
        <v>1</v>
      </c>
      <c r="C63907">
        <v>2017</v>
      </c>
      <c r="D63907" t="s">
        <v>89</v>
      </c>
      <c r="E63907">
        <v>1</v>
      </c>
      <c r="F63907">
        <v>0</v>
      </c>
      <c r="G63907">
        <v>0</v>
      </c>
      <c r="H63907" t="s">
        <v>14</v>
      </c>
      <c r="I63907" t="s">
        <v>18</v>
      </c>
      <c r="J63907" t="s">
        <v>20</v>
      </c>
      <c r="K63907" t="s">
        <v>19</v>
      </c>
      <c r="L63907" s="11">
        <v>42790</v>
      </c>
      <c r="M63907" t="s">
        <v>226</v>
      </c>
      <c r="N63907" t="s">
        <v>224</v>
      </c>
    </row>
    <row r="63908" spans="1:14" x14ac:dyDescent="0.25">
      <c r="A63908" t="s">
        <v>165</v>
      </c>
      <c r="B63908">
        <v>1</v>
      </c>
      <c r="C63908">
        <v>2017</v>
      </c>
      <c r="D63908" t="s">
        <v>89</v>
      </c>
      <c r="E63908">
        <v>1</v>
      </c>
      <c r="F63908">
        <v>0</v>
      </c>
      <c r="G63908">
        <v>0</v>
      </c>
      <c r="H63908" t="s">
        <v>14</v>
      </c>
      <c r="I63908" t="s">
        <v>18</v>
      </c>
      <c r="J63908" t="s">
        <v>18</v>
      </c>
      <c r="K63908" t="s">
        <v>40</v>
      </c>
      <c r="L63908" s="11">
        <v>42791</v>
      </c>
      <c r="M63908" t="s">
        <v>225</v>
      </c>
      <c r="N63908" t="s">
        <v>224</v>
      </c>
    </row>
    <row r="63909" spans="1:14" x14ac:dyDescent="0.25">
      <c r="A63909" t="s">
        <v>165</v>
      </c>
      <c r="B63909">
        <v>1</v>
      </c>
      <c r="C63909">
        <v>2017</v>
      </c>
      <c r="D63909" t="s">
        <v>89</v>
      </c>
      <c r="E63909">
        <v>1</v>
      </c>
      <c r="F63909">
        <v>0</v>
      </c>
      <c r="G63909">
        <v>0</v>
      </c>
      <c r="H63909" t="s">
        <v>14</v>
      </c>
      <c r="I63909" t="s">
        <v>18</v>
      </c>
      <c r="J63909" t="s">
        <v>18</v>
      </c>
      <c r="K63909" t="s">
        <v>40</v>
      </c>
      <c r="L63909" s="11">
        <v>42791</v>
      </c>
      <c r="M63909" t="s">
        <v>225</v>
      </c>
      <c r="N63909" t="s">
        <v>224</v>
      </c>
    </row>
    <row r="63910" spans="1:14" x14ac:dyDescent="0.25">
      <c r="A63910" t="s">
        <v>165</v>
      </c>
      <c r="B63910">
        <v>1</v>
      </c>
      <c r="C63910">
        <v>2017</v>
      </c>
      <c r="D63910" t="s">
        <v>89</v>
      </c>
      <c r="E63910">
        <v>1</v>
      </c>
      <c r="F63910">
        <v>0</v>
      </c>
      <c r="G63910">
        <v>0</v>
      </c>
      <c r="H63910" t="s">
        <v>14</v>
      </c>
      <c r="I63910" t="s">
        <v>18</v>
      </c>
      <c r="J63910" t="s">
        <v>18</v>
      </c>
      <c r="K63910" t="s">
        <v>19</v>
      </c>
      <c r="L63910" s="11">
        <v>42790</v>
      </c>
      <c r="M63910" t="s">
        <v>225</v>
      </c>
      <c r="N63910" t="s">
        <v>224</v>
      </c>
    </row>
    <row r="63911" spans="1:14" x14ac:dyDescent="0.25">
      <c r="A63911" t="s">
        <v>165</v>
      </c>
      <c r="B63911">
        <v>1</v>
      </c>
      <c r="C63911">
        <v>2017</v>
      </c>
      <c r="D63911" t="s">
        <v>89</v>
      </c>
      <c r="E63911">
        <v>1</v>
      </c>
      <c r="F63911">
        <v>0</v>
      </c>
      <c r="G63911">
        <v>0</v>
      </c>
      <c r="H63911" t="s">
        <v>14</v>
      </c>
      <c r="I63911" t="s">
        <v>18</v>
      </c>
      <c r="J63911" t="s">
        <v>18</v>
      </c>
      <c r="K63911" t="s">
        <v>40</v>
      </c>
      <c r="L63911" s="11">
        <v>42791</v>
      </c>
      <c r="M63911" t="s">
        <v>225</v>
      </c>
      <c r="N63911" t="s">
        <v>224</v>
      </c>
    </row>
    <row r="63912" spans="1:14" x14ac:dyDescent="0.25">
      <c r="A63912" t="s">
        <v>165</v>
      </c>
      <c r="B63912">
        <v>1</v>
      </c>
      <c r="C63912">
        <v>2017</v>
      </c>
      <c r="D63912" t="s">
        <v>89</v>
      </c>
      <c r="E63912">
        <v>1</v>
      </c>
      <c r="F63912">
        <v>0</v>
      </c>
      <c r="G63912">
        <v>0</v>
      </c>
      <c r="H63912" t="s">
        <v>14</v>
      </c>
      <c r="I63912" t="s">
        <v>18</v>
      </c>
      <c r="J63912" t="s">
        <v>18</v>
      </c>
      <c r="K63912" t="s">
        <v>40</v>
      </c>
      <c r="L63912" s="11">
        <v>42791</v>
      </c>
      <c r="M63912" t="s">
        <v>225</v>
      </c>
      <c r="N63912" t="s">
        <v>224</v>
      </c>
    </row>
    <row r="63913" spans="1:14" x14ac:dyDescent="0.25">
      <c r="A63913" t="s">
        <v>165</v>
      </c>
      <c r="B63913">
        <v>1</v>
      </c>
      <c r="C63913">
        <v>2017</v>
      </c>
      <c r="D63913" t="s">
        <v>89</v>
      </c>
      <c r="E63913">
        <v>1</v>
      </c>
      <c r="F63913">
        <v>0</v>
      </c>
      <c r="G63913">
        <v>0</v>
      </c>
      <c r="H63913" t="s">
        <v>14</v>
      </c>
      <c r="I63913" t="s">
        <v>18</v>
      </c>
      <c r="J63913" t="s">
        <v>18</v>
      </c>
      <c r="K63913" t="s">
        <v>19</v>
      </c>
      <c r="L63913" s="11">
        <v>42790</v>
      </c>
      <c r="M63913" t="s">
        <v>225</v>
      </c>
      <c r="N63913" t="s">
        <v>224</v>
      </c>
    </row>
    <row r="63914" spans="1:14" x14ac:dyDescent="0.25">
      <c r="A63914" t="s">
        <v>165</v>
      </c>
      <c r="B63914">
        <v>1</v>
      </c>
      <c r="C63914">
        <v>2017</v>
      </c>
      <c r="D63914" t="s">
        <v>89</v>
      </c>
      <c r="E63914">
        <v>1</v>
      </c>
      <c r="F63914">
        <v>0</v>
      </c>
      <c r="G63914">
        <v>0</v>
      </c>
      <c r="H63914" t="s">
        <v>14</v>
      </c>
      <c r="I63914" t="s">
        <v>18</v>
      </c>
      <c r="J63914" t="s">
        <v>20</v>
      </c>
      <c r="K63914" t="s">
        <v>19</v>
      </c>
      <c r="L63914" s="11">
        <v>42790</v>
      </c>
      <c r="M63914" t="s">
        <v>226</v>
      </c>
      <c r="N63914" t="s">
        <v>224</v>
      </c>
    </row>
    <row r="63915" spans="1:14" x14ac:dyDescent="0.25">
      <c r="A63915" t="s">
        <v>165</v>
      </c>
      <c r="B63915">
        <v>1</v>
      </c>
      <c r="C63915">
        <v>2017</v>
      </c>
      <c r="D63915" t="s">
        <v>89</v>
      </c>
      <c r="E63915">
        <v>1</v>
      </c>
      <c r="F63915">
        <v>0</v>
      </c>
      <c r="G63915">
        <v>0</v>
      </c>
      <c r="H63915" t="s">
        <v>14</v>
      </c>
      <c r="I63915" t="s">
        <v>18</v>
      </c>
      <c r="J63915" t="s">
        <v>18</v>
      </c>
      <c r="K63915" t="s">
        <v>40</v>
      </c>
      <c r="L63915" s="11">
        <v>42791</v>
      </c>
      <c r="M63915" t="s">
        <v>225</v>
      </c>
      <c r="N63915" t="s">
        <v>224</v>
      </c>
    </row>
    <row r="63916" spans="1:14" x14ac:dyDescent="0.25">
      <c r="A63916" t="s">
        <v>165</v>
      </c>
      <c r="B63916">
        <v>1</v>
      </c>
      <c r="C63916">
        <v>2017</v>
      </c>
      <c r="D63916" t="s">
        <v>89</v>
      </c>
      <c r="E63916">
        <v>1</v>
      </c>
      <c r="F63916">
        <v>0</v>
      </c>
      <c r="G63916">
        <v>0</v>
      </c>
      <c r="H63916" t="s">
        <v>14</v>
      </c>
      <c r="I63916" t="s">
        <v>18</v>
      </c>
      <c r="J63916" t="s">
        <v>20</v>
      </c>
      <c r="K63916" t="s">
        <v>40</v>
      </c>
      <c r="L63916" s="11">
        <v>42791</v>
      </c>
      <c r="M63916" t="s">
        <v>226</v>
      </c>
      <c r="N63916" t="s">
        <v>224</v>
      </c>
    </row>
    <row r="63917" spans="1:14" x14ac:dyDescent="0.25">
      <c r="A63917" t="s">
        <v>165</v>
      </c>
      <c r="B63917">
        <v>1</v>
      </c>
      <c r="C63917">
        <v>2017</v>
      </c>
      <c r="D63917" t="s">
        <v>89</v>
      </c>
      <c r="E63917">
        <v>1</v>
      </c>
      <c r="F63917">
        <v>0</v>
      </c>
      <c r="G63917">
        <v>0</v>
      </c>
      <c r="H63917" t="s">
        <v>14</v>
      </c>
      <c r="I63917" t="s">
        <v>18</v>
      </c>
      <c r="J63917" t="s">
        <v>18</v>
      </c>
      <c r="K63917" t="s">
        <v>40</v>
      </c>
      <c r="L63917" s="11">
        <v>42791</v>
      </c>
      <c r="M63917" t="s">
        <v>225</v>
      </c>
      <c r="N63917" t="s">
        <v>224</v>
      </c>
    </row>
    <row r="63918" spans="1:14" x14ac:dyDescent="0.25">
      <c r="A63918" t="s">
        <v>165</v>
      </c>
      <c r="B63918">
        <v>1</v>
      </c>
      <c r="C63918">
        <v>2017</v>
      </c>
      <c r="D63918" t="s">
        <v>89</v>
      </c>
      <c r="E63918">
        <v>1</v>
      </c>
      <c r="F63918">
        <v>0</v>
      </c>
      <c r="G63918">
        <v>0</v>
      </c>
      <c r="H63918" t="s">
        <v>14</v>
      </c>
      <c r="I63918" t="s">
        <v>18</v>
      </c>
      <c r="J63918" t="s">
        <v>18</v>
      </c>
      <c r="K63918" t="s">
        <v>19</v>
      </c>
      <c r="L63918" s="11">
        <v>42790</v>
      </c>
      <c r="M63918" t="s">
        <v>225</v>
      </c>
      <c r="N63918" t="s">
        <v>224</v>
      </c>
    </row>
    <row r="63919" spans="1:14" x14ac:dyDescent="0.25">
      <c r="A63919" t="s">
        <v>165</v>
      </c>
      <c r="B63919">
        <v>1</v>
      </c>
      <c r="C63919">
        <v>2017</v>
      </c>
      <c r="D63919" t="s">
        <v>89</v>
      </c>
      <c r="E63919">
        <v>1</v>
      </c>
      <c r="F63919">
        <v>0</v>
      </c>
      <c r="G63919">
        <v>0</v>
      </c>
      <c r="H63919" t="s">
        <v>14</v>
      </c>
      <c r="I63919" t="s">
        <v>18</v>
      </c>
      <c r="J63919" t="s">
        <v>18</v>
      </c>
      <c r="K63919" t="s">
        <v>19</v>
      </c>
      <c r="L63919" s="11">
        <v>42790</v>
      </c>
      <c r="M63919" t="s">
        <v>225</v>
      </c>
      <c r="N63919" t="s">
        <v>224</v>
      </c>
    </row>
    <row r="63920" spans="1:14" x14ac:dyDescent="0.25">
      <c r="A63920" t="s">
        <v>165</v>
      </c>
      <c r="B63920">
        <v>1</v>
      </c>
      <c r="C63920">
        <v>2017</v>
      </c>
      <c r="D63920" t="s">
        <v>89</v>
      </c>
      <c r="E63920">
        <v>1</v>
      </c>
      <c r="F63920">
        <v>0</v>
      </c>
      <c r="G63920">
        <v>0</v>
      </c>
      <c r="H63920" t="s">
        <v>14</v>
      </c>
      <c r="I63920" t="s">
        <v>18</v>
      </c>
      <c r="J63920" t="s">
        <v>18</v>
      </c>
      <c r="K63920" t="s">
        <v>40</v>
      </c>
      <c r="L63920" s="11">
        <v>42791</v>
      </c>
      <c r="M63920" t="s">
        <v>225</v>
      </c>
      <c r="N63920" t="s">
        <v>224</v>
      </c>
    </row>
    <row r="63921" spans="1:14" x14ac:dyDescent="0.25">
      <c r="A63921" t="s">
        <v>165</v>
      </c>
      <c r="B63921">
        <v>1</v>
      </c>
      <c r="C63921">
        <v>2017</v>
      </c>
      <c r="D63921" t="s">
        <v>89</v>
      </c>
      <c r="E63921">
        <v>1</v>
      </c>
      <c r="F63921">
        <v>0</v>
      </c>
      <c r="G63921">
        <v>0</v>
      </c>
      <c r="H63921" t="s">
        <v>14</v>
      </c>
      <c r="I63921" t="s">
        <v>18</v>
      </c>
      <c r="J63921" t="s">
        <v>18</v>
      </c>
      <c r="K63921" t="s">
        <v>40</v>
      </c>
      <c r="L63921" s="11">
        <v>42791</v>
      </c>
      <c r="M63921" t="s">
        <v>225</v>
      </c>
      <c r="N63921" t="s">
        <v>224</v>
      </c>
    </row>
    <row r="63922" spans="1:14" x14ac:dyDescent="0.25">
      <c r="A63922" t="s">
        <v>165</v>
      </c>
      <c r="B63922">
        <v>1</v>
      </c>
      <c r="C63922">
        <v>2017</v>
      </c>
      <c r="D63922" t="s">
        <v>89</v>
      </c>
      <c r="E63922">
        <v>1</v>
      </c>
      <c r="F63922">
        <v>0</v>
      </c>
      <c r="G63922">
        <v>0</v>
      </c>
      <c r="H63922" t="s">
        <v>14</v>
      </c>
      <c r="I63922" t="s">
        <v>18</v>
      </c>
      <c r="J63922" t="s">
        <v>20</v>
      </c>
      <c r="K63922" t="s">
        <v>19</v>
      </c>
      <c r="L63922" s="11">
        <v>42790</v>
      </c>
      <c r="M63922" t="s">
        <v>226</v>
      </c>
      <c r="N63922" t="s">
        <v>224</v>
      </c>
    </row>
    <row r="63923" spans="1:14" x14ac:dyDescent="0.25">
      <c r="A63923" t="s">
        <v>165</v>
      </c>
      <c r="B63923">
        <v>1</v>
      </c>
      <c r="C63923">
        <v>2017</v>
      </c>
      <c r="D63923" t="s">
        <v>89</v>
      </c>
      <c r="E63923">
        <v>1</v>
      </c>
      <c r="F63923">
        <v>0</v>
      </c>
      <c r="G63923">
        <v>0</v>
      </c>
      <c r="H63923" t="s">
        <v>14</v>
      </c>
      <c r="I63923" t="s">
        <v>18</v>
      </c>
      <c r="J63923" t="s">
        <v>18</v>
      </c>
      <c r="K63923" t="s">
        <v>19</v>
      </c>
      <c r="L63923" s="11">
        <v>42790</v>
      </c>
      <c r="M63923" t="s">
        <v>225</v>
      </c>
      <c r="N63923" t="s">
        <v>224</v>
      </c>
    </row>
    <row r="63924" spans="1:14" x14ac:dyDescent="0.25">
      <c r="A63924" t="s">
        <v>165</v>
      </c>
      <c r="B63924">
        <v>1</v>
      </c>
      <c r="C63924">
        <v>2017</v>
      </c>
      <c r="D63924" t="s">
        <v>89</v>
      </c>
      <c r="E63924">
        <v>1</v>
      </c>
      <c r="F63924">
        <v>0</v>
      </c>
      <c r="G63924">
        <v>0</v>
      </c>
      <c r="H63924" t="s">
        <v>14</v>
      </c>
      <c r="I63924" t="s">
        <v>18</v>
      </c>
      <c r="J63924" t="s">
        <v>18</v>
      </c>
      <c r="K63924" t="s">
        <v>40</v>
      </c>
      <c r="L63924" s="11">
        <v>42791</v>
      </c>
      <c r="M63924" t="s">
        <v>225</v>
      </c>
      <c r="N63924" t="s">
        <v>224</v>
      </c>
    </row>
    <row r="63925" spans="1:14" x14ac:dyDescent="0.25">
      <c r="A63925" t="s">
        <v>165</v>
      </c>
      <c r="B63925">
        <v>1</v>
      </c>
      <c r="C63925">
        <v>2017</v>
      </c>
      <c r="D63925" t="s">
        <v>89</v>
      </c>
      <c r="E63925">
        <v>1</v>
      </c>
      <c r="F63925">
        <v>0</v>
      </c>
      <c r="G63925">
        <v>0</v>
      </c>
      <c r="H63925" t="s">
        <v>14</v>
      </c>
      <c r="I63925" t="s">
        <v>18</v>
      </c>
      <c r="J63925" t="s">
        <v>18</v>
      </c>
      <c r="K63925" t="s">
        <v>40</v>
      </c>
      <c r="L63925" s="11">
        <v>42791</v>
      </c>
      <c r="M63925" t="s">
        <v>225</v>
      </c>
      <c r="N63925" t="s">
        <v>224</v>
      </c>
    </row>
    <row r="63926" spans="1:14" x14ac:dyDescent="0.25">
      <c r="A63926" t="s">
        <v>165</v>
      </c>
      <c r="B63926">
        <v>1</v>
      </c>
      <c r="C63926">
        <v>2017</v>
      </c>
      <c r="D63926" t="s">
        <v>89</v>
      </c>
      <c r="E63926">
        <v>1</v>
      </c>
      <c r="F63926">
        <v>0</v>
      </c>
      <c r="G63926">
        <v>0</v>
      </c>
      <c r="H63926" t="s">
        <v>14</v>
      </c>
      <c r="I63926" t="s">
        <v>18</v>
      </c>
      <c r="J63926" t="s">
        <v>18</v>
      </c>
      <c r="K63926" t="s">
        <v>40</v>
      </c>
      <c r="L63926" s="11">
        <v>42791</v>
      </c>
      <c r="M63926" t="s">
        <v>225</v>
      </c>
      <c r="N63926" t="s">
        <v>224</v>
      </c>
    </row>
    <row r="63927" spans="1:14" x14ac:dyDescent="0.25">
      <c r="A63927" t="s">
        <v>165</v>
      </c>
      <c r="B63927">
        <v>1</v>
      </c>
      <c r="C63927">
        <v>2017</v>
      </c>
      <c r="D63927" t="s">
        <v>89</v>
      </c>
      <c r="E63927">
        <v>1</v>
      </c>
      <c r="F63927">
        <v>0</v>
      </c>
      <c r="G63927">
        <v>0</v>
      </c>
      <c r="H63927" t="s">
        <v>14</v>
      </c>
      <c r="I63927" t="s">
        <v>18</v>
      </c>
      <c r="J63927" t="s">
        <v>18</v>
      </c>
      <c r="K63927" t="s">
        <v>40</v>
      </c>
      <c r="L63927" s="11">
        <v>42791</v>
      </c>
      <c r="M63927" t="s">
        <v>225</v>
      </c>
      <c r="N63927" t="s">
        <v>224</v>
      </c>
    </row>
    <row r="63928" spans="1:14" x14ac:dyDescent="0.25">
      <c r="A63928" t="s">
        <v>165</v>
      </c>
      <c r="B63928">
        <v>1</v>
      </c>
      <c r="C63928">
        <v>2017</v>
      </c>
      <c r="D63928" t="s">
        <v>89</v>
      </c>
      <c r="E63928">
        <v>1</v>
      </c>
      <c r="F63928">
        <v>0</v>
      </c>
      <c r="G63928">
        <v>0</v>
      </c>
      <c r="H63928" t="s">
        <v>14</v>
      </c>
      <c r="I63928" t="s">
        <v>18</v>
      </c>
      <c r="J63928" t="s">
        <v>18</v>
      </c>
      <c r="K63928" t="s">
        <v>40</v>
      </c>
      <c r="L63928" s="11">
        <v>42791</v>
      </c>
      <c r="M63928" t="s">
        <v>225</v>
      </c>
      <c r="N63928" t="s">
        <v>224</v>
      </c>
    </row>
    <row r="63929" spans="1:14" x14ac:dyDescent="0.25">
      <c r="A63929" t="s">
        <v>165</v>
      </c>
      <c r="B63929">
        <v>1</v>
      </c>
      <c r="C63929">
        <v>2017</v>
      </c>
      <c r="D63929" t="s">
        <v>89</v>
      </c>
      <c r="E63929">
        <v>1</v>
      </c>
      <c r="F63929">
        <v>0</v>
      </c>
      <c r="G63929">
        <v>0</v>
      </c>
      <c r="H63929" t="s">
        <v>14</v>
      </c>
      <c r="I63929" t="s">
        <v>18</v>
      </c>
      <c r="J63929" t="s">
        <v>18</v>
      </c>
      <c r="K63929" t="s">
        <v>40</v>
      </c>
      <c r="L63929" s="11">
        <v>42791</v>
      </c>
      <c r="M63929" t="s">
        <v>225</v>
      </c>
      <c r="N63929" t="s">
        <v>224</v>
      </c>
    </row>
    <row r="63930" spans="1:14" x14ac:dyDescent="0.25">
      <c r="A63930" t="s">
        <v>165</v>
      </c>
      <c r="B63930">
        <v>1</v>
      </c>
      <c r="C63930">
        <v>2017</v>
      </c>
      <c r="D63930" t="s">
        <v>89</v>
      </c>
      <c r="E63930">
        <v>1</v>
      </c>
      <c r="F63930">
        <v>0</v>
      </c>
      <c r="G63930">
        <v>0</v>
      </c>
      <c r="H63930" t="s">
        <v>14</v>
      </c>
      <c r="I63930" t="s">
        <v>18</v>
      </c>
      <c r="J63930" t="s">
        <v>18</v>
      </c>
      <c r="K63930" t="s">
        <v>40</v>
      </c>
      <c r="L63930" s="11">
        <v>42791</v>
      </c>
      <c r="M63930" t="s">
        <v>225</v>
      </c>
      <c r="N63930" t="s">
        <v>224</v>
      </c>
    </row>
    <row r="63931" spans="1:14" x14ac:dyDescent="0.25">
      <c r="A63931" t="s">
        <v>165</v>
      </c>
      <c r="B63931">
        <v>1</v>
      </c>
      <c r="C63931">
        <v>2017</v>
      </c>
      <c r="D63931" t="s">
        <v>89</v>
      </c>
      <c r="E63931">
        <v>1</v>
      </c>
      <c r="F63931">
        <v>0</v>
      </c>
      <c r="G63931">
        <v>0</v>
      </c>
      <c r="H63931" t="s">
        <v>14</v>
      </c>
      <c r="I63931" t="s">
        <v>18</v>
      </c>
      <c r="J63931" t="s">
        <v>18</v>
      </c>
      <c r="K63931" t="s">
        <v>40</v>
      </c>
      <c r="L63931" s="11">
        <v>42791</v>
      </c>
      <c r="M63931" t="s">
        <v>225</v>
      </c>
      <c r="N63931" t="s">
        <v>224</v>
      </c>
    </row>
    <row r="63932" spans="1:14" x14ac:dyDescent="0.25">
      <c r="A63932" t="s">
        <v>165</v>
      </c>
      <c r="B63932">
        <v>1</v>
      </c>
      <c r="C63932">
        <v>2017</v>
      </c>
      <c r="D63932" t="s">
        <v>89</v>
      </c>
      <c r="E63932">
        <v>1</v>
      </c>
      <c r="F63932">
        <v>0</v>
      </c>
      <c r="G63932">
        <v>0</v>
      </c>
      <c r="H63932" t="s">
        <v>14</v>
      </c>
      <c r="I63932" t="s">
        <v>18</v>
      </c>
      <c r="J63932" t="s">
        <v>18</v>
      </c>
      <c r="K63932" t="s">
        <v>19</v>
      </c>
      <c r="L63932" s="11">
        <v>42790</v>
      </c>
      <c r="M63932" t="s">
        <v>225</v>
      </c>
      <c r="N63932" t="s">
        <v>224</v>
      </c>
    </row>
    <row r="63933" spans="1:14" x14ac:dyDescent="0.25">
      <c r="A63933" t="s">
        <v>165</v>
      </c>
      <c r="B63933">
        <v>1</v>
      </c>
      <c r="C63933">
        <v>2017</v>
      </c>
      <c r="D63933" t="s">
        <v>89</v>
      </c>
      <c r="E63933">
        <v>1</v>
      </c>
      <c r="F63933">
        <v>0</v>
      </c>
      <c r="G63933">
        <v>0</v>
      </c>
      <c r="H63933" t="s">
        <v>14</v>
      </c>
      <c r="I63933" t="s">
        <v>18</v>
      </c>
      <c r="J63933" t="s">
        <v>18</v>
      </c>
      <c r="K63933" t="s">
        <v>40</v>
      </c>
      <c r="L63933" s="11">
        <v>42791</v>
      </c>
      <c r="M63933" t="s">
        <v>225</v>
      </c>
      <c r="N63933" t="s">
        <v>224</v>
      </c>
    </row>
    <row r="63934" spans="1:14" x14ac:dyDescent="0.25">
      <c r="A63934" t="s">
        <v>165</v>
      </c>
      <c r="B63934">
        <v>1</v>
      </c>
      <c r="C63934">
        <v>2017</v>
      </c>
      <c r="D63934" t="s">
        <v>89</v>
      </c>
      <c r="E63934">
        <v>1</v>
      </c>
      <c r="F63934">
        <v>0</v>
      </c>
      <c r="G63934">
        <v>0</v>
      </c>
      <c r="H63934" t="s">
        <v>14</v>
      </c>
      <c r="I63934" t="s">
        <v>18</v>
      </c>
      <c r="J63934" t="s">
        <v>18</v>
      </c>
      <c r="K63934" t="s">
        <v>40</v>
      </c>
      <c r="L63934" s="11">
        <v>42791</v>
      </c>
      <c r="M63934" t="s">
        <v>225</v>
      </c>
      <c r="N63934" t="s">
        <v>224</v>
      </c>
    </row>
    <row r="63935" spans="1:14" x14ac:dyDescent="0.25">
      <c r="A63935" t="s">
        <v>165</v>
      </c>
      <c r="B63935">
        <v>1</v>
      </c>
      <c r="C63935">
        <v>2017</v>
      </c>
      <c r="D63935" t="s">
        <v>89</v>
      </c>
      <c r="E63935">
        <v>1</v>
      </c>
      <c r="F63935">
        <v>0</v>
      </c>
      <c r="G63935">
        <v>0</v>
      </c>
      <c r="H63935" t="s">
        <v>14</v>
      </c>
      <c r="I63935" t="s">
        <v>18</v>
      </c>
      <c r="J63935" t="s">
        <v>18</v>
      </c>
      <c r="K63935" t="s">
        <v>19</v>
      </c>
      <c r="L63935" s="11">
        <v>42790</v>
      </c>
      <c r="M63935" t="s">
        <v>225</v>
      </c>
      <c r="N63935" t="s">
        <v>224</v>
      </c>
    </row>
    <row r="63936" spans="1:14" x14ac:dyDescent="0.25">
      <c r="A63936" t="s">
        <v>165</v>
      </c>
      <c r="B63936">
        <v>1</v>
      </c>
      <c r="C63936">
        <v>2017</v>
      </c>
      <c r="D63936" t="s">
        <v>89</v>
      </c>
      <c r="E63936">
        <v>1</v>
      </c>
      <c r="F63936">
        <v>0</v>
      </c>
      <c r="G63936">
        <v>0</v>
      </c>
      <c r="H63936" t="s">
        <v>14</v>
      </c>
      <c r="I63936" t="s">
        <v>18</v>
      </c>
      <c r="J63936" t="s">
        <v>20</v>
      </c>
      <c r="K63936" t="s">
        <v>19</v>
      </c>
      <c r="L63936" s="11">
        <v>42790</v>
      </c>
      <c r="M63936" t="s">
        <v>226</v>
      </c>
      <c r="N63936" t="s">
        <v>224</v>
      </c>
    </row>
    <row r="63937" spans="1:14" x14ac:dyDescent="0.25">
      <c r="A63937" t="s">
        <v>165</v>
      </c>
      <c r="B63937">
        <v>1</v>
      </c>
      <c r="C63937">
        <v>2017</v>
      </c>
      <c r="D63937" t="s">
        <v>89</v>
      </c>
      <c r="E63937">
        <v>1</v>
      </c>
      <c r="F63937">
        <v>0</v>
      </c>
      <c r="G63937">
        <v>0</v>
      </c>
      <c r="H63937" t="s">
        <v>14</v>
      </c>
      <c r="I63937" t="s">
        <v>18</v>
      </c>
      <c r="J63937" t="s">
        <v>18</v>
      </c>
      <c r="K63937" t="s">
        <v>40</v>
      </c>
      <c r="L63937" s="11">
        <v>42791</v>
      </c>
      <c r="M63937" t="s">
        <v>225</v>
      </c>
      <c r="N63937" t="s">
        <v>224</v>
      </c>
    </row>
    <row r="63938" spans="1:14" x14ac:dyDescent="0.25">
      <c r="A63938" t="s">
        <v>165</v>
      </c>
      <c r="B63938">
        <v>1</v>
      </c>
      <c r="C63938">
        <v>2017</v>
      </c>
      <c r="D63938" t="s">
        <v>89</v>
      </c>
      <c r="E63938">
        <v>1</v>
      </c>
      <c r="F63938">
        <v>0</v>
      </c>
      <c r="G63938">
        <v>0</v>
      </c>
      <c r="H63938" t="s">
        <v>14</v>
      </c>
      <c r="I63938" t="s">
        <v>18</v>
      </c>
      <c r="J63938" t="s">
        <v>18</v>
      </c>
      <c r="K63938" t="s">
        <v>40</v>
      </c>
      <c r="L63938" s="11">
        <v>42791</v>
      </c>
      <c r="M63938" t="s">
        <v>225</v>
      </c>
      <c r="N63938" t="s">
        <v>224</v>
      </c>
    </row>
    <row r="63939" spans="1:14" x14ac:dyDescent="0.25">
      <c r="A63939" t="s">
        <v>165</v>
      </c>
      <c r="B63939">
        <v>1</v>
      </c>
      <c r="C63939">
        <v>2017</v>
      </c>
      <c r="D63939" t="s">
        <v>89</v>
      </c>
      <c r="E63939">
        <v>1</v>
      </c>
      <c r="F63939">
        <v>0</v>
      </c>
      <c r="G63939">
        <v>0</v>
      </c>
      <c r="H63939" t="s">
        <v>14</v>
      </c>
      <c r="I63939" t="s">
        <v>18</v>
      </c>
      <c r="J63939" t="s">
        <v>18</v>
      </c>
      <c r="K63939" t="s">
        <v>40</v>
      </c>
      <c r="L63939" s="11">
        <v>42791</v>
      </c>
      <c r="M63939" t="s">
        <v>225</v>
      </c>
      <c r="N63939" t="s">
        <v>224</v>
      </c>
    </row>
    <row r="63940" spans="1:14" x14ac:dyDescent="0.25">
      <c r="A63940" t="s">
        <v>165</v>
      </c>
      <c r="B63940">
        <v>1</v>
      </c>
      <c r="C63940">
        <v>2017</v>
      </c>
      <c r="D63940" t="s">
        <v>89</v>
      </c>
      <c r="E63940">
        <v>1</v>
      </c>
      <c r="F63940">
        <v>0</v>
      </c>
      <c r="G63940">
        <v>0</v>
      </c>
      <c r="H63940" t="s">
        <v>14</v>
      </c>
      <c r="I63940" t="s">
        <v>18</v>
      </c>
      <c r="J63940" t="s">
        <v>18</v>
      </c>
      <c r="K63940" t="s">
        <v>40</v>
      </c>
      <c r="L63940" s="11">
        <v>42791</v>
      </c>
      <c r="M63940" t="s">
        <v>225</v>
      </c>
      <c r="N63940" t="s">
        <v>224</v>
      </c>
    </row>
    <row r="63941" spans="1:14" x14ac:dyDescent="0.25">
      <c r="A63941" t="s">
        <v>165</v>
      </c>
      <c r="B63941">
        <v>1</v>
      </c>
      <c r="C63941">
        <v>2017</v>
      </c>
      <c r="D63941" t="s">
        <v>89</v>
      </c>
      <c r="E63941">
        <v>1</v>
      </c>
      <c r="F63941">
        <v>0</v>
      </c>
      <c r="G63941">
        <v>0</v>
      </c>
      <c r="H63941" t="s">
        <v>14</v>
      </c>
      <c r="I63941" t="s">
        <v>18</v>
      </c>
      <c r="J63941" t="s">
        <v>18</v>
      </c>
      <c r="K63941" t="s">
        <v>40</v>
      </c>
      <c r="L63941" s="11">
        <v>42791</v>
      </c>
      <c r="M63941" t="s">
        <v>225</v>
      </c>
      <c r="N63941" t="s">
        <v>224</v>
      </c>
    </row>
    <row r="63942" spans="1:14" x14ac:dyDescent="0.25">
      <c r="A63942" t="s">
        <v>165</v>
      </c>
      <c r="B63942">
        <v>1</v>
      </c>
      <c r="C63942">
        <v>2017</v>
      </c>
      <c r="D63942" t="s">
        <v>89</v>
      </c>
      <c r="E63942">
        <v>1</v>
      </c>
      <c r="F63942">
        <v>0</v>
      </c>
      <c r="G63942">
        <v>0</v>
      </c>
      <c r="H63942" t="s">
        <v>14</v>
      </c>
      <c r="I63942" t="s">
        <v>18</v>
      </c>
      <c r="J63942" t="s">
        <v>18</v>
      </c>
      <c r="K63942" t="s">
        <v>40</v>
      </c>
      <c r="L63942" s="11">
        <v>42791</v>
      </c>
      <c r="M63942" t="s">
        <v>225</v>
      </c>
      <c r="N63942" t="s">
        <v>224</v>
      </c>
    </row>
    <row r="63943" spans="1:14" x14ac:dyDescent="0.25">
      <c r="A63943" t="s">
        <v>165</v>
      </c>
      <c r="B63943">
        <v>1</v>
      </c>
      <c r="C63943">
        <v>2017</v>
      </c>
      <c r="D63943" t="s">
        <v>89</v>
      </c>
      <c r="E63943">
        <v>1</v>
      </c>
      <c r="F63943">
        <v>0</v>
      </c>
      <c r="G63943">
        <v>0</v>
      </c>
      <c r="H63943" t="s">
        <v>14</v>
      </c>
      <c r="I63943" t="s">
        <v>18</v>
      </c>
      <c r="J63943" t="s">
        <v>18</v>
      </c>
      <c r="K63943" t="s">
        <v>19</v>
      </c>
      <c r="L63943" s="11">
        <v>42790</v>
      </c>
      <c r="M63943" t="s">
        <v>225</v>
      </c>
      <c r="N63943" t="s">
        <v>224</v>
      </c>
    </row>
    <row r="63944" spans="1:14" x14ac:dyDescent="0.25">
      <c r="A63944" t="s">
        <v>165</v>
      </c>
      <c r="B63944">
        <v>1</v>
      </c>
      <c r="C63944">
        <v>2017</v>
      </c>
      <c r="D63944" t="s">
        <v>89</v>
      </c>
      <c r="E63944">
        <v>1</v>
      </c>
      <c r="F63944">
        <v>0</v>
      </c>
      <c r="G63944">
        <v>0</v>
      </c>
      <c r="H63944" t="s">
        <v>14</v>
      </c>
      <c r="I63944" t="s">
        <v>18</v>
      </c>
      <c r="J63944" t="s">
        <v>18</v>
      </c>
      <c r="K63944" t="s">
        <v>40</v>
      </c>
      <c r="L63944" s="11">
        <v>42791</v>
      </c>
      <c r="M63944" t="s">
        <v>225</v>
      </c>
      <c r="N63944" t="s">
        <v>224</v>
      </c>
    </row>
    <row r="63945" spans="1:14" x14ac:dyDescent="0.25">
      <c r="A63945" t="s">
        <v>165</v>
      </c>
      <c r="B63945">
        <v>1</v>
      </c>
      <c r="C63945">
        <v>2017</v>
      </c>
      <c r="D63945" t="s">
        <v>89</v>
      </c>
      <c r="E63945">
        <v>1</v>
      </c>
      <c r="F63945">
        <v>0</v>
      </c>
      <c r="G63945">
        <v>0</v>
      </c>
      <c r="H63945" t="s">
        <v>14</v>
      </c>
      <c r="I63945" t="s">
        <v>18</v>
      </c>
      <c r="J63945" t="s">
        <v>18</v>
      </c>
      <c r="K63945" t="s">
        <v>40</v>
      </c>
      <c r="L63945" s="11">
        <v>42791</v>
      </c>
      <c r="M63945" t="s">
        <v>225</v>
      </c>
      <c r="N63945" t="s">
        <v>224</v>
      </c>
    </row>
    <row r="63946" spans="1:14" x14ac:dyDescent="0.25">
      <c r="A63946" t="s">
        <v>165</v>
      </c>
      <c r="B63946">
        <v>1</v>
      </c>
      <c r="C63946">
        <v>2017</v>
      </c>
      <c r="D63946" t="s">
        <v>89</v>
      </c>
      <c r="E63946">
        <v>1</v>
      </c>
      <c r="F63946">
        <v>0</v>
      </c>
      <c r="G63946">
        <v>0</v>
      </c>
      <c r="H63946" t="s">
        <v>14</v>
      </c>
      <c r="I63946" t="s">
        <v>18</v>
      </c>
      <c r="J63946" t="s">
        <v>18</v>
      </c>
      <c r="K63946" t="s">
        <v>40</v>
      </c>
      <c r="L63946" s="11">
        <v>42791</v>
      </c>
      <c r="M63946" t="s">
        <v>225</v>
      </c>
      <c r="N63946" t="s">
        <v>224</v>
      </c>
    </row>
    <row r="63947" spans="1:14" x14ac:dyDescent="0.25">
      <c r="A63947" t="s">
        <v>165</v>
      </c>
      <c r="B63947">
        <v>1</v>
      </c>
      <c r="C63947">
        <v>2017</v>
      </c>
      <c r="D63947" t="s">
        <v>89</v>
      </c>
      <c r="E63947">
        <v>1</v>
      </c>
      <c r="F63947">
        <v>0</v>
      </c>
      <c r="G63947">
        <v>0</v>
      </c>
      <c r="H63947" t="s">
        <v>14</v>
      </c>
      <c r="I63947" t="s">
        <v>18</v>
      </c>
      <c r="J63947" t="s">
        <v>18</v>
      </c>
      <c r="K63947" t="s">
        <v>40</v>
      </c>
      <c r="L63947" s="11">
        <v>42791</v>
      </c>
      <c r="M63947" t="s">
        <v>225</v>
      </c>
      <c r="N63947" t="s">
        <v>224</v>
      </c>
    </row>
    <row r="63948" spans="1:14" x14ac:dyDescent="0.25">
      <c r="A63948" t="s">
        <v>165</v>
      </c>
      <c r="B63948">
        <v>1</v>
      </c>
      <c r="C63948">
        <v>2017</v>
      </c>
      <c r="D63948" t="s">
        <v>89</v>
      </c>
      <c r="E63948">
        <v>1</v>
      </c>
      <c r="F63948">
        <v>0</v>
      </c>
      <c r="G63948">
        <v>0</v>
      </c>
      <c r="H63948" t="s">
        <v>14</v>
      </c>
      <c r="I63948" t="s">
        <v>18</v>
      </c>
      <c r="J63948" t="s">
        <v>18</v>
      </c>
      <c r="K63948" t="s">
        <v>19</v>
      </c>
      <c r="L63948" s="11">
        <v>42790</v>
      </c>
      <c r="M63948" t="s">
        <v>225</v>
      </c>
      <c r="N63948" t="s">
        <v>224</v>
      </c>
    </row>
    <row r="63949" spans="1:14" x14ac:dyDescent="0.25">
      <c r="A63949" t="s">
        <v>165</v>
      </c>
      <c r="B63949">
        <v>1</v>
      </c>
      <c r="C63949">
        <v>2017</v>
      </c>
      <c r="D63949" t="s">
        <v>89</v>
      </c>
      <c r="E63949">
        <v>1</v>
      </c>
      <c r="F63949">
        <v>0</v>
      </c>
      <c r="G63949">
        <v>0</v>
      </c>
      <c r="H63949" t="s">
        <v>14</v>
      </c>
      <c r="I63949" t="s">
        <v>18</v>
      </c>
      <c r="J63949" t="s">
        <v>18</v>
      </c>
      <c r="K63949" t="s">
        <v>19</v>
      </c>
      <c r="L63949" s="11">
        <v>42790</v>
      </c>
      <c r="M63949" t="s">
        <v>225</v>
      </c>
      <c r="N63949" t="s">
        <v>224</v>
      </c>
    </row>
    <row r="63950" spans="1:14" x14ac:dyDescent="0.25">
      <c r="A63950" t="s">
        <v>165</v>
      </c>
      <c r="B63950">
        <v>1</v>
      </c>
      <c r="C63950">
        <v>2017</v>
      </c>
      <c r="D63950" t="s">
        <v>89</v>
      </c>
      <c r="E63950">
        <v>1</v>
      </c>
      <c r="F63950">
        <v>0</v>
      </c>
      <c r="G63950">
        <v>0</v>
      </c>
      <c r="H63950" t="s">
        <v>14</v>
      </c>
      <c r="I63950" t="s">
        <v>18</v>
      </c>
      <c r="J63950" t="s">
        <v>18</v>
      </c>
      <c r="K63950" t="s">
        <v>19</v>
      </c>
      <c r="L63950" s="11">
        <v>42790</v>
      </c>
      <c r="M63950" t="s">
        <v>225</v>
      </c>
      <c r="N63950" t="s">
        <v>224</v>
      </c>
    </row>
    <row r="63951" spans="1:14" x14ac:dyDescent="0.25">
      <c r="A63951" t="s">
        <v>165</v>
      </c>
      <c r="B63951">
        <v>1</v>
      </c>
      <c r="C63951">
        <v>2017</v>
      </c>
      <c r="D63951" t="s">
        <v>89</v>
      </c>
      <c r="E63951">
        <v>1</v>
      </c>
      <c r="F63951">
        <v>0</v>
      </c>
      <c r="G63951">
        <v>0</v>
      </c>
      <c r="H63951" t="s">
        <v>14</v>
      </c>
      <c r="I63951" t="s">
        <v>18</v>
      </c>
      <c r="J63951" t="s">
        <v>20</v>
      </c>
      <c r="K63951" t="s">
        <v>40</v>
      </c>
      <c r="L63951" s="11">
        <v>42791</v>
      </c>
      <c r="M63951" t="s">
        <v>226</v>
      </c>
      <c r="N63951" t="s">
        <v>224</v>
      </c>
    </row>
    <row r="63952" spans="1:14" x14ac:dyDescent="0.25">
      <c r="A63952" t="s">
        <v>165</v>
      </c>
      <c r="B63952">
        <v>1</v>
      </c>
      <c r="C63952">
        <v>2017</v>
      </c>
      <c r="D63952" t="s">
        <v>89</v>
      </c>
      <c r="E63952">
        <v>1</v>
      </c>
      <c r="F63952">
        <v>0</v>
      </c>
      <c r="G63952">
        <v>0</v>
      </c>
      <c r="H63952" t="s">
        <v>14</v>
      </c>
      <c r="I63952" t="s">
        <v>18</v>
      </c>
      <c r="J63952" t="s">
        <v>18</v>
      </c>
      <c r="K63952" t="s">
        <v>40</v>
      </c>
      <c r="L63952" s="11">
        <v>42791</v>
      </c>
      <c r="M63952" t="s">
        <v>225</v>
      </c>
      <c r="N63952" t="s">
        <v>224</v>
      </c>
    </row>
    <row r="63953" spans="1:14" x14ac:dyDescent="0.25">
      <c r="A63953" t="s">
        <v>165</v>
      </c>
      <c r="B63953">
        <v>1</v>
      </c>
      <c r="C63953">
        <v>2017</v>
      </c>
      <c r="D63953" t="s">
        <v>89</v>
      </c>
      <c r="E63953">
        <v>1</v>
      </c>
      <c r="F63953">
        <v>0</v>
      </c>
      <c r="G63953">
        <v>0</v>
      </c>
      <c r="H63953" t="s">
        <v>14</v>
      </c>
      <c r="I63953" t="s">
        <v>18</v>
      </c>
      <c r="J63953" t="s">
        <v>18</v>
      </c>
      <c r="K63953" t="s">
        <v>40</v>
      </c>
      <c r="L63953" s="11">
        <v>42791</v>
      </c>
      <c r="M63953" t="s">
        <v>225</v>
      </c>
      <c r="N63953" t="s">
        <v>224</v>
      </c>
    </row>
    <row r="63954" spans="1:14" x14ac:dyDescent="0.25">
      <c r="A63954" t="s">
        <v>165</v>
      </c>
      <c r="B63954">
        <v>1</v>
      </c>
      <c r="C63954">
        <v>2017</v>
      </c>
      <c r="D63954" t="s">
        <v>89</v>
      </c>
      <c r="E63954">
        <v>1</v>
      </c>
      <c r="F63954">
        <v>0</v>
      </c>
      <c r="G63954">
        <v>0</v>
      </c>
      <c r="H63954" t="s">
        <v>14</v>
      </c>
      <c r="I63954" t="s">
        <v>18</v>
      </c>
      <c r="J63954" t="s">
        <v>20</v>
      </c>
      <c r="K63954" t="s">
        <v>19</v>
      </c>
      <c r="L63954" s="11">
        <v>42790</v>
      </c>
      <c r="M63954" t="s">
        <v>226</v>
      </c>
      <c r="N63954" t="s">
        <v>224</v>
      </c>
    </row>
    <row r="63955" spans="1:14" x14ac:dyDescent="0.25">
      <c r="A63955" t="s">
        <v>165</v>
      </c>
      <c r="B63955">
        <v>1</v>
      </c>
      <c r="C63955">
        <v>2017</v>
      </c>
      <c r="D63955" t="s">
        <v>89</v>
      </c>
      <c r="E63955">
        <v>1</v>
      </c>
      <c r="F63955">
        <v>0</v>
      </c>
      <c r="G63955">
        <v>0</v>
      </c>
      <c r="H63955" t="s">
        <v>14</v>
      </c>
      <c r="I63955" t="s">
        <v>18</v>
      </c>
      <c r="J63955" t="s">
        <v>18</v>
      </c>
      <c r="K63955" t="s">
        <v>19</v>
      </c>
      <c r="L63955" s="11">
        <v>42790</v>
      </c>
      <c r="M63955" t="s">
        <v>225</v>
      </c>
      <c r="N63955" t="s">
        <v>224</v>
      </c>
    </row>
    <row r="63956" spans="1:14" x14ac:dyDescent="0.25">
      <c r="A63956" t="s">
        <v>165</v>
      </c>
      <c r="B63956">
        <v>1</v>
      </c>
      <c r="C63956">
        <v>2017</v>
      </c>
      <c r="D63956" t="s">
        <v>89</v>
      </c>
      <c r="E63956">
        <v>1</v>
      </c>
      <c r="F63956">
        <v>0</v>
      </c>
      <c r="G63956">
        <v>0</v>
      </c>
      <c r="H63956" t="s">
        <v>14</v>
      </c>
      <c r="I63956" t="s">
        <v>18</v>
      </c>
      <c r="J63956" t="s">
        <v>18</v>
      </c>
      <c r="K63956" t="s">
        <v>40</v>
      </c>
      <c r="L63956" s="11">
        <v>42791</v>
      </c>
      <c r="M63956" t="s">
        <v>225</v>
      </c>
      <c r="N63956" t="s">
        <v>224</v>
      </c>
    </row>
    <row r="63957" spans="1:14" x14ac:dyDescent="0.25">
      <c r="A63957" t="s">
        <v>165</v>
      </c>
      <c r="B63957">
        <v>1</v>
      </c>
      <c r="C63957">
        <v>2017</v>
      </c>
      <c r="D63957" t="s">
        <v>89</v>
      </c>
      <c r="E63957">
        <v>1</v>
      </c>
      <c r="F63957">
        <v>0</v>
      </c>
      <c r="G63957">
        <v>0</v>
      </c>
      <c r="H63957" t="s">
        <v>14</v>
      </c>
      <c r="I63957" t="s">
        <v>18</v>
      </c>
      <c r="J63957" t="s">
        <v>18</v>
      </c>
      <c r="K63957" t="s">
        <v>40</v>
      </c>
      <c r="L63957" s="11">
        <v>42791</v>
      </c>
      <c r="M63957" t="s">
        <v>225</v>
      </c>
      <c r="N63957" t="s">
        <v>224</v>
      </c>
    </row>
    <row r="63958" spans="1:14" x14ac:dyDescent="0.25">
      <c r="A63958" t="s">
        <v>165</v>
      </c>
      <c r="B63958">
        <v>1</v>
      </c>
      <c r="C63958">
        <v>2017</v>
      </c>
      <c r="D63958" t="s">
        <v>89</v>
      </c>
      <c r="E63958">
        <v>1</v>
      </c>
      <c r="F63958">
        <v>0</v>
      </c>
      <c r="G63958">
        <v>0</v>
      </c>
      <c r="H63958" t="s">
        <v>14</v>
      </c>
      <c r="I63958" t="s">
        <v>18</v>
      </c>
      <c r="J63958" t="s">
        <v>18</v>
      </c>
      <c r="K63958" t="s">
        <v>19</v>
      </c>
      <c r="L63958" s="11">
        <v>42790</v>
      </c>
      <c r="M63958" t="s">
        <v>225</v>
      </c>
      <c r="N63958" t="s">
        <v>224</v>
      </c>
    </row>
    <row r="63959" spans="1:14" x14ac:dyDescent="0.25">
      <c r="A63959" t="s">
        <v>165</v>
      </c>
      <c r="B63959">
        <v>1</v>
      </c>
      <c r="C63959">
        <v>2017</v>
      </c>
      <c r="D63959" t="s">
        <v>89</v>
      </c>
      <c r="E63959">
        <v>3</v>
      </c>
      <c r="F63959">
        <v>0</v>
      </c>
      <c r="G63959">
        <v>0</v>
      </c>
      <c r="H63959" t="s">
        <v>23</v>
      </c>
      <c r="I63959" t="s">
        <v>20</v>
      </c>
      <c r="J63959" t="s">
        <v>20</v>
      </c>
      <c r="K63959" t="s">
        <v>19</v>
      </c>
      <c r="L63959" s="11">
        <v>42644</v>
      </c>
      <c r="M63959" t="s">
        <v>225</v>
      </c>
      <c r="N63959" t="s">
        <v>223</v>
      </c>
    </row>
    <row r="63960" spans="1:14" x14ac:dyDescent="0.25">
      <c r="A63960" t="s">
        <v>165</v>
      </c>
      <c r="B63960">
        <v>1</v>
      </c>
      <c r="C63960">
        <v>2017</v>
      </c>
      <c r="D63960" t="s">
        <v>89</v>
      </c>
      <c r="E63960">
        <v>1</v>
      </c>
      <c r="F63960">
        <v>0</v>
      </c>
      <c r="G63960">
        <v>0</v>
      </c>
      <c r="H63960" t="s">
        <v>14</v>
      </c>
      <c r="I63960" t="s">
        <v>18</v>
      </c>
      <c r="J63960" t="s">
        <v>18</v>
      </c>
      <c r="K63960" t="s">
        <v>19</v>
      </c>
      <c r="L63960" s="11">
        <v>42790</v>
      </c>
      <c r="M63960" t="s">
        <v>225</v>
      </c>
      <c r="N63960" t="s">
        <v>224</v>
      </c>
    </row>
    <row r="63961" spans="1:14" x14ac:dyDescent="0.25">
      <c r="A63961" t="s">
        <v>165</v>
      </c>
      <c r="B63961">
        <v>1</v>
      </c>
      <c r="C63961">
        <v>2017</v>
      </c>
      <c r="D63961" t="s">
        <v>89</v>
      </c>
      <c r="E63961">
        <v>1</v>
      </c>
      <c r="F63961">
        <v>0</v>
      </c>
      <c r="G63961">
        <v>0</v>
      </c>
      <c r="H63961" t="s">
        <v>14</v>
      </c>
      <c r="I63961" t="s">
        <v>18</v>
      </c>
      <c r="J63961" t="s">
        <v>18</v>
      </c>
      <c r="K63961" t="s">
        <v>19</v>
      </c>
      <c r="L63961" s="11">
        <v>42790</v>
      </c>
      <c r="M63961" t="s">
        <v>225</v>
      </c>
      <c r="N63961" t="s">
        <v>224</v>
      </c>
    </row>
    <row r="63962" spans="1:14" x14ac:dyDescent="0.25">
      <c r="A63962" t="s">
        <v>165</v>
      </c>
      <c r="B63962">
        <v>1</v>
      </c>
      <c r="C63962">
        <v>2017</v>
      </c>
      <c r="D63962" t="s">
        <v>89</v>
      </c>
      <c r="E63962">
        <v>3</v>
      </c>
      <c r="F63962">
        <v>0</v>
      </c>
      <c r="G63962">
        <v>0</v>
      </c>
      <c r="H63962" t="s">
        <v>43</v>
      </c>
      <c r="I63962" t="s">
        <v>20</v>
      </c>
      <c r="J63962" t="s">
        <v>20</v>
      </c>
      <c r="K63962" t="s">
        <v>19</v>
      </c>
      <c r="L63962" s="11">
        <v>42700</v>
      </c>
      <c r="M63962" t="s">
        <v>225</v>
      </c>
      <c r="N63962" t="s">
        <v>223</v>
      </c>
    </row>
    <row r="63963" spans="1:14" x14ac:dyDescent="0.25">
      <c r="A63963" t="s">
        <v>165</v>
      </c>
      <c r="B63963">
        <v>1</v>
      </c>
      <c r="C63963">
        <v>2017</v>
      </c>
      <c r="D63963" t="s">
        <v>89</v>
      </c>
      <c r="E63963">
        <v>3</v>
      </c>
      <c r="F63963">
        <v>0</v>
      </c>
      <c r="G63963">
        <v>0</v>
      </c>
      <c r="H63963" t="s">
        <v>44</v>
      </c>
      <c r="I63963" t="s">
        <v>20</v>
      </c>
      <c r="J63963" t="s">
        <v>20</v>
      </c>
      <c r="K63963" t="s">
        <v>19</v>
      </c>
      <c r="L63963" s="11">
        <v>42782</v>
      </c>
      <c r="M63963" t="s">
        <v>225</v>
      </c>
      <c r="N63963" t="s">
        <v>223</v>
      </c>
    </row>
    <row r="63964" spans="1:14" x14ac:dyDescent="0.25">
      <c r="A63964" t="s">
        <v>165</v>
      </c>
      <c r="B63964">
        <v>1</v>
      </c>
      <c r="C63964">
        <v>2017</v>
      </c>
      <c r="D63964" t="s">
        <v>89</v>
      </c>
      <c r="E63964">
        <v>1</v>
      </c>
      <c r="F63964">
        <v>0</v>
      </c>
      <c r="G63964">
        <v>0</v>
      </c>
      <c r="H63964" t="s">
        <v>51</v>
      </c>
      <c r="I63964" t="s">
        <v>18</v>
      </c>
      <c r="J63964" t="s">
        <v>18</v>
      </c>
      <c r="K63964" t="s">
        <v>19</v>
      </c>
      <c r="L63964" s="11">
        <v>42611</v>
      </c>
      <c r="M63964" t="s">
        <v>225</v>
      </c>
      <c r="N63964" t="s">
        <v>224</v>
      </c>
    </row>
    <row r="63965" spans="1:14" x14ac:dyDescent="0.25">
      <c r="A63965" t="s">
        <v>165</v>
      </c>
      <c r="B63965">
        <v>1</v>
      </c>
      <c r="C63965">
        <v>2017</v>
      </c>
      <c r="D63965" t="s">
        <v>89</v>
      </c>
      <c r="E63965">
        <v>2</v>
      </c>
      <c r="F63965">
        <v>2</v>
      </c>
      <c r="G63965">
        <v>0</v>
      </c>
      <c r="H63965" t="s">
        <v>23</v>
      </c>
      <c r="I63965" t="s">
        <v>27</v>
      </c>
      <c r="J63965" t="s">
        <v>24</v>
      </c>
      <c r="K63965" t="s">
        <v>19</v>
      </c>
      <c r="L63965" s="11">
        <v>42784</v>
      </c>
      <c r="M63965" t="s">
        <v>226</v>
      </c>
      <c r="N63965" t="s">
        <v>223</v>
      </c>
    </row>
    <row r="63966" spans="1:14" x14ac:dyDescent="0.25">
      <c r="A63966" t="s">
        <v>165</v>
      </c>
      <c r="B63966">
        <v>1</v>
      </c>
      <c r="C63966">
        <v>2017</v>
      </c>
      <c r="D63966" t="s">
        <v>89</v>
      </c>
      <c r="E63966">
        <v>3</v>
      </c>
      <c r="F63966">
        <v>0</v>
      </c>
      <c r="G63966">
        <v>0</v>
      </c>
      <c r="H63966" t="s">
        <v>61</v>
      </c>
      <c r="I63966" t="s">
        <v>20</v>
      </c>
      <c r="J63966" t="s">
        <v>20</v>
      </c>
      <c r="K63966" t="s">
        <v>19</v>
      </c>
      <c r="L63966" s="11">
        <v>42760</v>
      </c>
      <c r="M63966" t="s">
        <v>225</v>
      </c>
      <c r="N63966" t="s">
        <v>223</v>
      </c>
    </row>
    <row r="63967" spans="1:14" x14ac:dyDescent="0.25">
      <c r="A63967" t="s">
        <v>165</v>
      </c>
      <c r="B63967">
        <v>1</v>
      </c>
      <c r="C63967">
        <v>2017</v>
      </c>
      <c r="D63967" t="s">
        <v>89</v>
      </c>
      <c r="E63967">
        <v>3</v>
      </c>
      <c r="F63967">
        <v>0</v>
      </c>
      <c r="G63967">
        <v>0</v>
      </c>
      <c r="H63967" t="s">
        <v>17</v>
      </c>
      <c r="I63967" t="s">
        <v>20</v>
      </c>
      <c r="J63967" t="s">
        <v>20</v>
      </c>
      <c r="K63967" t="s">
        <v>19</v>
      </c>
      <c r="L63967" s="11">
        <v>42781</v>
      </c>
      <c r="M63967" t="s">
        <v>225</v>
      </c>
      <c r="N63967" t="s">
        <v>223</v>
      </c>
    </row>
    <row r="63968" spans="1:14" x14ac:dyDescent="0.25">
      <c r="A63968" t="s">
        <v>165</v>
      </c>
      <c r="B63968">
        <v>1</v>
      </c>
      <c r="C63968">
        <v>2017</v>
      </c>
      <c r="D63968" t="s">
        <v>89</v>
      </c>
      <c r="E63968">
        <v>3</v>
      </c>
      <c r="F63968">
        <v>0</v>
      </c>
      <c r="G63968">
        <v>0</v>
      </c>
      <c r="H63968" t="s">
        <v>37</v>
      </c>
      <c r="I63968" t="s">
        <v>20</v>
      </c>
      <c r="J63968" t="s">
        <v>20</v>
      </c>
      <c r="K63968" t="s">
        <v>19</v>
      </c>
      <c r="L63968" s="11">
        <v>42695</v>
      </c>
      <c r="M63968" t="s">
        <v>225</v>
      </c>
      <c r="N63968" t="s">
        <v>223</v>
      </c>
    </row>
    <row r="63969" spans="1:14" x14ac:dyDescent="0.25">
      <c r="A63969" t="s">
        <v>165</v>
      </c>
      <c r="B63969">
        <v>1</v>
      </c>
      <c r="C63969">
        <v>2017</v>
      </c>
      <c r="D63969" t="s">
        <v>89</v>
      </c>
      <c r="E63969">
        <v>2</v>
      </c>
      <c r="F63969">
        <v>0</v>
      </c>
      <c r="G63969">
        <v>0</v>
      </c>
      <c r="H63969" t="s">
        <v>51</v>
      </c>
      <c r="I63969" t="s">
        <v>18</v>
      </c>
      <c r="J63969" t="s">
        <v>18</v>
      </c>
      <c r="K63969" t="s">
        <v>19</v>
      </c>
      <c r="L63969" s="11">
        <v>42611</v>
      </c>
      <c r="M63969" t="s">
        <v>225</v>
      </c>
      <c r="N63969" t="s">
        <v>222</v>
      </c>
    </row>
    <row r="63970" spans="1:14" x14ac:dyDescent="0.25">
      <c r="A63970" t="s">
        <v>165</v>
      </c>
      <c r="B63970">
        <v>1</v>
      </c>
      <c r="C63970">
        <v>2017</v>
      </c>
      <c r="D63970" t="s">
        <v>89</v>
      </c>
      <c r="E63970">
        <v>2</v>
      </c>
      <c r="F63970">
        <v>0</v>
      </c>
      <c r="G63970">
        <v>0</v>
      </c>
      <c r="H63970" t="s">
        <v>61</v>
      </c>
      <c r="I63970" t="s">
        <v>20</v>
      </c>
      <c r="J63970" t="s">
        <v>20</v>
      </c>
      <c r="K63970" t="s">
        <v>19</v>
      </c>
      <c r="L63970" s="11">
        <v>42760</v>
      </c>
      <c r="M63970" t="s">
        <v>225</v>
      </c>
      <c r="N63970" t="s">
        <v>222</v>
      </c>
    </row>
    <row r="63971" spans="1:14" x14ac:dyDescent="0.25">
      <c r="A63971" t="s">
        <v>165</v>
      </c>
      <c r="B63971">
        <v>1</v>
      </c>
      <c r="C63971">
        <v>2017</v>
      </c>
      <c r="D63971" t="s">
        <v>89</v>
      </c>
      <c r="E63971">
        <v>2</v>
      </c>
      <c r="F63971">
        <v>0</v>
      </c>
      <c r="G63971">
        <v>0</v>
      </c>
      <c r="H63971" t="s">
        <v>51</v>
      </c>
      <c r="I63971" t="s">
        <v>18</v>
      </c>
      <c r="J63971" t="s">
        <v>18</v>
      </c>
      <c r="K63971" t="s">
        <v>19</v>
      </c>
      <c r="L63971" s="11">
        <v>42661</v>
      </c>
      <c r="M63971" t="s">
        <v>225</v>
      </c>
      <c r="N63971" t="s">
        <v>222</v>
      </c>
    </row>
    <row r="63972" spans="1:14" x14ac:dyDescent="0.25">
      <c r="A63972" t="s">
        <v>165</v>
      </c>
      <c r="B63972">
        <v>1</v>
      </c>
      <c r="C63972">
        <v>2017</v>
      </c>
      <c r="D63972" t="s">
        <v>89</v>
      </c>
      <c r="E63972">
        <v>3</v>
      </c>
      <c r="F63972">
        <v>0</v>
      </c>
      <c r="G63972">
        <v>0</v>
      </c>
      <c r="H63972" t="s">
        <v>17</v>
      </c>
      <c r="I63972" t="s">
        <v>20</v>
      </c>
      <c r="J63972" t="s">
        <v>20</v>
      </c>
      <c r="K63972" t="s">
        <v>19</v>
      </c>
      <c r="L63972" s="11">
        <v>42781</v>
      </c>
      <c r="M63972" t="s">
        <v>225</v>
      </c>
      <c r="N63972" t="s">
        <v>223</v>
      </c>
    </row>
    <row r="63973" spans="1:14" x14ac:dyDescent="0.25">
      <c r="A63973" t="s">
        <v>165</v>
      </c>
      <c r="B63973">
        <v>1</v>
      </c>
      <c r="C63973">
        <v>2017</v>
      </c>
      <c r="D63973" t="s">
        <v>89</v>
      </c>
      <c r="E63973">
        <v>2</v>
      </c>
      <c r="F63973">
        <v>0</v>
      </c>
      <c r="G63973">
        <v>0</v>
      </c>
      <c r="H63973" t="s">
        <v>61</v>
      </c>
      <c r="I63973" t="s">
        <v>20</v>
      </c>
      <c r="J63973" t="s">
        <v>20</v>
      </c>
      <c r="K63973" t="s">
        <v>19</v>
      </c>
      <c r="L63973" s="11">
        <v>42760</v>
      </c>
      <c r="M63973" t="s">
        <v>225</v>
      </c>
      <c r="N63973" t="s">
        <v>222</v>
      </c>
    </row>
    <row r="63974" spans="1:14" x14ac:dyDescent="0.25">
      <c r="A63974" t="s">
        <v>165</v>
      </c>
      <c r="B63974">
        <v>1</v>
      </c>
      <c r="C63974">
        <v>2017</v>
      </c>
      <c r="D63974" t="s">
        <v>89</v>
      </c>
      <c r="E63974">
        <v>2</v>
      </c>
      <c r="F63974">
        <v>0</v>
      </c>
      <c r="G63974">
        <v>0</v>
      </c>
      <c r="H63974" t="s">
        <v>51</v>
      </c>
      <c r="I63974" t="s">
        <v>18</v>
      </c>
      <c r="J63974" t="s">
        <v>18</v>
      </c>
      <c r="K63974" t="s">
        <v>19</v>
      </c>
      <c r="L63974" s="11">
        <v>42509</v>
      </c>
      <c r="M63974" t="s">
        <v>225</v>
      </c>
      <c r="N63974" t="s">
        <v>222</v>
      </c>
    </row>
    <row r="63975" spans="1:14" x14ac:dyDescent="0.25">
      <c r="A63975" t="s">
        <v>165</v>
      </c>
      <c r="B63975">
        <v>1</v>
      </c>
      <c r="C63975">
        <v>2017</v>
      </c>
      <c r="D63975" t="s">
        <v>89</v>
      </c>
      <c r="E63975">
        <v>2</v>
      </c>
      <c r="F63975">
        <v>0</v>
      </c>
      <c r="G63975">
        <v>0</v>
      </c>
      <c r="H63975" t="s">
        <v>23</v>
      </c>
      <c r="I63975" t="s">
        <v>20</v>
      </c>
      <c r="J63975" t="s">
        <v>20</v>
      </c>
      <c r="K63975" t="s">
        <v>19</v>
      </c>
      <c r="L63975" s="11">
        <v>42762</v>
      </c>
      <c r="M63975" t="s">
        <v>225</v>
      </c>
      <c r="N63975" t="s">
        <v>222</v>
      </c>
    </row>
    <row r="63976" spans="1:14" x14ac:dyDescent="0.25">
      <c r="A63976" t="s">
        <v>165</v>
      </c>
      <c r="B63976">
        <v>1</v>
      </c>
      <c r="C63976">
        <v>2017</v>
      </c>
      <c r="D63976" t="s">
        <v>89</v>
      </c>
      <c r="E63976">
        <v>3</v>
      </c>
      <c r="F63976">
        <v>0</v>
      </c>
      <c r="G63976">
        <v>0</v>
      </c>
      <c r="H63976" t="s">
        <v>23</v>
      </c>
      <c r="I63976" t="s">
        <v>20</v>
      </c>
      <c r="J63976" t="s">
        <v>20</v>
      </c>
      <c r="K63976" t="s">
        <v>19</v>
      </c>
      <c r="L63976" s="11">
        <v>42762</v>
      </c>
      <c r="M63976" t="s">
        <v>225</v>
      </c>
      <c r="N63976" t="s">
        <v>223</v>
      </c>
    </row>
    <row r="63977" spans="1:14" x14ac:dyDescent="0.25">
      <c r="A63977" t="s">
        <v>165</v>
      </c>
      <c r="B63977">
        <v>1</v>
      </c>
      <c r="C63977">
        <v>2017</v>
      </c>
      <c r="D63977" t="s">
        <v>89</v>
      </c>
      <c r="E63977">
        <v>2</v>
      </c>
      <c r="F63977">
        <v>2</v>
      </c>
      <c r="G63977">
        <v>0</v>
      </c>
      <c r="H63977" t="s">
        <v>14</v>
      </c>
      <c r="I63977" t="s">
        <v>27</v>
      </c>
      <c r="J63977" t="s">
        <v>27</v>
      </c>
      <c r="K63977" t="s">
        <v>19</v>
      </c>
      <c r="L63977" s="11">
        <v>42774</v>
      </c>
      <c r="M63977" t="s">
        <v>225</v>
      </c>
      <c r="N63977" t="s">
        <v>223</v>
      </c>
    </row>
    <row r="63978" spans="1:14" x14ac:dyDescent="0.25">
      <c r="A63978" t="s">
        <v>165</v>
      </c>
      <c r="B63978">
        <v>1</v>
      </c>
      <c r="C63978">
        <v>2017</v>
      </c>
      <c r="D63978" t="s">
        <v>89</v>
      </c>
      <c r="E63978">
        <v>3</v>
      </c>
      <c r="F63978">
        <v>0</v>
      </c>
      <c r="G63978">
        <v>0</v>
      </c>
      <c r="H63978" t="s">
        <v>23</v>
      </c>
      <c r="I63978" t="s">
        <v>20</v>
      </c>
      <c r="J63978" t="s">
        <v>20</v>
      </c>
      <c r="K63978" t="s">
        <v>19</v>
      </c>
      <c r="L63978" s="11">
        <v>42762</v>
      </c>
      <c r="M63978" t="s">
        <v>225</v>
      </c>
      <c r="N63978" t="s">
        <v>223</v>
      </c>
    </row>
    <row r="63979" spans="1:14" x14ac:dyDescent="0.25">
      <c r="A63979" t="s">
        <v>165</v>
      </c>
      <c r="B63979">
        <v>1</v>
      </c>
      <c r="C63979">
        <v>2017</v>
      </c>
      <c r="D63979" t="s">
        <v>89</v>
      </c>
      <c r="E63979">
        <v>3</v>
      </c>
      <c r="F63979">
        <v>0</v>
      </c>
      <c r="G63979">
        <v>0</v>
      </c>
      <c r="H63979" t="s">
        <v>51</v>
      </c>
      <c r="I63979" t="s">
        <v>20</v>
      </c>
      <c r="J63979" t="s">
        <v>20</v>
      </c>
      <c r="K63979" t="s">
        <v>19</v>
      </c>
      <c r="L63979" s="11">
        <v>42446</v>
      </c>
      <c r="M63979" t="s">
        <v>225</v>
      </c>
      <c r="N63979" t="s">
        <v>223</v>
      </c>
    </row>
    <row r="63980" spans="1:14" x14ac:dyDescent="0.25">
      <c r="A63980" t="s">
        <v>165</v>
      </c>
      <c r="B63980">
        <v>1</v>
      </c>
      <c r="C63980">
        <v>2017</v>
      </c>
      <c r="D63980" t="s">
        <v>89</v>
      </c>
      <c r="E63980">
        <v>2</v>
      </c>
      <c r="F63980">
        <v>0</v>
      </c>
      <c r="G63980">
        <v>0</v>
      </c>
      <c r="H63980" t="s">
        <v>37</v>
      </c>
      <c r="I63980" t="s">
        <v>20</v>
      </c>
      <c r="J63980" t="s">
        <v>20</v>
      </c>
      <c r="K63980" t="s">
        <v>19</v>
      </c>
      <c r="L63980" s="11">
        <v>42744</v>
      </c>
      <c r="M63980" t="s">
        <v>225</v>
      </c>
      <c r="N63980" t="s">
        <v>222</v>
      </c>
    </row>
    <row r="63981" spans="1:14" x14ac:dyDescent="0.25">
      <c r="A63981" t="s">
        <v>165</v>
      </c>
      <c r="B63981">
        <v>1</v>
      </c>
      <c r="C63981">
        <v>2017</v>
      </c>
      <c r="D63981" t="s">
        <v>89</v>
      </c>
      <c r="E63981">
        <v>2</v>
      </c>
      <c r="F63981">
        <v>0</v>
      </c>
      <c r="G63981">
        <v>0</v>
      </c>
      <c r="H63981" t="s">
        <v>43</v>
      </c>
      <c r="I63981" t="s">
        <v>20</v>
      </c>
      <c r="J63981" t="s">
        <v>20</v>
      </c>
      <c r="K63981" t="s">
        <v>19</v>
      </c>
      <c r="L63981" s="11">
        <v>42733</v>
      </c>
      <c r="M63981" t="s">
        <v>225</v>
      </c>
      <c r="N63981" t="s">
        <v>222</v>
      </c>
    </row>
    <row r="63982" spans="1:14" x14ac:dyDescent="0.25">
      <c r="A63982" t="s">
        <v>165</v>
      </c>
      <c r="B63982">
        <v>1</v>
      </c>
      <c r="C63982">
        <v>2017</v>
      </c>
      <c r="D63982" t="s">
        <v>89</v>
      </c>
      <c r="E63982">
        <v>2</v>
      </c>
      <c r="F63982">
        <v>0</v>
      </c>
      <c r="G63982">
        <v>0</v>
      </c>
      <c r="H63982" t="s">
        <v>14</v>
      </c>
      <c r="I63982" t="s">
        <v>18</v>
      </c>
      <c r="J63982" t="s">
        <v>20</v>
      </c>
      <c r="K63982" t="s">
        <v>19</v>
      </c>
      <c r="L63982" s="11">
        <v>42787</v>
      </c>
      <c r="M63982" t="s">
        <v>226</v>
      </c>
      <c r="N63982" t="s">
        <v>222</v>
      </c>
    </row>
    <row r="63983" spans="1:14" x14ac:dyDescent="0.25">
      <c r="A63983" t="s">
        <v>165</v>
      </c>
      <c r="B63983">
        <v>1</v>
      </c>
      <c r="C63983">
        <v>2017</v>
      </c>
      <c r="D63983" t="s">
        <v>89</v>
      </c>
      <c r="E63983">
        <v>3</v>
      </c>
      <c r="F63983">
        <v>0</v>
      </c>
      <c r="G63983">
        <v>0</v>
      </c>
      <c r="H63983" t="s">
        <v>43</v>
      </c>
      <c r="I63983" t="s">
        <v>20</v>
      </c>
      <c r="J63983" t="s">
        <v>20</v>
      </c>
      <c r="K63983" t="s">
        <v>19</v>
      </c>
      <c r="L63983" s="11">
        <v>42772</v>
      </c>
      <c r="M63983" t="s">
        <v>225</v>
      </c>
      <c r="N63983" t="s">
        <v>223</v>
      </c>
    </row>
    <row r="63984" spans="1:14" x14ac:dyDescent="0.25">
      <c r="A63984" t="s">
        <v>165</v>
      </c>
      <c r="B63984">
        <v>1</v>
      </c>
      <c r="C63984">
        <v>2017</v>
      </c>
      <c r="D63984" t="s">
        <v>89</v>
      </c>
      <c r="E63984">
        <v>3</v>
      </c>
      <c r="F63984">
        <v>0</v>
      </c>
      <c r="G63984">
        <v>0</v>
      </c>
      <c r="H63984" t="s">
        <v>51</v>
      </c>
      <c r="I63984" t="s">
        <v>20</v>
      </c>
      <c r="J63984" t="s">
        <v>20</v>
      </c>
      <c r="K63984" t="s">
        <v>19</v>
      </c>
      <c r="L63984" s="11">
        <v>42481</v>
      </c>
      <c r="M63984" t="s">
        <v>225</v>
      </c>
      <c r="N63984" t="s">
        <v>223</v>
      </c>
    </row>
    <row r="63985" spans="1:14" x14ac:dyDescent="0.25">
      <c r="A63985" t="s">
        <v>165</v>
      </c>
      <c r="B63985">
        <v>1</v>
      </c>
      <c r="C63985">
        <v>2017</v>
      </c>
      <c r="D63985" t="s">
        <v>89</v>
      </c>
      <c r="E63985">
        <v>2</v>
      </c>
      <c r="F63985">
        <v>2</v>
      </c>
      <c r="G63985">
        <v>0</v>
      </c>
      <c r="H63985" t="s">
        <v>43</v>
      </c>
      <c r="I63985" t="s">
        <v>27</v>
      </c>
      <c r="J63985" t="s">
        <v>27</v>
      </c>
      <c r="K63985" t="s">
        <v>19</v>
      </c>
      <c r="L63985" s="11">
        <v>42756</v>
      </c>
      <c r="M63985" t="s">
        <v>225</v>
      </c>
      <c r="N63985" t="s">
        <v>223</v>
      </c>
    </row>
    <row r="63986" spans="1:14" x14ac:dyDescent="0.25">
      <c r="A63986" t="s">
        <v>165</v>
      </c>
      <c r="B63986">
        <v>1</v>
      </c>
      <c r="C63986">
        <v>2017</v>
      </c>
      <c r="D63986" t="s">
        <v>89</v>
      </c>
      <c r="E63986">
        <v>2</v>
      </c>
      <c r="F63986">
        <v>0</v>
      </c>
      <c r="G63986">
        <v>0</v>
      </c>
      <c r="H63986" t="s">
        <v>26</v>
      </c>
      <c r="I63986" t="s">
        <v>20</v>
      </c>
      <c r="J63986" t="s">
        <v>20</v>
      </c>
      <c r="K63986" t="s">
        <v>19</v>
      </c>
      <c r="L63986" s="11">
        <v>42771</v>
      </c>
      <c r="M63986" t="s">
        <v>225</v>
      </c>
      <c r="N63986" t="s">
        <v>222</v>
      </c>
    </row>
    <row r="63987" spans="1:14" x14ac:dyDescent="0.25">
      <c r="A63987" t="s">
        <v>165</v>
      </c>
      <c r="B63987">
        <v>1</v>
      </c>
      <c r="C63987">
        <v>2017</v>
      </c>
      <c r="D63987" t="s">
        <v>89</v>
      </c>
      <c r="E63987">
        <v>2</v>
      </c>
      <c r="F63987">
        <v>0</v>
      </c>
      <c r="G63987">
        <v>0</v>
      </c>
      <c r="H63987" t="s">
        <v>51</v>
      </c>
      <c r="I63987" t="s">
        <v>18</v>
      </c>
      <c r="J63987" t="s">
        <v>18</v>
      </c>
      <c r="K63987" t="s">
        <v>19</v>
      </c>
      <c r="L63987" s="11">
        <v>42744</v>
      </c>
      <c r="M63987" t="s">
        <v>225</v>
      </c>
      <c r="N63987" t="s">
        <v>222</v>
      </c>
    </row>
    <row r="63988" spans="1:14" x14ac:dyDescent="0.25">
      <c r="A63988" t="s">
        <v>165</v>
      </c>
      <c r="B63988">
        <v>1</v>
      </c>
      <c r="C63988">
        <v>2017</v>
      </c>
      <c r="D63988" t="s">
        <v>89</v>
      </c>
      <c r="E63988">
        <v>3</v>
      </c>
      <c r="F63988">
        <v>0</v>
      </c>
      <c r="G63988">
        <v>0</v>
      </c>
      <c r="H63988" t="s">
        <v>43</v>
      </c>
      <c r="I63988" t="s">
        <v>20</v>
      </c>
      <c r="J63988" t="s">
        <v>20</v>
      </c>
      <c r="K63988" t="s">
        <v>19</v>
      </c>
      <c r="L63988" s="11">
        <v>42768</v>
      </c>
      <c r="M63988" t="s">
        <v>225</v>
      </c>
      <c r="N63988" t="s">
        <v>223</v>
      </c>
    </row>
    <row r="63989" spans="1:14" x14ac:dyDescent="0.25">
      <c r="A63989" t="s">
        <v>165</v>
      </c>
      <c r="B63989">
        <v>1</v>
      </c>
      <c r="C63989">
        <v>2017</v>
      </c>
      <c r="D63989" t="s">
        <v>89</v>
      </c>
      <c r="E63989">
        <v>2</v>
      </c>
      <c r="F63989">
        <v>1</v>
      </c>
      <c r="G63989">
        <v>0</v>
      </c>
      <c r="H63989" t="s">
        <v>37</v>
      </c>
      <c r="I63989" t="s">
        <v>27</v>
      </c>
      <c r="J63989" t="s">
        <v>27</v>
      </c>
      <c r="K63989" t="s">
        <v>19</v>
      </c>
      <c r="L63989" s="11">
        <v>42766</v>
      </c>
      <c r="M63989" t="s">
        <v>225</v>
      </c>
      <c r="N63989" t="s">
        <v>223</v>
      </c>
    </row>
    <row r="63990" spans="1:14" x14ac:dyDescent="0.25">
      <c r="A63990" t="s">
        <v>165</v>
      </c>
      <c r="B63990">
        <v>1</v>
      </c>
      <c r="C63990">
        <v>2017</v>
      </c>
      <c r="D63990" t="s">
        <v>89</v>
      </c>
      <c r="E63990">
        <v>2</v>
      </c>
      <c r="F63990">
        <v>0</v>
      </c>
      <c r="G63990">
        <v>0</v>
      </c>
      <c r="H63990" t="s">
        <v>51</v>
      </c>
      <c r="I63990" t="s">
        <v>20</v>
      </c>
      <c r="J63990" t="s">
        <v>20</v>
      </c>
      <c r="K63990" t="s">
        <v>19</v>
      </c>
      <c r="L63990" s="11">
        <v>42756</v>
      </c>
      <c r="M63990" t="s">
        <v>225</v>
      </c>
      <c r="N63990" t="s">
        <v>222</v>
      </c>
    </row>
    <row r="63991" spans="1:14" x14ac:dyDescent="0.25">
      <c r="A63991" t="s">
        <v>165</v>
      </c>
      <c r="B63991">
        <v>1</v>
      </c>
      <c r="C63991">
        <v>2017</v>
      </c>
      <c r="D63991" t="s">
        <v>89</v>
      </c>
      <c r="E63991">
        <v>3</v>
      </c>
      <c r="F63991">
        <v>0</v>
      </c>
      <c r="G63991">
        <v>0</v>
      </c>
      <c r="H63991" t="s">
        <v>43</v>
      </c>
      <c r="I63991" t="s">
        <v>20</v>
      </c>
      <c r="J63991" t="s">
        <v>20</v>
      </c>
      <c r="K63991" t="s">
        <v>19</v>
      </c>
      <c r="L63991" s="11">
        <v>42776</v>
      </c>
      <c r="M63991" t="s">
        <v>225</v>
      </c>
      <c r="N63991" t="s">
        <v>223</v>
      </c>
    </row>
    <row r="63992" spans="1:14" x14ac:dyDescent="0.25">
      <c r="A63992" t="s">
        <v>165</v>
      </c>
      <c r="B63992">
        <v>1</v>
      </c>
      <c r="C63992">
        <v>2017</v>
      </c>
      <c r="D63992" t="s">
        <v>89</v>
      </c>
      <c r="E63992">
        <v>2</v>
      </c>
      <c r="F63992">
        <v>1</v>
      </c>
      <c r="G63992">
        <v>0</v>
      </c>
      <c r="H63992" t="s">
        <v>38</v>
      </c>
      <c r="I63992" t="s">
        <v>18</v>
      </c>
      <c r="J63992" t="s">
        <v>18</v>
      </c>
      <c r="K63992" t="s">
        <v>19</v>
      </c>
      <c r="L63992" s="11">
        <v>42672</v>
      </c>
      <c r="M63992" t="s">
        <v>225</v>
      </c>
      <c r="N63992" t="s">
        <v>223</v>
      </c>
    </row>
    <row r="63993" spans="1:14" x14ac:dyDescent="0.25">
      <c r="A63993" t="s">
        <v>165</v>
      </c>
      <c r="B63993">
        <v>1</v>
      </c>
      <c r="C63993">
        <v>2017</v>
      </c>
      <c r="D63993" t="s">
        <v>89</v>
      </c>
      <c r="E63993">
        <v>2</v>
      </c>
      <c r="F63993">
        <v>0</v>
      </c>
      <c r="G63993">
        <v>0</v>
      </c>
      <c r="H63993" t="s">
        <v>77</v>
      </c>
      <c r="I63993" t="s">
        <v>20</v>
      </c>
      <c r="J63993" t="s">
        <v>20</v>
      </c>
      <c r="K63993" t="s">
        <v>19</v>
      </c>
      <c r="L63993" s="11">
        <v>42775</v>
      </c>
      <c r="M63993" t="s">
        <v>225</v>
      </c>
      <c r="N63993" t="s">
        <v>222</v>
      </c>
    </row>
    <row r="63994" spans="1:14" x14ac:dyDescent="0.25">
      <c r="A63994" t="s">
        <v>165</v>
      </c>
      <c r="B63994">
        <v>1</v>
      </c>
      <c r="C63994">
        <v>2017</v>
      </c>
      <c r="D63994" t="s">
        <v>89</v>
      </c>
      <c r="E63994">
        <v>2</v>
      </c>
      <c r="F63994">
        <v>0</v>
      </c>
      <c r="G63994">
        <v>0</v>
      </c>
      <c r="H63994" t="s">
        <v>77</v>
      </c>
      <c r="I63994" t="s">
        <v>27</v>
      </c>
      <c r="J63994" t="s">
        <v>27</v>
      </c>
      <c r="K63994" t="s">
        <v>19</v>
      </c>
      <c r="L63994" s="11">
        <v>42775</v>
      </c>
      <c r="M63994" t="s">
        <v>225</v>
      </c>
      <c r="N63994" t="s">
        <v>222</v>
      </c>
    </row>
    <row r="63995" spans="1:14" x14ac:dyDescent="0.25">
      <c r="A63995" t="s">
        <v>165</v>
      </c>
      <c r="B63995">
        <v>1</v>
      </c>
      <c r="C63995">
        <v>2017</v>
      </c>
      <c r="D63995" t="s">
        <v>89</v>
      </c>
      <c r="E63995">
        <v>2</v>
      </c>
      <c r="F63995">
        <v>1</v>
      </c>
      <c r="G63995">
        <v>0</v>
      </c>
      <c r="H63995" t="s">
        <v>37</v>
      </c>
      <c r="I63995" t="s">
        <v>20</v>
      </c>
      <c r="J63995" t="s">
        <v>20</v>
      </c>
      <c r="K63995" t="s">
        <v>19</v>
      </c>
      <c r="L63995" s="11">
        <v>42766</v>
      </c>
      <c r="M63995" t="s">
        <v>225</v>
      </c>
      <c r="N63995" t="s">
        <v>223</v>
      </c>
    </row>
    <row r="63996" spans="1:14" x14ac:dyDescent="0.25">
      <c r="A63996" t="s">
        <v>165</v>
      </c>
      <c r="B63996">
        <v>1</v>
      </c>
      <c r="C63996">
        <v>2017</v>
      </c>
      <c r="D63996" t="s">
        <v>89</v>
      </c>
      <c r="E63996">
        <v>1</v>
      </c>
      <c r="F63996">
        <v>0</v>
      </c>
      <c r="G63996">
        <v>0</v>
      </c>
      <c r="H63996" t="s">
        <v>17</v>
      </c>
      <c r="I63996" t="s">
        <v>18</v>
      </c>
      <c r="J63996" t="s">
        <v>18</v>
      </c>
      <c r="K63996" t="s">
        <v>19</v>
      </c>
      <c r="L63996" s="11">
        <v>42776</v>
      </c>
      <c r="M63996" t="s">
        <v>225</v>
      </c>
      <c r="N63996" t="s">
        <v>224</v>
      </c>
    </row>
    <row r="63997" spans="1:14" x14ac:dyDescent="0.25">
      <c r="A63997" t="s">
        <v>165</v>
      </c>
      <c r="B63997">
        <v>1</v>
      </c>
      <c r="C63997">
        <v>2017</v>
      </c>
      <c r="D63997" t="s">
        <v>89</v>
      </c>
      <c r="E63997">
        <v>2</v>
      </c>
      <c r="F63997">
        <v>0</v>
      </c>
      <c r="G63997">
        <v>0</v>
      </c>
      <c r="H63997" t="s">
        <v>14</v>
      </c>
      <c r="I63997" t="s">
        <v>18</v>
      </c>
      <c r="J63997" t="s">
        <v>18</v>
      </c>
      <c r="K63997" t="s">
        <v>19</v>
      </c>
      <c r="L63997" s="11">
        <v>42761</v>
      </c>
      <c r="M63997" t="s">
        <v>225</v>
      </c>
      <c r="N63997" t="s">
        <v>222</v>
      </c>
    </row>
    <row r="63998" spans="1:14" x14ac:dyDescent="0.25">
      <c r="A63998" t="s">
        <v>165</v>
      </c>
      <c r="B63998">
        <v>1</v>
      </c>
      <c r="C63998">
        <v>2017</v>
      </c>
      <c r="D63998" t="s">
        <v>89</v>
      </c>
      <c r="E63998">
        <v>2</v>
      </c>
      <c r="F63998">
        <v>0</v>
      </c>
      <c r="G63998">
        <v>0</v>
      </c>
      <c r="H63998" t="s">
        <v>43</v>
      </c>
      <c r="I63998" t="s">
        <v>18</v>
      </c>
      <c r="J63998" t="s">
        <v>18</v>
      </c>
      <c r="K63998" t="s">
        <v>19</v>
      </c>
      <c r="L63998" s="11">
        <v>42740</v>
      </c>
      <c r="M63998" t="s">
        <v>225</v>
      </c>
      <c r="N63998" t="s">
        <v>222</v>
      </c>
    </row>
    <row r="63999" spans="1:14" x14ac:dyDescent="0.25">
      <c r="A63999" t="s">
        <v>165</v>
      </c>
      <c r="B63999">
        <v>1</v>
      </c>
      <c r="C63999">
        <v>2017</v>
      </c>
      <c r="D63999" t="s">
        <v>89</v>
      </c>
      <c r="E63999">
        <v>1</v>
      </c>
      <c r="F63999">
        <v>0</v>
      </c>
      <c r="G63999">
        <v>0</v>
      </c>
      <c r="H63999" t="s">
        <v>14</v>
      </c>
      <c r="I63999" t="s">
        <v>20</v>
      </c>
      <c r="J63999" t="s">
        <v>20</v>
      </c>
      <c r="K63999" t="s">
        <v>19</v>
      </c>
      <c r="L63999" s="11">
        <v>42775</v>
      </c>
      <c r="M63999" t="s">
        <v>225</v>
      </c>
      <c r="N63999" t="s">
        <v>224</v>
      </c>
    </row>
    <row r="64000" spans="1:14" x14ac:dyDescent="0.25">
      <c r="A64000" t="s">
        <v>165</v>
      </c>
      <c r="B64000">
        <v>1</v>
      </c>
      <c r="C64000">
        <v>2017</v>
      </c>
      <c r="D64000" t="s">
        <v>89</v>
      </c>
      <c r="E64000">
        <v>2</v>
      </c>
      <c r="F64000">
        <v>1</v>
      </c>
      <c r="G64000">
        <v>0</v>
      </c>
      <c r="H64000" t="s">
        <v>14</v>
      </c>
      <c r="I64000" t="s">
        <v>18</v>
      </c>
      <c r="J64000" t="s">
        <v>18</v>
      </c>
      <c r="K64000" t="s">
        <v>19</v>
      </c>
      <c r="L64000" s="11">
        <v>42791</v>
      </c>
      <c r="M64000" t="s">
        <v>225</v>
      </c>
      <c r="N64000" t="s">
        <v>223</v>
      </c>
    </row>
    <row r="64001" spans="1:14" x14ac:dyDescent="0.25">
      <c r="A64001" t="s">
        <v>165</v>
      </c>
      <c r="B64001">
        <v>1</v>
      </c>
      <c r="C64001">
        <v>2017</v>
      </c>
      <c r="D64001" t="s">
        <v>89</v>
      </c>
      <c r="E64001">
        <v>3</v>
      </c>
      <c r="F64001">
        <v>0</v>
      </c>
      <c r="G64001">
        <v>0</v>
      </c>
      <c r="H64001" t="s">
        <v>43</v>
      </c>
      <c r="I64001" t="s">
        <v>20</v>
      </c>
      <c r="J64001" t="s">
        <v>20</v>
      </c>
      <c r="K64001" t="s">
        <v>19</v>
      </c>
      <c r="L64001" s="11">
        <v>42745</v>
      </c>
      <c r="M64001" t="s">
        <v>225</v>
      </c>
      <c r="N64001" t="s">
        <v>223</v>
      </c>
    </row>
    <row r="64002" spans="1:14" x14ac:dyDescent="0.25">
      <c r="A64002" t="s">
        <v>165</v>
      </c>
      <c r="B64002">
        <v>1</v>
      </c>
      <c r="C64002">
        <v>2017</v>
      </c>
      <c r="D64002" t="s">
        <v>89</v>
      </c>
      <c r="E64002">
        <v>1</v>
      </c>
      <c r="F64002">
        <v>0</v>
      </c>
      <c r="G64002">
        <v>0</v>
      </c>
      <c r="H64002" t="s">
        <v>14</v>
      </c>
      <c r="I64002" t="s">
        <v>20</v>
      </c>
      <c r="J64002" t="s">
        <v>20</v>
      </c>
      <c r="K64002" t="s">
        <v>19</v>
      </c>
      <c r="L64002" s="11">
        <v>42775</v>
      </c>
      <c r="M64002" t="s">
        <v>225</v>
      </c>
      <c r="N64002" t="s">
        <v>224</v>
      </c>
    </row>
    <row r="64003" spans="1:14" x14ac:dyDescent="0.25">
      <c r="A64003" t="s">
        <v>165</v>
      </c>
      <c r="B64003">
        <v>1</v>
      </c>
      <c r="C64003">
        <v>2017</v>
      </c>
      <c r="D64003" t="s">
        <v>89</v>
      </c>
      <c r="E64003">
        <v>1</v>
      </c>
      <c r="F64003">
        <v>0</v>
      </c>
      <c r="G64003">
        <v>0</v>
      </c>
      <c r="H64003" t="s">
        <v>14</v>
      </c>
      <c r="I64003" t="s">
        <v>20</v>
      </c>
      <c r="J64003" t="s">
        <v>20</v>
      </c>
      <c r="K64003" t="s">
        <v>19</v>
      </c>
      <c r="L64003" s="11">
        <v>42775</v>
      </c>
      <c r="M64003" t="s">
        <v>225</v>
      </c>
      <c r="N64003" t="s">
        <v>224</v>
      </c>
    </row>
    <row r="64004" spans="1:14" x14ac:dyDescent="0.25">
      <c r="A64004" t="s">
        <v>165</v>
      </c>
      <c r="B64004">
        <v>1</v>
      </c>
      <c r="C64004">
        <v>2017</v>
      </c>
      <c r="D64004" t="s">
        <v>89</v>
      </c>
      <c r="E64004">
        <v>2</v>
      </c>
      <c r="F64004">
        <v>0</v>
      </c>
      <c r="G64004">
        <v>0</v>
      </c>
      <c r="H64004" t="s">
        <v>14</v>
      </c>
      <c r="I64004" t="s">
        <v>18</v>
      </c>
      <c r="J64004" t="s">
        <v>18</v>
      </c>
      <c r="K64004" t="s">
        <v>40</v>
      </c>
      <c r="L64004" s="11">
        <v>42792</v>
      </c>
      <c r="M64004" t="s">
        <v>225</v>
      </c>
      <c r="N64004" t="s">
        <v>222</v>
      </c>
    </row>
    <row r="64005" spans="1:14" x14ac:dyDescent="0.25">
      <c r="A64005" t="s">
        <v>165</v>
      </c>
      <c r="B64005">
        <v>1</v>
      </c>
      <c r="C64005">
        <v>2017</v>
      </c>
      <c r="D64005" t="s">
        <v>89</v>
      </c>
      <c r="E64005">
        <v>2</v>
      </c>
      <c r="F64005">
        <v>0</v>
      </c>
      <c r="G64005">
        <v>0</v>
      </c>
      <c r="H64005" t="s">
        <v>14</v>
      </c>
      <c r="I64005" t="s">
        <v>18</v>
      </c>
      <c r="J64005" t="s">
        <v>18</v>
      </c>
      <c r="K64005" t="s">
        <v>19</v>
      </c>
      <c r="L64005" s="11">
        <v>42790</v>
      </c>
      <c r="M64005" t="s">
        <v>225</v>
      </c>
      <c r="N64005" t="s">
        <v>222</v>
      </c>
    </row>
    <row r="64006" spans="1:14" x14ac:dyDescent="0.25">
      <c r="A64006" t="s">
        <v>165</v>
      </c>
      <c r="B64006">
        <v>1</v>
      </c>
      <c r="C64006">
        <v>2017</v>
      </c>
      <c r="D64006" t="s">
        <v>89</v>
      </c>
      <c r="E64006">
        <v>1</v>
      </c>
      <c r="F64006">
        <v>0</v>
      </c>
      <c r="G64006">
        <v>0</v>
      </c>
      <c r="H64006" t="s">
        <v>14</v>
      </c>
      <c r="I64006" t="s">
        <v>20</v>
      </c>
      <c r="J64006" t="s">
        <v>20</v>
      </c>
      <c r="K64006" t="s">
        <v>19</v>
      </c>
      <c r="L64006" s="11">
        <v>42775</v>
      </c>
      <c r="M64006" t="s">
        <v>225</v>
      </c>
      <c r="N64006" t="s">
        <v>224</v>
      </c>
    </row>
    <row r="64007" spans="1:14" x14ac:dyDescent="0.25">
      <c r="A64007" t="s">
        <v>165</v>
      </c>
      <c r="B64007">
        <v>1</v>
      </c>
      <c r="C64007">
        <v>2017</v>
      </c>
      <c r="D64007" t="s">
        <v>89</v>
      </c>
      <c r="E64007">
        <v>1</v>
      </c>
      <c r="F64007">
        <v>0</v>
      </c>
      <c r="G64007">
        <v>0</v>
      </c>
      <c r="H64007" t="s">
        <v>14</v>
      </c>
      <c r="I64007" t="s">
        <v>20</v>
      </c>
      <c r="J64007" t="s">
        <v>20</v>
      </c>
      <c r="K64007" t="s">
        <v>19</v>
      </c>
      <c r="L64007" s="11">
        <v>42775</v>
      </c>
      <c r="M64007" t="s">
        <v>225</v>
      </c>
      <c r="N64007" t="s">
        <v>224</v>
      </c>
    </row>
    <row r="64008" spans="1:14" x14ac:dyDescent="0.25">
      <c r="A64008" t="s">
        <v>165</v>
      </c>
      <c r="B64008">
        <v>1</v>
      </c>
      <c r="C64008">
        <v>2017</v>
      </c>
      <c r="D64008" t="s">
        <v>89</v>
      </c>
      <c r="E64008">
        <v>1</v>
      </c>
      <c r="F64008">
        <v>0</v>
      </c>
      <c r="G64008">
        <v>0</v>
      </c>
      <c r="H64008" t="s">
        <v>14</v>
      </c>
      <c r="I64008" t="s">
        <v>20</v>
      </c>
      <c r="J64008" t="s">
        <v>20</v>
      </c>
      <c r="K64008" t="s">
        <v>19</v>
      </c>
      <c r="L64008" s="11">
        <v>42775</v>
      </c>
      <c r="M64008" t="s">
        <v>225</v>
      </c>
      <c r="N64008" t="s">
        <v>224</v>
      </c>
    </row>
    <row r="64009" spans="1:14" x14ac:dyDescent="0.25">
      <c r="A64009" t="s">
        <v>165</v>
      </c>
      <c r="B64009">
        <v>1</v>
      </c>
      <c r="C64009">
        <v>2017</v>
      </c>
      <c r="D64009" t="s">
        <v>89</v>
      </c>
      <c r="E64009">
        <v>1</v>
      </c>
      <c r="F64009">
        <v>0</v>
      </c>
      <c r="G64009">
        <v>0</v>
      </c>
      <c r="H64009" t="s">
        <v>14</v>
      </c>
      <c r="I64009" t="s">
        <v>20</v>
      </c>
      <c r="J64009" t="s">
        <v>20</v>
      </c>
      <c r="K64009" t="s">
        <v>19</v>
      </c>
      <c r="L64009" s="11">
        <v>42775</v>
      </c>
      <c r="M64009" t="s">
        <v>225</v>
      </c>
      <c r="N64009" t="s">
        <v>224</v>
      </c>
    </row>
    <row r="64010" spans="1:14" x14ac:dyDescent="0.25">
      <c r="A64010" t="s">
        <v>165</v>
      </c>
      <c r="B64010">
        <v>1</v>
      </c>
      <c r="C64010">
        <v>2017</v>
      </c>
      <c r="D64010" t="s">
        <v>89</v>
      </c>
      <c r="E64010">
        <v>1</v>
      </c>
      <c r="F64010">
        <v>0</v>
      </c>
      <c r="G64010">
        <v>0</v>
      </c>
      <c r="H64010" t="s">
        <v>14</v>
      </c>
      <c r="I64010" t="s">
        <v>20</v>
      </c>
      <c r="J64010" t="s">
        <v>20</v>
      </c>
      <c r="K64010" t="s">
        <v>19</v>
      </c>
      <c r="L64010" s="11">
        <v>42775</v>
      </c>
      <c r="M64010" t="s">
        <v>225</v>
      </c>
      <c r="N64010" t="s">
        <v>224</v>
      </c>
    </row>
    <row r="64011" spans="1:14" x14ac:dyDescent="0.25">
      <c r="A64011" t="s">
        <v>165</v>
      </c>
      <c r="B64011">
        <v>1</v>
      </c>
      <c r="C64011">
        <v>2017</v>
      </c>
      <c r="D64011" t="s">
        <v>89</v>
      </c>
      <c r="E64011">
        <v>1</v>
      </c>
      <c r="F64011">
        <v>0</v>
      </c>
      <c r="G64011">
        <v>0</v>
      </c>
      <c r="H64011" t="s">
        <v>14</v>
      </c>
      <c r="I64011" t="s">
        <v>20</v>
      </c>
      <c r="J64011" t="s">
        <v>20</v>
      </c>
      <c r="K64011" t="s">
        <v>19</v>
      </c>
      <c r="L64011" s="11">
        <v>42775</v>
      </c>
      <c r="M64011" t="s">
        <v>225</v>
      </c>
      <c r="N64011" t="s">
        <v>224</v>
      </c>
    </row>
    <row r="64012" spans="1:14" x14ac:dyDescent="0.25">
      <c r="A64012" t="s">
        <v>165</v>
      </c>
      <c r="B64012">
        <v>1</v>
      </c>
      <c r="C64012">
        <v>2017</v>
      </c>
      <c r="D64012" t="s">
        <v>89</v>
      </c>
      <c r="E64012">
        <v>1</v>
      </c>
      <c r="F64012">
        <v>0</v>
      </c>
      <c r="G64012">
        <v>0</v>
      </c>
      <c r="H64012" t="s">
        <v>14</v>
      </c>
      <c r="I64012" t="s">
        <v>20</v>
      </c>
      <c r="J64012" t="s">
        <v>20</v>
      </c>
      <c r="K64012" t="s">
        <v>19</v>
      </c>
      <c r="L64012" s="11">
        <v>42775</v>
      </c>
      <c r="M64012" t="s">
        <v>225</v>
      </c>
      <c r="N64012" t="s">
        <v>224</v>
      </c>
    </row>
    <row r="64013" spans="1:14" x14ac:dyDescent="0.25">
      <c r="A64013" t="s">
        <v>165</v>
      </c>
      <c r="B64013">
        <v>1</v>
      </c>
      <c r="C64013">
        <v>2017</v>
      </c>
      <c r="D64013" t="s">
        <v>89</v>
      </c>
      <c r="E64013">
        <v>1</v>
      </c>
      <c r="F64013">
        <v>0</v>
      </c>
      <c r="G64013">
        <v>0</v>
      </c>
      <c r="H64013" t="s">
        <v>14</v>
      </c>
      <c r="I64013" t="s">
        <v>20</v>
      </c>
      <c r="J64013" t="s">
        <v>20</v>
      </c>
      <c r="K64013" t="s">
        <v>19</v>
      </c>
      <c r="L64013" s="11">
        <v>42775</v>
      </c>
      <c r="M64013" t="s">
        <v>225</v>
      </c>
      <c r="N64013" t="s">
        <v>224</v>
      </c>
    </row>
    <row r="64014" spans="1:14" x14ac:dyDescent="0.25">
      <c r="A64014" t="s">
        <v>165</v>
      </c>
      <c r="B64014">
        <v>1</v>
      </c>
      <c r="C64014">
        <v>2017</v>
      </c>
      <c r="D64014" t="s">
        <v>89</v>
      </c>
      <c r="E64014">
        <v>1</v>
      </c>
      <c r="F64014">
        <v>0</v>
      </c>
      <c r="G64014">
        <v>0</v>
      </c>
      <c r="H64014" t="s">
        <v>14</v>
      </c>
      <c r="I64014" t="s">
        <v>20</v>
      </c>
      <c r="J64014" t="s">
        <v>20</v>
      </c>
      <c r="K64014" t="s">
        <v>19</v>
      </c>
      <c r="L64014" s="11">
        <v>42775</v>
      </c>
      <c r="M64014" t="s">
        <v>225</v>
      </c>
      <c r="N64014" t="s">
        <v>224</v>
      </c>
    </row>
    <row r="64015" spans="1:14" x14ac:dyDescent="0.25">
      <c r="A64015" t="s">
        <v>165</v>
      </c>
      <c r="B64015">
        <v>1</v>
      </c>
      <c r="C64015">
        <v>2017</v>
      </c>
      <c r="D64015" t="s">
        <v>89</v>
      </c>
      <c r="E64015">
        <v>2</v>
      </c>
      <c r="F64015">
        <v>0</v>
      </c>
      <c r="G64015">
        <v>0</v>
      </c>
      <c r="H64015" t="s">
        <v>14</v>
      </c>
      <c r="I64015" t="s">
        <v>18</v>
      </c>
      <c r="J64015" t="s">
        <v>18</v>
      </c>
      <c r="K64015" t="s">
        <v>19</v>
      </c>
      <c r="L64015" s="11">
        <v>42789</v>
      </c>
      <c r="M64015" t="s">
        <v>225</v>
      </c>
      <c r="N64015" t="s">
        <v>222</v>
      </c>
    </row>
    <row r="64016" spans="1:14" x14ac:dyDescent="0.25">
      <c r="A64016" t="s">
        <v>165</v>
      </c>
      <c r="B64016">
        <v>1</v>
      </c>
      <c r="C64016">
        <v>2017</v>
      </c>
      <c r="D64016" t="s">
        <v>89</v>
      </c>
      <c r="E64016">
        <v>1</v>
      </c>
      <c r="F64016">
        <v>0</v>
      </c>
      <c r="G64016">
        <v>0</v>
      </c>
      <c r="H64016" t="s">
        <v>14</v>
      </c>
      <c r="I64016" t="s">
        <v>20</v>
      </c>
      <c r="J64016" t="s">
        <v>20</v>
      </c>
      <c r="K64016" t="s">
        <v>19</v>
      </c>
      <c r="L64016" s="11">
        <v>42775</v>
      </c>
      <c r="M64016" t="s">
        <v>225</v>
      </c>
      <c r="N64016" t="s">
        <v>224</v>
      </c>
    </row>
    <row r="64017" spans="1:14" x14ac:dyDescent="0.25">
      <c r="A64017" t="s">
        <v>165</v>
      </c>
      <c r="B64017">
        <v>1</v>
      </c>
      <c r="C64017">
        <v>2017</v>
      </c>
      <c r="D64017" t="s">
        <v>89</v>
      </c>
      <c r="E64017">
        <v>2</v>
      </c>
      <c r="F64017">
        <v>0</v>
      </c>
      <c r="G64017">
        <v>0</v>
      </c>
      <c r="H64017" t="s">
        <v>14</v>
      </c>
      <c r="I64017" t="s">
        <v>18</v>
      </c>
      <c r="J64017" t="s">
        <v>18</v>
      </c>
      <c r="K64017" t="s">
        <v>19</v>
      </c>
      <c r="L64017" s="11">
        <v>42790</v>
      </c>
      <c r="M64017" t="s">
        <v>225</v>
      </c>
      <c r="N64017" t="s">
        <v>222</v>
      </c>
    </row>
    <row r="64018" spans="1:14" x14ac:dyDescent="0.25">
      <c r="A64018" t="s">
        <v>165</v>
      </c>
      <c r="B64018">
        <v>1</v>
      </c>
      <c r="C64018">
        <v>2017</v>
      </c>
      <c r="D64018" t="s">
        <v>89</v>
      </c>
      <c r="E64018">
        <v>1</v>
      </c>
      <c r="F64018">
        <v>0</v>
      </c>
      <c r="G64018">
        <v>0</v>
      </c>
      <c r="H64018" t="s">
        <v>14</v>
      </c>
      <c r="I64018" t="s">
        <v>20</v>
      </c>
      <c r="J64018" t="s">
        <v>20</v>
      </c>
      <c r="K64018" t="s">
        <v>19</v>
      </c>
      <c r="L64018" s="11">
        <v>42775</v>
      </c>
      <c r="M64018" t="s">
        <v>225</v>
      </c>
      <c r="N64018" t="s">
        <v>224</v>
      </c>
    </row>
    <row r="64019" spans="1:14" x14ac:dyDescent="0.25">
      <c r="A64019" t="s">
        <v>165</v>
      </c>
      <c r="B64019">
        <v>1</v>
      </c>
      <c r="C64019">
        <v>2017</v>
      </c>
      <c r="D64019" t="s">
        <v>89</v>
      </c>
      <c r="E64019">
        <v>2</v>
      </c>
      <c r="F64019">
        <v>1</v>
      </c>
      <c r="G64019">
        <v>0</v>
      </c>
      <c r="H64019" t="s">
        <v>43</v>
      </c>
      <c r="I64019" t="s">
        <v>18</v>
      </c>
      <c r="J64019" t="s">
        <v>18</v>
      </c>
      <c r="K64019" t="s">
        <v>19</v>
      </c>
      <c r="L64019" s="11">
        <v>42776</v>
      </c>
      <c r="M64019" t="s">
        <v>225</v>
      </c>
      <c r="N64019" t="s">
        <v>223</v>
      </c>
    </row>
    <row r="64020" spans="1:14" x14ac:dyDescent="0.25">
      <c r="A64020" t="s">
        <v>165</v>
      </c>
      <c r="B64020">
        <v>1</v>
      </c>
      <c r="C64020">
        <v>2017</v>
      </c>
      <c r="D64020" t="s">
        <v>89</v>
      </c>
      <c r="E64020">
        <v>2</v>
      </c>
      <c r="F64020">
        <v>0</v>
      </c>
      <c r="G64020">
        <v>0</v>
      </c>
      <c r="H64020" t="s">
        <v>43</v>
      </c>
      <c r="I64020" t="s">
        <v>20</v>
      </c>
      <c r="J64020" t="s">
        <v>20</v>
      </c>
      <c r="K64020" t="s">
        <v>19</v>
      </c>
      <c r="L64020" s="11">
        <v>42732</v>
      </c>
      <c r="M64020" t="s">
        <v>225</v>
      </c>
      <c r="N64020" t="s">
        <v>222</v>
      </c>
    </row>
    <row r="64021" spans="1:14" x14ac:dyDescent="0.25">
      <c r="A64021" t="s">
        <v>165</v>
      </c>
      <c r="B64021">
        <v>1</v>
      </c>
      <c r="C64021">
        <v>2017</v>
      </c>
      <c r="D64021" t="s">
        <v>89</v>
      </c>
      <c r="E64021">
        <v>2</v>
      </c>
      <c r="F64021">
        <v>0</v>
      </c>
      <c r="G64021">
        <v>0</v>
      </c>
      <c r="H64021" t="s">
        <v>37</v>
      </c>
      <c r="I64021" t="s">
        <v>18</v>
      </c>
      <c r="J64021" t="s">
        <v>18</v>
      </c>
      <c r="K64021" t="s">
        <v>19</v>
      </c>
      <c r="L64021" s="11">
        <v>42774</v>
      </c>
      <c r="M64021" t="s">
        <v>225</v>
      </c>
      <c r="N64021" t="s">
        <v>222</v>
      </c>
    </row>
    <row r="64022" spans="1:14" x14ac:dyDescent="0.25">
      <c r="A64022" t="s">
        <v>165</v>
      </c>
      <c r="B64022">
        <v>1</v>
      </c>
      <c r="C64022">
        <v>2017</v>
      </c>
      <c r="D64022" t="s">
        <v>89</v>
      </c>
      <c r="E64022">
        <v>2</v>
      </c>
      <c r="F64022">
        <v>0</v>
      </c>
      <c r="G64022">
        <v>0</v>
      </c>
      <c r="H64022" t="s">
        <v>37</v>
      </c>
      <c r="I64022" t="s">
        <v>20</v>
      </c>
      <c r="J64022" t="s">
        <v>20</v>
      </c>
      <c r="K64022" t="s">
        <v>19</v>
      </c>
      <c r="L64022" s="11">
        <v>42774</v>
      </c>
      <c r="M64022" t="s">
        <v>225</v>
      </c>
      <c r="N64022" t="s">
        <v>222</v>
      </c>
    </row>
    <row r="64023" spans="1:14" x14ac:dyDescent="0.25">
      <c r="A64023" t="s">
        <v>165</v>
      </c>
      <c r="B64023">
        <v>1</v>
      </c>
      <c r="C64023">
        <v>2017</v>
      </c>
      <c r="D64023" t="s">
        <v>89</v>
      </c>
      <c r="E64023">
        <v>2</v>
      </c>
      <c r="F64023">
        <v>0</v>
      </c>
      <c r="G64023">
        <v>0</v>
      </c>
      <c r="H64023" t="s">
        <v>26</v>
      </c>
      <c r="I64023" t="s">
        <v>18</v>
      </c>
      <c r="J64023" t="s">
        <v>18</v>
      </c>
      <c r="K64023" t="s">
        <v>19</v>
      </c>
      <c r="L64023" s="11">
        <v>42786</v>
      </c>
      <c r="M64023" t="s">
        <v>225</v>
      </c>
      <c r="N64023" t="s">
        <v>222</v>
      </c>
    </row>
    <row r="64024" spans="1:14" x14ac:dyDescent="0.25">
      <c r="A64024" t="s">
        <v>165</v>
      </c>
      <c r="B64024">
        <v>1</v>
      </c>
      <c r="C64024">
        <v>2017</v>
      </c>
      <c r="D64024" t="s">
        <v>89</v>
      </c>
      <c r="E64024">
        <v>2</v>
      </c>
      <c r="F64024">
        <v>1</v>
      </c>
      <c r="G64024">
        <v>0</v>
      </c>
      <c r="H64024" t="s">
        <v>43</v>
      </c>
      <c r="I64024" t="s">
        <v>18</v>
      </c>
      <c r="J64024" t="s">
        <v>18</v>
      </c>
      <c r="K64024" t="s">
        <v>19</v>
      </c>
      <c r="L64024" s="11">
        <v>42782</v>
      </c>
      <c r="M64024" t="s">
        <v>225</v>
      </c>
      <c r="N64024" t="s">
        <v>223</v>
      </c>
    </row>
    <row r="64025" spans="1:14" x14ac:dyDescent="0.25">
      <c r="A64025" t="s">
        <v>165</v>
      </c>
      <c r="B64025">
        <v>1</v>
      </c>
      <c r="C64025">
        <v>2017</v>
      </c>
      <c r="D64025" t="s">
        <v>89</v>
      </c>
      <c r="E64025">
        <v>2</v>
      </c>
      <c r="F64025">
        <v>0</v>
      </c>
      <c r="G64025">
        <v>0</v>
      </c>
      <c r="H64025" t="s">
        <v>44</v>
      </c>
      <c r="I64025" t="s">
        <v>18</v>
      </c>
      <c r="J64025" t="s">
        <v>18</v>
      </c>
      <c r="K64025" t="s">
        <v>19</v>
      </c>
      <c r="L64025" s="11">
        <v>42781</v>
      </c>
      <c r="M64025" t="s">
        <v>225</v>
      </c>
      <c r="N64025" t="s">
        <v>222</v>
      </c>
    </row>
    <row r="64026" spans="1:14" x14ac:dyDescent="0.25">
      <c r="A64026" t="s">
        <v>165</v>
      </c>
      <c r="B64026">
        <v>1</v>
      </c>
      <c r="C64026">
        <v>2017</v>
      </c>
      <c r="D64026" t="s">
        <v>89</v>
      </c>
      <c r="E64026">
        <v>2</v>
      </c>
      <c r="F64026">
        <v>2</v>
      </c>
      <c r="G64026">
        <v>0</v>
      </c>
      <c r="H64026" t="s">
        <v>52</v>
      </c>
      <c r="I64026" t="s">
        <v>27</v>
      </c>
      <c r="J64026" t="s">
        <v>27</v>
      </c>
      <c r="K64026" t="s">
        <v>19</v>
      </c>
      <c r="L64026" s="11">
        <v>42672</v>
      </c>
      <c r="M64026" t="s">
        <v>225</v>
      </c>
      <c r="N64026" t="s">
        <v>223</v>
      </c>
    </row>
    <row r="64027" spans="1:14" x14ac:dyDescent="0.25">
      <c r="A64027" t="s">
        <v>165</v>
      </c>
      <c r="B64027">
        <v>1</v>
      </c>
      <c r="C64027">
        <v>2017</v>
      </c>
      <c r="D64027" t="s">
        <v>89</v>
      </c>
      <c r="E64027">
        <v>2</v>
      </c>
      <c r="F64027">
        <v>0</v>
      </c>
      <c r="G64027">
        <v>0</v>
      </c>
      <c r="H64027" t="s">
        <v>14</v>
      </c>
      <c r="I64027" t="s">
        <v>20</v>
      </c>
      <c r="J64027" t="s">
        <v>20</v>
      </c>
      <c r="K64027" t="s">
        <v>19</v>
      </c>
      <c r="L64027" s="11">
        <v>42769</v>
      </c>
      <c r="M64027" t="s">
        <v>225</v>
      </c>
      <c r="N64027" t="s">
        <v>222</v>
      </c>
    </row>
    <row r="64028" spans="1:14" x14ac:dyDescent="0.25">
      <c r="A64028" t="s">
        <v>165</v>
      </c>
      <c r="B64028">
        <v>1</v>
      </c>
      <c r="C64028">
        <v>2017</v>
      </c>
      <c r="D64028" t="s">
        <v>89</v>
      </c>
      <c r="E64028">
        <v>2</v>
      </c>
      <c r="F64028">
        <v>0</v>
      </c>
      <c r="G64028">
        <v>0</v>
      </c>
      <c r="H64028" t="s">
        <v>14</v>
      </c>
      <c r="I64028" t="s">
        <v>18</v>
      </c>
      <c r="J64028" t="s">
        <v>18</v>
      </c>
      <c r="K64028" t="s">
        <v>19</v>
      </c>
      <c r="L64028" s="11">
        <v>42786</v>
      </c>
      <c r="M64028" t="s">
        <v>225</v>
      </c>
      <c r="N64028" t="s">
        <v>222</v>
      </c>
    </row>
    <row r="64029" spans="1:14" x14ac:dyDescent="0.25">
      <c r="A64029" t="s">
        <v>165</v>
      </c>
      <c r="B64029">
        <v>1</v>
      </c>
      <c r="C64029">
        <v>2017</v>
      </c>
      <c r="D64029" t="s">
        <v>89</v>
      </c>
      <c r="E64029">
        <v>2</v>
      </c>
      <c r="F64029">
        <v>0</v>
      </c>
      <c r="G64029">
        <v>0</v>
      </c>
      <c r="H64029" t="s">
        <v>43</v>
      </c>
      <c r="I64029" t="s">
        <v>20</v>
      </c>
      <c r="J64029" t="s">
        <v>20</v>
      </c>
      <c r="K64029" t="s">
        <v>19</v>
      </c>
      <c r="L64029" s="11">
        <v>42731</v>
      </c>
      <c r="M64029" t="s">
        <v>225</v>
      </c>
      <c r="N64029" t="s">
        <v>222</v>
      </c>
    </row>
    <row r="64030" spans="1:14" x14ac:dyDescent="0.25">
      <c r="A64030" t="s">
        <v>165</v>
      </c>
      <c r="B64030">
        <v>1</v>
      </c>
      <c r="C64030">
        <v>2017</v>
      </c>
      <c r="D64030" t="s">
        <v>89</v>
      </c>
      <c r="E64030">
        <v>2</v>
      </c>
      <c r="F64030">
        <v>0</v>
      </c>
      <c r="G64030">
        <v>0</v>
      </c>
      <c r="H64030" t="s">
        <v>38</v>
      </c>
      <c r="I64030" t="s">
        <v>18</v>
      </c>
      <c r="J64030" t="s">
        <v>18</v>
      </c>
      <c r="K64030" t="s">
        <v>19</v>
      </c>
      <c r="L64030" s="11">
        <v>42786</v>
      </c>
      <c r="M64030" t="s">
        <v>225</v>
      </c>
      <c r="N64030" t="s">
        <v>222</v>
      </c>
    </row>
    <row r="64031" spans="1:14" x14ac:dyDescent="0.25">
      <c r="A64031" t="s">
        <v>165</v>
      </c>
      <c r="B64031">
        <v>1</v>
      </c>
      <c r="C64031">
        <v>2017</v>
      </c>
      <c r="D64031" t="s">
        <v>89</v>
      </c>
      <c r="E64031">
        <v>2</v>
      </c>
      <c r="F64031">
        <v>0</v>
      </c>
      <c r="G64031">
        <v>0</v>
      </c>
      <c r="H64031" t="s">
        <v>26</v>
      </c>
      <c r="I64031" t="s">
        <v>18</v>
      </c>
      <c r="J64031" t="s">
        <v>18</v>
      </c>
      <c r="K64031" t="s">
        <v>19</v>
      </c>
      <c r="L64031" s="11">
        <v>42783</v>
      </c>
      <c r="M64031" t="s">
        <v>225</v>
      </c>
      <c r="N64031" t="s">
        <v>222</v>
      </c>
    </row>
    <row r="64032" spans="1:14" x14ac:dyDescent="0.25">
      <c r="A64032" t="s">
        <v>165</v>
      </c>
      <c r="B64032">
        <v>1</v>
      </c>
      <c r="C64032">
        <v>2017</v>
      </c>
      <c r="D64032" t="s">
        <v>89</v>
      </c>
      <c r="E64032">
        <v>2</v>
      </c>
      <c r="F64032">
        <v>0</v>
      </c>
      <c r="G64032">
        <v>0</v>
      </c>
      <c r="H64032" t="s">
        <v>52</v>
      </c>
      <c r="I64032" t="s">
        <v>18</v>
      </c>
      <c r="J64032" t="s">
        <v>18</v>
      </c>
      <c r="K64032" t="s">
        <v>19</v>
      </c>
      <c r="L64032" s="11">
        <v>42695</v>
      </c>
      <c r="M64032" t="s">
        <v>225</v>
      </c>
      <c r="N64032" t="s">
        <v>222</v>
      </c>
    </row>
    <row r="64033" spans="1:14" x14ac:dyDescent="0.25">
      <c r="A64033" t="s">
        <v>165</v>
      </c>
      <c r="B64033">
        <v>1</v>
      </c>
      <c r="C64033">
        <v>2017</v>
      </c>
      <c r="D64033" t="s">
        <v>89</v>
      </c>
      <c r="E64033">
        <v>2</v>
      </c>
      <c r="F64033">
        <v>0</v>
      </c>
      <c r="G64033">
        <v>0</v>
      </c>
      <c r="H64033" t="s">
        <v>51</v>
      </c>
      <c r="I64033" t="s">
        <v>18</v>
      </c>
      <c r="J64033" t="s">
        <v>18</v>
      </c>
      <c r="K64033" t="s">
        <v>19</v>
      </c>
      <c r="L64033" s="11">
        <v>42785</v>
      </c>
      <c r="M64033" t="s">
        <v>225</v>
      </c>
      <c r="N64033" t="s">
        <v>222</v>
      </c>
    </row>
    <row r="64034" spans="1:14" x14ac:dyDescent="0.25">
      <c r="A64034" t="s">
        <v>165</v>
      </c>
      <c r="B64034">
        <v>1</v>
      </c>
      <c r="C64034">
        <v>2017</v>
      </c>
      <c r="D64034" t="s">
        <v>89</v>
      </c>
      <c r="E64034">
        <v>2</v>
      </c>
      <c r="F64034">
        <v>1</v>
      </c>
      <c r="G64034">
        <v>0</v>
      </c>
      <c r="H64034" t="s">
        <v>51</v>
      </c>
      <c r="I64034" t="s">
        <v>18</v>
      </c>
      <c r="J64034" t="s">
        <v>18</v>
      </c>
      <c r="K64034" t="s">
        <v>40</v>
      </c>
      <c r="L64034" s="11">
        <v>42792</v>
      </c>
      <c r="M64034" t="s">
        <v>225</v>
      </c>
      <c r="N64034" t="s">
        <v>223</v>
      </c>
    </row>
    <row r="64035" spans="1:14" x14ac:dyDescent="0.25">
      <c r="A64035" t="s">
        <v>165</v>
      </c>
      <c r="B64035">
        <v>1</v>
      </c>
      <c r="C64035">
        <v>2017</v>
      </c>
      <c r="D64035" t="s">
        <v>89</v>
      </c>
      <c r="E64035">
        <v>1</v>
      </c>
      <c r="F64035">
        <v>0</v>
      </c>
      <c r="G64035">
        <v>0</v>
      </c>
      <c r="H64035" t="s">
        <v>84</v>
      </c>
      <c r="I64035" t="s">
        <v>18</v>
      </c>
      <c r="J64035" t="s">
        <v>18</v>
      </c>
      <c r="K64035" t="s">
        <v>19</v>
      </c>
      <c r="L64035" s="11">
        <v>42775</v>
      </c>
      <c r="M64035" t="s">
        <v>225</v>
      </c>
      <c r="N64035" t="s">
        <v>224</v>
      </c>
    </row>
    <row r="64036" spans="1:14" x14ac:dyDescent="0.25">
      <c r="A64036" t="s">
        <v>165</v>
      </c>
      <c r="B64036">
        <v>1</v>
      </c>
      <c r="C64036">
        <v>2017</v>
      </c>
      <c r="D64036" t="s">
        <v>89</v>
      </c>
      <c r="E64036">
        <v>1</v>
      </c>
      <c r="F64036">
        <v>0</v>
      </c>
      <c r="G64036">
        <v>0</v>
      </c>
      <c r="H64036" t="s">
        <v>77</v>
      </c>
      <c r="I64036" t="s">
        <v>18</v>
      </c>
      <c r="J64036" t="s">
        <v>18</v>
      </c>
      <c r="K64036" t="s">
        <v>19</v>
      </c>
      <c r="L64036" s="11">
        <v>42723</v>
      </c>
      <c r="M64036" t="s">
        <v>225</v>
      </c>
      <c r="N64036" t="s">
        <v>224</v>
      </c>
    </row>
    <row r="64037" spans="1:14" x14ac:dyDescent="0.25">
      <c r="A64037" t="s">
        <v>165</v>
      </c>
      <c r="B64037">
        <v>1</v>
      </c>
      <c r="C64037">
        <v>2017</v>
      </c>
      <c r="D64037" t="s">
        <v>89</v>
      </c>
      <c r="E64037">
        <v>2</v>
      </c>
      <c r="F64037">
        <v>0</v>
      </c>
      <c r="G64037">
        <v>0</v>
      </c>
      <c r="H64037" t="s">
        <v>41</v>
      </c>
      <c r="I64037" t="s">
        <v>18</v>
      </c>
      <c r="J64037" t="s">
        <v>18</v>
      </c>
      <c r="K64037" t="s">
        <v>19</v>
      </c>
      <c r="L64037" s="11">
        <v>42781</v>
      </c>
      <c r="M64037" t="s">
        <v>225</v>
      </c>
      <c r="N64037" t="s">
        <v>222</v>
      </c>
    </row>
    <row r="64038" spans="1:14" x14ac:dyDescent="0.25">
      <c r="A64038" t="s">
        <v>165</v>
      </c>
      <c r="B64038">
        <v>1</v>
      </c>
      <c r="C64038">
        <v>2017</v>
      </c>
      <c r="D64038" t="s">
        <v>89</v>
      </c>
      <c r="E64038">
        <v>2</v>
      </c>
      <c r="F64038">
        <v>0</v>
      </c>
      <c r="G64038">
        <v>0</v>
      </c>
      <c r="H64038" t="s">
        <v>51</v>
      </c>
      <c r="I64038" t="s">
        <v>18</v>
      </c>
      <c r="J64038" t="s">
        <v>18</v>
      </c>
      <c r="K64038" t="s">
        <v>19</v>
      </c>
      <c r="L64038" s="11">
        <v>42776</v>
      </c>
      <c r="M64038" t="s">
        <v>225</v>
      </c>
      <c r="N64038" t="s">
        <v>222</v>
      </c>
    </row>
    <row r="64039" spans="1:14" x14ac:dyDescent="0.25">
      <c r="A64039" t="s">
        <v>165</v>
      </c>
      <c r="B64039">
        <v>1</v>
      </c>
      <c r="C64039">
        <v>2017</v>
      </c>
      <c r="D64039" t="s">
        <v>89</v>
      </c>
      <c r="E64039">
        <v>2</v>
      </c>
      <c r="F64039">
        <v>0</v>
      </c>
      <c r="G64039">
        <v>0</v>
      </c>
      <c r="H64039" t="s">
        <v>51</v>
      </c>
      <c r="I64039" t="s">
        <v>18</v>
      </c>
      <c r="J64039" t="s">
        <v>18</v>
      </c>
      <c r="K64039" t="s">
        <v>19</v>
      </c>
      <c r="L64039" s="11">
        <v>42776</v>
      </c>
      <c r="M64039" t="s">
        <v>225</v>
      </c>
      <c r="N64039" t="s">
        <v>222</v>
      </c>
    </row>
    <row r="64040" spans="1:14" x14ac:dyDescent="0.25">
      <c r="A64040" t="s">
        <v>165</v>
      </c>
      <c r="B64040">
        <v>1</v>
      </c>
      <c r="C64040">
        <v>2017</v>
      </c>
      <c r="D64040" t="s">
        <v>89</v>
      </c>
      <c r="E64040">
        <v>2</v>
      </c>
      <c r="F64040">
        <v>0</v>
      </c>
      <c r="G64040">
        <v>0</v>
      </c>
      <c r="H64040" t="s">
        <v>51</v>
      </c>
      <c r="I64040" t="s">
        <v>18</v>
      </c>
      <c r="J64040" t="s">
        <v>18</v>
      </c>
      <c r="K64040" t="s">
        <v>19</v>
      </c>
      <c r="L64040" s="11">
        <v>42681</v>
      </c>
      <c r="M64040" t="s">
        <v>225</v>
      </c>
      <c r="N64040" t="s">
        <v>222</v>
      </c>
    </row>
    <row r="64041" spans="1:14" x14ac:dyDescent="0.25">
      <c r="A64041" t="s">
        <v>165</v>
      </c>
      <c r="B64041">
        <v>1</v>
      </c>
      <c r="C64041">
        <v>2017</v>
      </c>
      <c r="D64041" t="s">
        <v>89</v>
      </c>
      <c r="E64041">
        <v>2</v>
      </c>
      <c r="F64041">
        <v>0</v>
      </c>
      <c r="G64041">
        <v>0</v>
      </c>
      <c r="H64041" t="s">
        <v>51</v>
      </c>
      <c r="I64041" t="s">
        <v>18</v>
      </c>
      <c r="J64041" t="s">
        <v>18</v>
      </c>
      <c r="K64041" t="s">
        <v>19</v>
      </c>
      <c r="L64041" s="11">
        <v>42757</v>
      </c>
      <c r="M64041" t="s">
        <v>225</v>
      </c>
      <c r="N64041" t="s">
        <v>222</v>
      </c>
    </row>
    <row r="64042" spans="1:14" x14ac:dyDescent="0.25">
      <c r="A64042" t="s">
        <v>165</v>
      </c>
      <c r="B64042">
        <v>1</v>
      </c>
      <c r="C64042">
        <v>2017</v>
      </c>
      <c r="D64042" t="s">
        <v>89</v>
      </c>
      <c r="E64042">
        <v>1</v>
      </c>
      <c r="F64042">
        <v>0</v>
      </c>
      <c r="G64042">
        <v>0</v>
      </c>
      <c r="H64042" t="s">
        <v>25</v>
      </c>
      <c r="I64042" t="s">
        <v>18</v>
      </c>
      <c r="J64042" t="s">
        <v>18</v>
      </c>
      <c r="K64042" t="s">
        <v>19</v>
      </c>
      <c r="L64042" s="11">
        <v>42778</v>
      </c>
      <c r="M64042" t="s">
        <v>225</v>
      </c>
      <c r="N64042" t="s">
        <v>224</v>
      </c>
    </row>
    <row r="64043" spans="1:14" x14ac:dyDescent="0.25">
      <c r="A64043" t="s">
        <v>165</v>
      </c>
      <c r="B64043">
        <v>1</v>
      </c>
      <c r="C64043">
        <v>2017</v>
      </c>
      <c r="D64043" t="s">
        <v>89</v>
      </c>
      <c r="E64043">
        <v>3</v>
      </c>
      <c r="F64043">
        <v>0</v>
      </c>
      <c r="G64043">
        <v>0</v>
      </c>
      <c r="H64043" t="s">
        <v>39</v>
      </c>
      <c r="I64043" t="s">
        <v>20</v>
      </c>
      <c r="J64043" t="s">
        <v>20</v>
      </c>
      <c r="K64043" t="s">
        <v>19</v>
      </c>
      <c r="L64043" s="11">
        <v>42793</v>
      </c>
      <c r="M64043" t="s">
        <v>225</v>
      </c>
      <c r="N64043" t="s">
        <v>223</v>
      </c>
    </row>
    <row r="64044" spans="1:14" x14ac:dyDescent="0.25">
      <c r="A64044" t="s">
        <v>165</v>
      </c>
      <c r="B64044">
        <v>1</v>
      </c>
      <c r="C64044">
        <v>2017</v>
      </c>
      <c r="D64044" t="s">
        <v>89</v>
      </c>
      <c r="E64044">
        <v>1</v>
      </c>
      <c r="F64044">
        <v>0</v>
      </c>
      <c r="G64044">
        <v>0</v>
      </c>
      <c r="H64044" t="s">
        <v>26</v>
      </c>
      <c r="I64044" t="s">
        <v>18</v>
      </c>
      <c r="J64044" t="s">
        <v>18</v>
      </c>
      <c r="K64044" t="s">
        <v>19</v>
      </c>
      <c r="L64044" s="11">
        <v>42778</v>
      </c>
      <c r="M64044" t="s">
        <v>225</v>
      </c>
      <c r="N64044" t="s">
        <v>224</v>
      </c>
    </row>
    <row r="64045" spans="1:14" x14ac:dyDescent="0.25">
      <c r="A64045" t="s">
        <v>165</v>
      </c>
      <c r="B64045">
        <v>1</v>
      </c>
      <c r="C64045">
        <v>2017</v>
      </c>
      <c r="D64045" t="s">
        <v>89</v>
      </c>
      <c r="E64045">
        <v>2</v>
      </c>
      <c r="F64045">
        <v>0</v>
      </c>
      <c r="G64045">
        <v>0</v>
      </c>
      <c r="H64045" t="s">
        <v>37</v>
      </c>
      <c r="I64045" t="s">
        <v>18</v>
      </c>
      <c r="J64045" t="s">
        <v>18</v>
      </c>
      <c r="K64045" t="s">
        <v>19</v>
      </c>
      <c r="L64045" s="11">
        <v>42783</v>
      </c>
      <c r="M64045" t="s">
        <v>225</v>
      </c>
      <c r="N64045" t="s">
        <v>222</v>
      </c>
    </row>
    <row r="64046" spans="1:14" x14ac:dyDescent="0.25">
      <c r="A64046" t="s">
        <v>165</v>
      </c>
      <c r="B64046">
        <v>1</v>
      </c>
      <c r="C64046">
        <v>2017</v>
      </c>
      <c r="D64046" t="s">
        <v>89</v>
      </c>
      <c r="E64046">
        <v>2</v>
      </c>
      <c r="F64046">
        <v>0</v>
      </c>
      <c r="G64046">
        <v>0</v>
      </c>
      <c r="H64046" t="s">
        <v>43</v>
      </c>
      <c r="I64046" t="s">
        <v>18</v>
      </c>
      <c r="J64046" t="s">
        <v>18</v>
      </c>
      <c r="K64046" t="s">
        <v>19</v>
      </c>
      <c r="L64046" s="11">
        <v>42754</v>
      </c>
      <c r="M64046" t="s">
        <v>225</v>
      </c>
      <c r="N64046" t="s">
        <v>222</v>
      </c>
    </row>
    <row r="64047" spans="1:14" x14ac:dyDescent="0.25">
      <c r="A64047" t="s">
        <v>165</v>
      </c>
      <c r="B64047">
        <v>1</v>
      </c>
      <c r="C64047">
        <v>2017</v>
      </c>
      <c r="D64047" t="s">
        <v>89</v>
      </c>
      <c r="E64047">
        <v>2</v>
      </c>
      <c r="F64047">
        <v>0</v>
      </c>
      <c r="G64047">
        <v>0</v>
      </c>
      <c r="H64047" t="s">
        <v>17</v>
      </c>
      <c r="I64047" t="s">
        <v>18</v>
      </c>
      <c r="J64047" t="s">
        <v>18</v>
      </c>
      <c r="K64047" t="s">
        <v>19</v>
      </c>
      <c r="L64047" s="11">
        <v>42787</v>
      </c>
      <c r="M64047" t="s">
        <v>225</v>
      </c>
      <c r="N64047" t="s">
        <v>222</v>
      </c>
    </row>
    <row r="64048" spans="1:14" x14ac:dyDescent="0.25">
      <c r="A64048" t="s">
        <v>165</v>
      </c>
      <c r="B64048">
        <v>1</v>
      </c>
      <c r="C64048">
        <v>2017</v>
      </c>
      <c r="D64048" t="s">
        <v>89</v>
      </c>
      <c r="E64048">
        <v>2</v>
      </c>
      <c r="F64048">
        <v>2</v>
      </c>
      <c r="G64048">
        <v>0</v>
      </c>
      <c r="H64048" t="s">
        <v>38</v>
      </c>
      <c r="I64048" t="s">
        <v>27</v>
      </c>
      <c r="J64048" t="s">
        <v>27</v>
      </c>
      <c r="K64048" t="s">
        <v>19</v>
      </c>
      <c r="L64048" s="11">
        <v>42776</v>
      </c>
      <c r="M64048" t="s">
        <v>225</v>
      </c>
      <c r="N64048" t="s">
        <v>223</v>
      </c>
    </row>
    <row r="64049" spans="1:14" x14ac:dyDescent="0.25">
      <c r="A64049" t="s">
        <v>165</v>
      </c>
      <c r="B64049">
        <v>1</v>
      </c>
      <c r="C64049">
        <v>2017</v>
      </c>
      <c r="D64049" t="s">
        <v>89</v>
      </c>
      <c r="E64049">
        <v>3</v>
      </c>
      <c r="F64049">
        <v>1</v>
      </c>
      <c r="G64049">
        <v>0</v>
      </c>
      <c r="H64049" t="s">
        <v>38</v>
      </c>
      <c r="I64049" t="s">
        <v>20</v>
      </c>
      <c r="J64049" t="s">
        <v>20</v>
      </c>
      <c r="K64049" t="s">
        <v>19</v>
      </c>
      <c r="L64049" s="11">
        <v>42745</v>
      </c>
      <c r="M64049" t="s">
        <v>225</v>
      </c>
      <c r="N64049" t="s">
        <v>223</v>
      </c>
    </row>
    <row r="64050" spans="1:14" x14ac:dyDescent="0.25">
      <c r="A64050" t="s">
        <v>165</v>
      </c>
      <c r="B64050">
        <v>1</v>
      </c>
      <c r="C64050">
        <v>2017</v>
      </c>
      <c r="D64050" t="s">
        <v>89</v>
      </c>
      <c r="E64050">
        <v>2</v>
      </c>
      <c r="F64050">
        <v>0</v>
      </c>
      <c r="G64050">
        <v>0</v>
      </c>
      <c r="H64050" t="s">
        <v>45</v>
      </c>
      <c r="I64050" t="s">
        <v>18</v>
      </c>
      <c r="J64050" t="s">
        <v>18</v>
      </c>
      <c r="K64050" t="s">
        <v>19</v>
      </c>
      <c r="L64050" s="11">
        <v>42676</v>
      </c>
      <c r="M64050" t="s">
        <v>225</v>
      </c>
      <c r="N64050" t="s">
        <v>222</v>
      </c>
    </row>
    <row r="64051" spans="1:14" x14ac:dyDescent="0.25">
      <c r="A64051" t="s">
        <v>165</v>
      </c>
      <c r="B64051">
        <v>1</v>
      </c>
      <c r="C64051">
        <v>2017</v>
      </c>
      <c r="D64051" t="s">
        <v>89</v>
      </c>
      <c r="E64051">
        <v>2</v>
      </c>
      <c r="F64051">
        <v>0</v>
      </c>
      <c r="G64051">
        <v>0</v>
      </c>
      <c r="H64051" t="s">
        <v>43</v>
      </c>
      <c r="I64051" t="s">
        <v>18</v>
      </c>
      <c r="J64051" t="s">
        <v>18</v>
      </c>
      <c r="K64051" t="s">
        <v>19</v>
      </c>
      <c r="L64051" s="11">
        <v>42754</v>
      </c>
      <c r="M64051" t="s">
        <v>225</v>
      </c>
      <c r="N64051" t="s">
        <v>222</v>
      </c>
    </row>
    <row r="64052" spans="1:14" x14ac:dyDescent="0.25">
      <c r="A64052" t="s">
        <v>165</v>
      </c>
      <c r="B64052">
        <v>1</v>
      </c>
      <c r="C64052">
        <v>2017</v>
      </c>
      <c r="D64052" t="s">
        <v>89</v>
      </c>
      <c r="E64052">
        <v>2</v>
      </c>
      <c r="F64052">
        <v>0</v>
      </c>
      <c r="G64052">
        <v>0</v>
      </c>
      <c r="H64052" t="s">
        <v>37</v>
      </c>
      <c r="I64052" t="s">
        <v>18</v>
      </c>
      <c r="J64052" t="s">
        <v>18</v>
      </c>
      <c r="K64052" t="s">
        <v>19</v>
      </c>
      <c r="L64052" s="11">
        <v>42785</v>
      </c>
      <c r="M64052" t="s">
        <v>225</v>
      </c>
      <c r="N64052" t="s">
        <v>222</v>
      </c>
    </row>
    <row r="64053" spans="1:14" x14ac:dyDescent="0.25">
      <c r="A64053" t="s">
        <v>165</v>
      </c>
      <c r="B64053">
        <v>1</v>
      </c>
      <c r="C64053">
        <v>2017</v>
      </c>
      <c r="D64053" t="s">
        <v>89</v>
      </c>
      <c r="E64053">
        <v>3</v>
      </c>
      <c r="F64053">
        <v>0</v>
      </c>
      <c r="G64053">
        <v>0</v>
      </c>
      <c r="H64053" t="s">
        <v>14</v>
      </c>
      <c r="I64053" t="s">
        <v>20</v>
      </c>
      <c r="J64053" t="s">
        <v>20</v>
      </c>
      <c r="K64053" t="s">
        <v>19</v>
      </c>
      <c r="L64053" s="11">
        <v>42787</v>
      </c>
      <c r="M64053" t="s">
        <v>225</v>
      </c>
      <c r="N64053" t="s">
        <v>223</v>
      </c>
    </row>
    <row r="64054" spans="1:14" x14ac:dyDescent="0.25">
      <c r="A64054" t="s">
        <v>165</v>
      </c>
      <c r="B64054">
        <v>1</v>
      </c>
      <c r="C64054">
        <v>2017</v>
      </c>
      <c r="D64054" t="s">
        <v>89</v>
      </c>
      <c r="E64054">
        <v>2</v>
      </c>
      <c r="F64054">
        <v>0</v>
      </c>
      <c r="G64054">
        <v>0</v>
      </c>
      <c r="H64054" t="s">
        <v>37</v>
      </c>
      <c r="I64054" t="s">
        <v>20</v>
      </c>
      <c r="J64054" t="s">
        <v>20</v>
      </c>
      <c r="K64054" t="s">
        <v>19</v>
      </c>
      <c r="L64054" s="11">
        <v>42718</v>
      </c>
      <c r="M64054" t="s">
        <v>225</v>
      </c>
      <c r="N64054" t="s">
        <v>222</v>
      </c>
    </row>
    <row r="64055" spans="1:14" x14ac:dyDescent="0.25">
      <c r="A64055" t="s">
        <v>165</v>
      </c>
      <c r="B64055">
        <v>1</v>
      </c>
      <c r="C64055">
        <v>2017</v>
      </c>
      <c r="D64055" t="s">
        <v>89</v>
      </c>
      <c r="E64055">
        <v>2</v>
      </c>
      <c r="F64055">
        <v>1</v>
      </c>
      <c r="G64055">
        <v>0</v>
      </c>
      <c r="H64055" t="s">
        <v>38</v>
      </c>
      <c r="I64055" t="s">
        <v>27</v>
      </c>
      <c r="J64055" t="s">
        <v>27</v>
      </c>
      <c r="K64055" t="s">
        <v>19</v>
      </c>
      <c r="L64055" s="11">
        <v>42745</v>
      </c>
      <c r="M64055" t="s">
        <v>225</v>
      </c>
      <c r="N64055" t="s">
        <v>223</v>
      </c>
    </row>
    <row r="64056" spans="1:14" x14ac:dyDescent="0.25">
      <c r="A64056" t="s">
        <v>165</v>
      </c>
      <c r="B64056">
        <v>1</v>
      </c>
      <c r="C64056">
        <v>2017</v>
      </c>
      <c r="D64056" t="s">
        <v>89</v>
      </c>
      <c r="E64056">
        <v>3</v>
      </c>
      <c r="F64056">
        <v>0</v>
      </c>
      <c r="G64056">
        <v>0</v>
      </c>
      <c r="H64056" t="s">
        <v>26</v>
      </c>
      <c r="I64056" t="s">
        <v>21</v>
      </c>
      <c r="J64056" t="s">
        <v>21</v>
      </c>
      <c r="K64056" t="s">
        <v>19</v>
      </c>
      <c r="L64056" s="11">
        <v>42786</v>
      </c>
      <c r="M64056" t="s">
        <v>225</v>
      </c>
      <c r="N64056" t="s">
        <v>223</v>
      </c>
    </row>
    <row r="64057" spans="1:14" x14ac:dyDescent="0.25">
      <c r="A64057" t="s">
        <v>165</v>
      </c>
      <c r="B64057">
        <v>1</v>
      </c>
      <c r="C64057">
        <v>2017</v>
      </c>
      <c r="D64057" t="s">
        <v>89</v>
      </c>
      <c r="E64057">
        <v>2</v>
      </c>
      <c r="F64057">
        <v>0</v>
      </c>
      <c r="G64057">
        <v>0</v>
      </c>
      <c r="H64057" t="s">
        <v>51</v>
      </c>
      <c r="I64057" t="s">
        <v>20</v>
      </c>
      <c r="J64057" t="s">
        <v>20</v>
      </c>
      <c r="K64057" t="s">
        <v>19</v>
      </c>
      <c r="L64057" s="11">
        <v>42777</v>
      </c>
      <c r="M64057" t="s">
        <v>225</v>
      </c>
      <c r="N64057" t="s">
        <v>222</v>
      </c>
    </row>
    <row r="64058" spans="1:14" x14ac:dyDescent="0.25">
      <c r="A64058" t="s">
        <v>165</v>
      </c>
      <c r="B64058">
        <v>1</v>
      </c>
      <c r="C64058">
        <v>2017</v>
      </c>
      <c r="D64058" t="s">
        <v>89</v>
      </c>
      <c r="E64058">
        <v>2</v>
      </c>
      <c r="F64058">
        <v>0</v>
      </c>
      <c r="G64058">
        <v>0</v>
      </c>
      <c r="H64058" t="s">
        <v>26</v>
      </c>
      <c r="I64058" t="s">
        <v>18</v>
      </c>
      <c r="J64058" t="s">
        <v>18</v>
      </c>
      <c r="K64058" t="s">
        <v>19</v>
      </c>
      <c r="L64058" s="11">
        <v>42784</v>
      </c>
      <c r="M64058" t="s">
        <v>225</v>
      </c>
      <c r="N64058" t="s">
        <v>222</v>
      </c>
    </row>
    <row r="64059" spans="1:14" x14ac:dyDescent="0.25">
      <c r="A64059" t="s">
        <v>165</v>
      </c>
      <c r="B64059">
        <v>1</v>
      </c>
      <c r="C64059">
        <v>2017</v>
      </c>
      <c r="D64059" t="s">
        <v>89</v>
      </c>
      <c r="E64059">
        <v>2</v>
      </c>
      <c r="F64059">
        <v>0</v>
      </c>
      <c r="G64059">
        <v>0</v>
      </c>
      <c r="H64059" t="s">
        <v>26</v>
      </c>
      <c r="I64059" t="s">
        <v>18</v>
      </c>
      <c r="J64059" t="s">
        <v>18</v>
      </c>
      <c r="K64059" t="s">
        <v>19</v>
      </c>
      <c r="L64059" s="11">
        <v>42785</v>
      </c>
      <c r="M64059" t="s">
        <v>225</v>
      </c>
      <c r="N64059" t="s">
        <v>222</v>
      </c>
    </row>
    <row r="64060" spans="1:14" x14ac:dyDescent="0.25">
      <c r="A64060" t="s">
        <v>165</v>
      </c>
      <c r="B64060">
        <v>1</v>
      </c>
      <c r="C64060">
        <v>2017</v>
      </c>
      <c r="D64060" t="s">
        <v>89</v>
      </c>
      <c r="E64060">
        <v>2</v>
      </c>
      <c r="F64060">
        <v>1</v>
      </c>
      <c r="G64060">
        <v>0</v>
      </c>
      <c r="H64060" t="s">
        <v>51</v>
      </c>
      <c r="I64060" t="s">
        <v>18</v>
      </c>
      <c r="J64060" t="s">
        <v>18</v>
      </c>
      <c r="K64060" t="s">
        <v>19</v>
      </c>
      <c r="L64060" s="11">
        <v>42762</v>
      </c>
      <c r="M64060" t="s">
        <v>225</v>
      </c>
      <c r="N64060" t="s">
        <v>223</v>
      </c>
    </row>
    <row r="64061" spans="1:14" x14ac:dyDescent="0.25">
      <c r="A64061" t="s">
        <v>165</v>
      </c>
      <c r="B64061">
        <v>1</v>
      </c>
      <c r="C64061">
        <v>2017</v>
      </c>
      <c r="D64061" t="s">
        <v>89</v>
      </c>
      <c r="E64061">
        <v>2</v>
      </c>
      <c r="F64061">
        <v>0</v>
      </c>
      <c r="G64061">
        <v>0</v>
      </c>
      <c r="H64061" t="s">
        <v>188</v>
      </c>
      <c r="I64061" t="s">
        <v>18</v>
      </c>
      <c r="J64061" t="s">
        <v>18</v>
      </c>
      <c r="K64061" t="s">
        <v>19</v>
      </c>
      <c r="L64061" s="11">
        <v>42779</v>
      </c>
      <c r="M64061" t="s">
        <v>225</v>
      </c>
      <c r="N64061" t="s">
        <v>222</v>
      </c>
    </row>
    <row r="64062" spans="1:14" x14ac:dyDescent="0.25">
      <c r="A64062" t="s">
        <v>165</v>
      </c>
      <c r="B64062">
        <v>1</v>
      </c>
      <c r="C64062">
        <v>2017</v>
      </c>
      <c r="D64062" t="s">
        <v>89</v>
      </c>
      <c r="E64062">
        <v>2</v>
      </c>
      <c r="F64062">
        <v>0</v>
      </c>
      <c r="G64062">
        <v>0</v>
      </c>
      <c r="H64062" t="s">
        <v>51</v>
      </c>
      <c r="I64062" t="s">
        <v>18</v>
      </c>
      <c r="J64062" t="s">
        <v>18</v>
      </c>
      <c r="K64062" t="s">
        <v>19</v>
      </c>
      <c r="L64062" s="11">
        <v>42762</v>
      </c>
      <c r="M64062" t="s">
        <v>225</v>
      </c>
      <c r="N64062" t="s">
        <v>222</v>
      </c>
    </row>
    <row r="64063" spans="1:14" x14ac:dyDescent="0.25">
      <c r="A64063" t="s">
        <v>165</v>
      </c>
      <c r="B64063">
        <v>1</v>
      </c>
      <c r="C64063">
        <v>2017</v>
      </c>
      <c r="D64063" t="s">
        <v>89</v>
      </c>
      <c r="E64063">
        <v>2</v>
      </c>
      <c r="F64063">
        <v>0</v>
      </c>
      <c r="G64063">
        <v>0</v>
      </c>
      <c r="H64063" t="s">
        <v>51</v>
      </c>
      <c r="I64063" t="s">
        <v>18</v>
      </c>
      <c r="J64063" t="s">
        <v>18</v>
      </c>
      <c r="K64063" t="s">
        <v>19</v>
      </c>
      <c r="L64063" s="11">
        <v>42767</v>
      </c>
      <c r="M64063" t="s">
        <v>225</v>
      </c>
      <c r="N64063" t="s">
        <v>222</v>
      </c>
    </row>
    <row r="64064" spans="1:14" x14ac:dyDescent="0.25">
      <c r="A64064" t="s">
        <v>165</v>
      </c>
      <c r="B64064">
        <v>1</v>
      </c>
      <c r="C64064">
        <v>2017</v>
      </c>
      <c r="D64064" t="s">
        <v>89</v>
      </c>
      <c r="E64064">
        <v>2</v>
      </c>
      <c r="F64064">
        <v>0</v>
      </c>
      <c r="G64064">
        <v>0</v>
      </c>
      <c r="H64064" t="s">
        <v>44</v>
      </c>
      <c r="I64064" t="s">
        <v>18</v>
      </c>
      <c r="J64064" t="s">
        <v>18</v>
      </c>
      <c r="K64064" t="s">
        <v>40</v>
      </c>
      <c r="L64064" s="11">
        <v>42794</v>
      </c>
      <c r="M64064" t="s">
        <v>225</v>
      </c>
      <c r="N64064" t="s">
        <v>222</v>
      </c>
    </row>
    <row r="64065" spans="1:14" x14ac:dyDescent="0.25">
      <c r="A64065" t="s">
        <v>165</v>
      </c>
      <c r="B64065">
        <v>1</v>
      </c>
      <c r="C64065">
        <v>2017</v>
      </c>
      <c r="D64065" t="s">
        <v>89</v>
      </c>
      <c r="E64065">
        <v>2</v>
      </c>
      <c r="F64065">
        <v>0</v>
      </c>
      <c r="G64065">
        <v>0</v>
      </c>
      <c r="H64065" t="s">
        <v>61</v>
      </c>
      <c r="I64065" t="s">
        <v>18</v>
      </c>
      <c r="J64065" t="s">
        <v>18</v>
      </c>
      <c r="K64065" t="s">
        <v>40</v>
      </c>
      <c r="L64065" s="11">
        <v>42794</v>
      </c>
      <c r="M64065" t="s">
        <v>225</v>
      </c>
      <c r="N64065" t="s">
        <v>222</v>
      </c>
    </row>
    <row r="64066" spans="1:14" x14ac:dyDescent="0.25">
      <c r="A64066" t="s">
        <v>165</v>
      </c>
      <c r="B64066">
        <v>1</v>
      </c>
      <c r="C64066">
        <v>2017</v>
      </c>
      <c r="D64066" t="s">
        <v>89</v>
      </c>
      <c r="E64066">
        <v>2</v>
      </c>
      <c r="F64066">
        <v>0</v>
      </c>
      <c r="G64066">
        <v>0</v>
      </c>
      <c r="H64066" t="s">
        <v>147</v>
      </c>
      <c r="I64066" t="s">
        <v>18</v>
      </c>
      <c r="J64066" t="s">
        <v>18</v>
      </c>
      <c r="K64066" t="s">
        <v>19</v>
      </c>
      <c r="L64066" s="11">
        <v>42785</v>
      </c>
      <c r="M64066" t="s">
        <v>225</v>
      </c>
      <c r="N64066" t="s">
        <v>222</v>
      </c>
    </row>
    <row r="64067" spans="1:14" x14ac:dyDescent="0.25">
      <c r="A64067" t="s">
        <v>165</v>
      </c>
      <c r="B64067">
        <v>1</v>
      </c>
      <c r="C64067">
        <v>2017</v>
      </c>
      <c r="D64067" t="s">
        <v>89</v>
      </c>
      <c r="E64067">
        <v>2</v>
      </c>
      <c r="F64067">
        <v>0</v>
      </c>
      <c r="G64067">
        <v>0</v>
      </c>
      <c r="H64067" t="s">
        <v>30</v>
      </c>
      <c r="I64067" t="s">
        <v>18</v>
      </c>
      <c r="J64067" t="s">
        <v>18</v>
      </c>
      <c r="K64067" t="s">
        <v>19</v>
      </c>
      <c r="L64067" s="11">
        <v>42786</v>
      </c>
      <c r="M64067" t="s">
        <v>225</v>
      </c>
      <c r="N64067" t="s">
        <v>222</v>
      </c>
    </row>
    <row r="64068" spans="1:14" x14ac:dyDescent="0.25">
      <c r="A64068" t="s">
        <v>165</v>
      </c>
      <c r="B64068">
        <v>1</v>
      </c>
      <c r="C64068">
        <v>2017</v>
      </c>
      <c r="D64068" t="s">
        <v>89</v>
      </c>
      <c r="E64068">
        <v>2</v>
      </c>
      <c r="F64068">
        <v>0</v>
      </c>
      <c r="G64068">
        <v>0</v>
      </c>
      <c r="H64068" t="s">
        <v>30</v>
      </c>
      <c r="I64068" t="s">
        <v>18</v>
      </c>
      <c r="J64068" t="s">
        <v>18</v>
      </c>
      <c r="K64068" t="s">
        <v>19</v>
      </c>
      <c r="L64068" s="11">
        <v>42780</v>
      </c>
      <c r="M64068" t="s">
        <v>225</v>
      </c>
      <c r="N64068" t="s">
        <v>222</v>
      </c>
    </row>
    <row r="64069" spans="1:14" x14ac:dyDescent="0.25">
      <c r="A64069" t="s">
        <v>165</v>
      </c>
      <c r="B64069">
        <v>1</v>
      </c>
      <c r="C64069">
        <v>2017</v>
      </c>
      <c r="D64069" t="s">
        <v>89</v>
      </c>
      <c r="E64069">
        <v>2</v>
      </c>
      <c r="F64069">
        <v>0</v>
      </c>
      <c r="G64069">
        <v>0</v>
      </c>
      <c r="H64069" t="s">
        <v>84</v>
      </c>
      <c r="I64069" t="s">
        <v>20</v>
      </c>
      <c r="J64069" t="s">
        <v>20</v>
      </c>
      <c r="K64069" t="s">
        <v>19</v>
      </c>
      <c r="L64069" s="11">
        <v>42754</v>
      </c>
      <c r="M64069" t="s">
        <v>225</v>
      </c>
      <c r="N64069" t="s">
        <v>222</v>
      </c>
    </row>
    <row r="64070" spans="1:14" x14ac:dyDescent="0.25">
      <c r="A64070" t="s">
        <v>165</v>
      </c>
      <c r="B64070">
        <v>1</v>
      </c>
      <c r="C64070">
        <v>2017</v>
      </c>
      <c r="D64070" t="s">
        <v>89</v>
      </c>
      <c r="E64070">
        <v>2</v>
      </c>
      <c r="F64070">
        <v>0</v>
      </c>
      <c r="G64070">
        <v>0</v>
      </c>
      <c r="H64070" t="s">
        <v>30</v>
      </c>
      <c r="I64070" t="s">
        <v>18</v>
      </c>
      <c r="J64070" t="s">
        <v>18</v>
      </c>
      <c r="K64070" t="s">
        <v>19</v>
      </c>
      <c r="L64070" s="11">
        <v>42723</v>
      </c>
      <c r="M64070" t="s">
        <v>225</v>
      </c>
      <c r="N64070" t="s">
        <v>222</v>
      </c>
    </row>
    <row r="64071" spans="1:14" x14ac:dyDescent="0.25">
      <c r="A64071" t="s">
        <v>165</v>
      </c>
      <c r="B64071">
        <v>1</v>
      </c>
      <c r="C64071">
        <v>2017</v>
      </c>
      <c r="D64071" t="s">
        <v>89</v>
      </c>
      <c r="E64071">
        <v>1</v>
      </c>
      <c r="F64071">
        <v>0</v>
      </c>
      <c r="G64071">
        <v>0</v>
      </c>
      <c r="H64071" t="s">
        <v>14</v>
      </c>
      <c r="I64071" t="s">
        <v>18</v>
      </c>
      <c r="J64071" t="s">
        <v>18</v>
      </c>
      <c r="K64071" t="s">
        <v>19</v>
      </c>
      <c r="L64071" s="11">
        <v>42788</v>
      </c>
      <c r="M64071" t="s">
        <v>225</v>
      </c>
      <c r="N64071" t="s">
        <v>224</v>
      </c>
    </row>
    <row r="64072" spans="1:14" x14ac:dyDescent="0.25">
      <c r="A64072" t="s">
        <v>165</v>
      </c>
      <c r="B64072">
        <v>1</v>
      </c>
      <c r="C64072">
        <v>2017</v>
      </c>
      <c r="D64072" t="s">
        <v>92</v>
      </c>
      <c r="E64072">
        <v>2</v>
      </c>
      <c r="F64072">
        <v>0</v>
      </c>
      <c r="G64072">
        <v>0</v>
      </c>
      <c r="H64072" t="s">
        <v>14</v>
      </c>
      <c r="I64072" t="s">
        <v>18</v>
      </c>
      <c r="J64072" t="s">
        <v>18</v>
      </c>
      <c r="K64072" t="s">
        <v>40</v>
      </c>
      <c r="L64072" s="11">
        <v>42795</v>
      </c>
      <c r="M64072" t="s">
        <v>225</v>
      </c>
      <c r="N64072" t="s">
        <v>222</v>
      </c>
    </row>
    <row r="64073" spans="1:14" x14ac:dyDescent="0.25">
      <c r="A64073" t="s">
        <v>165</v>
      </c>
      <c r="B64073">
        <v>1</v>
      </c>
      <c r="C64073">
        <v>2017</v>
      </c>
      <c r="D64073" t="s">
        <v>92</v>
      </c>
      <c r="E64073">
        <v>2</v>
      </c>
      <c r="F64073">
        <v>0</v>
      </c>
      <c r="G64073">
        <v>0</v>
      </c>
      <c r="H64073" t="s">
        <v>14</v>
      </c>
      <c r="I64073" t="s">
        <v>18</v>
      </c>
      <c r="J64073" t="s">
        <v>18</v>
      </c>
      <c r="K64073" t="s">
        <v>19</v>
      </c>
      <c r="L64073" s="11">
        <v>42761</v>
      </c>
      <c r="M64073" t="s">
        <v>225</v>
      </c>
      <c r="N64073" t="s">
        <v>222</v>
      </c>
    </row>
    <row r="64074" spans="1:14" x14ac:dyDescent="0.25">
      <c r="A64074" t="s">
        <v>165</v>
      </c>
      <c r="B64074">
        <v>1</v>
      </c>
      <c r="C64074">
        <v>2017</v>
      </c>
      <c r="D64074" t="s">
        <v>92</v>
      </c>
      <c r="E64074">
        <v>2</v>
      </c>
      <c r="F64074">
        <v>0</v>
      </c>
      <c r="G64074">
        <v>0</v>
      </c>
      <c r="H64074" t="s">
        <v>44</v>
      </c>
      <c r="I64074" t="s">
        <v>18</v>
      </c>
      <c r="J64074" t="s">
        <v>18</v>
      </c>
      <c r="K64074" t="s">
        <v>19</v>
      </c>
      <c r="L64074" s="11">
        <v>42778</v>
      </c>
      <c r="M64074" t="s">
        <v>225</v>
      </c>
      <c r="N64074" t="s">
        <v>222</v>
      </c>
    </row>
    <row r="64075" spans="1:14" x14ac:dyDescent="0.25">
      <c r="A64075" t="s">
        <v>165</v>
      </c>
      <c r="B64075">
        <v>1</v>
      </c>
      <c r="C64075">
        <v>2017</v>
      </c>
      <c r="D64075" t="s">
        <v>92</v>
      </c>
      <c r="E64075">
        <v>2</v>
      </c>
      <c r="F64075">
        <v>0</v>
      </c>
      <c r="G64075">
        <v>0</v>
      </c>
      <c r="H64075" t="s">
        <v>61</v>
      </c>
      <c r="I64075" t="s">
        <v>20</v>
      </c>
      <c r="J64075" t="s">
        <v>20</v>
      </c>
      <c r="K64075" t="s">
        <v>19</v>
      </c>
      <c r="L64075" s="11">
        <v>42760</v>
      </c>
      <c r="M64075" t="s">
        <v>225</v>
      </c>
      <c r="N64075" t="s">
        <v>222</v>
      </c>
    </row>
    <row r="64076" spans="1:14" x14ac:dyDescent="0.25">
      <c r="A64076" t="s">
        <v>165</v>
      </c>
      <c r="B64076">
        <v>1</v>
      </c>
      <c r="C64076">
        <v>2017</v>
      </c>
      <c r="D64076" t="s">
        <v>92</v>
      </c>
      <c r="E64076">
        <v>1</v>
      </c>
      <c r="F64076">
        <v>0</v>
      </c>
      <c r="G64076">
        <v>0</v>
      </c>
      <c r="H64076" t="s">
        <v>14</v>
      </c>
      <c r="I64076" t="s">
        <v>18</v>
      </c>
      <c r="J64076" t="s">
        <v>18</v>
      </c>
      <c r="K64076" t="s">
        <v>19</v>
      </c>
      <c r="L64076" s="11">
        <v>42708</v>
      </c>
      <c r="M64076" t="s">
        <v>225</v>
      </c>
      <c r="N64076" t="s">
        <v>224</v>
      </c>
    </row>
    <row r="64077" spans="1:14" x14ac:dyDescent="0.25">
      <c r="A64077" t="s">
        <v>165</v>
      </c>
      <c r="B64077">
        <v>1</v>
      </c>
      <c r="C64077">
        <v>2017</v>
      </c>
      <c r="D64077" t="s">
        <v>92</v>
      </c>
      <c r="E64077">
        <v>2</v>
      </c>
      <c r="F64077">
        <v>0</v>
      </c>
      <c r="G64077">
        <v>0</v>
      </c>
      <c r="H64077" t="s">
        <v>61</v>
      </c>
      <c r="I64077" t="s">
        <v>20</v>
      </c>
      <c r="J64077" t="s">
        <v>20</v>
      </c>
      <c r="K64077" t="s">
        <v>19</v>
      </c>
      <c r="L64077" s="11">
        <v>42760</v>
      </c>
      <c r="M64077" t="s">
        <v>225</v>
      </c>
      <c r="N64077" t="s">
        <v>222</v>
      </c>
    </row>
    <row r="64078" spans="1:14" x14ac:dyDescent="0.25">
      <c r="A64078" t="s">
        <v>165</v>
      </c>
      <c r="B64078">
        <v>1</v>
      </c>
      <c r="C64078">
        <v>2017</v>
      </c>
      <c r="D64078" t="s">
        <v>92</v>
      </c>
      <c r="E64078">
        <v>3</v>
      </c>
      <c r="F64078">
        <v>0</v>
      </c>
      <c r="G64078">
        <v>0</v>
      </c>
      <c r="H64078" t="s">
        <v>39</v>
      </c>
      <c r="I64078" t="s">
        <v>20</v>
      </c>
      <c r="J64078" t="s">
        <v>20</v>
      </c>
      <c r="K64078" t="s">
        <v>19</v>
      </c>
      <c r="L64078" s="11">
        <v>42787</v>
      </c>
      <c r="M64078" t="s">
        <v>225</v>
      </c>
      <c r="N64078" t="s">
        <v>223</v>
      </c>
    </row>
    <row r="64079" spans="1:14" x14ac:dyDescent="0.25">
      <c r="A64079" t="s">
        <v>165</v>
      </c>
      <c r="B64079">
        <v>1</v>
      </c>
      <c r="C64079">
        <v>2017</v>
      </c>
      <c r="D64079" t="s">
        <v>92</v>
      </c>
      <c r="E64079">
        <v>3</v>
      </c>
      <c r="F64079">
        <v>0</v>
      </c>
      <c r="G64079">
        <v>0</v>
      </c>
      <c r="H64079" t="s">
        <v>61</v>
      </c>
      <c r="I64079" t="s">
        <v>20</v>
      </c>
      <c r="J64079" t="s">
        <v>20</v>
      </c>
      <c r="K64079" t="s">
        <v>19</v>
      </c>
      <c r="L64079" s="11">
        <v>42760</v>
      </c>
      <c r="M64079" t="s">
        <v>225</v>
      </c>
      <c r="N64079" t="s">
        <v>223</v>
      </c>
    </row>
    <row r="64080" spans="1:14" x14ac:dyDescent="0.25">
      <c r="A64080" t="s">
        <v>165</v>
      </c>
      <c r="B64080">
        <v>1</v>
      </c>
      <c r="C64080">
        <v>2017</v>
      </c>
      <c r="D64080" t="s">
        <v>92</v>
      </c>
      <c r="E64080">
        <v>2</v>
      </c>
      <c r="F64080">
        <v>0</v>
      </c>
      <c r="G64080">
        <v>0</v>
      </c>
      <c r="H64080" t="s">
        <v>41</v>
      </c>
      <c r="I64080" t="s">
        <v>18</v>
      </c>
      <c r="J64080" t="s">
        <v>18</v>
      </c>
      <c r="K64080" t="s">
        <v>19</v>
      </c>
      <c r="L64080" s="11">
        <v>42789</v>
      </c>
      <c r="M64080" t="s">
        <v>225</v>
      </c>
      <c r="N64080" t="s">
        <v>222</v>
      </c>
    </row>
    <row r="64081" spans="1:14" x14ac:dyDescent="0.25">
      <c r="A64081" t="s">
        <v>165</v>
      </c>
      <c r="B64081">
        <v>1</v>
      </c>
      <c r="C64081">
        <v>2017</v>
      </c>
      <c r="D64081" t="s">
        <v>92</v>
      </c>
      <c r="E64081">
        <v>3</v>
      </c>
      <c r="F64081">
        <v>0</v>
      </c>
      <c r="G64081">
        <v>0</v>
      </c>
      <c r="H64081" t="s">
        <v>26</v>
      </c>
      <c r="I64081" t="s">
        <v>21</v>
      </c>
      <c r="J64081" t="s">
        <v>21</v>
      </c>
      <c r="K64081" t="s">
        <v>19</v>
      </c>
      <c r="L64081" s="11">
        <v>42771</v>
      </c>
      <c r="M64081" t="s">
        <v>225</v>
      </c>
      <c r="N64081" t="s">
        <v>223</v>
      </c>
    </row>
    <row r="64082" spans="1:14" x14ac:dyDescent="0.25">
      <c r="A64082" t="s">
        <v>165</v>
      </c>
      <c r="B64082">
        <v>1</v>
      </c>
      <c r="C64082">
        <v>2017</v>
      </c>
      <c r="D64082" t="s">
        <v>92</v>
      </c>
      <c r="E64082">
        <v>2</v>
      </c>
      <c r="F64082">
        <v>0</v>
      </c>
      <c r="G64082">
        <v>0</v>
      </c>
      <c r="H64082" t="s">
        <v>112</v>
      </c>
      <c r="I64082" t="s">
        <v>18</v>
      </c>
      <c r="J64082" t="s">
        <v>18</v>
      </c>
      <c r="K64082" t="s">
        <v>40</v>
      </c>
      <c r="L64082" s="11">
        <v>42795</v>
      </c>
      <c r="M64082" t="s">
        <v>225</v>
      </c>
      <c r="N64082" t="s">
        <v>222</v>
      </c>
    </row>
    <row r="64083" spans="1:14" x14ac:dyDescent="0.25">
      <c r="A64083" t="s">
        <v>165</v>
      </c>
      <c r="B64083">
        <v>1</v>
      </c>
      <c r="C64083">
        <v>2017</v>
      </c>
      <c r="D64083" t="s">
        <v>92</v>
      </c>
      <c r="E64083">
        <v>2</v>
      </c>
      <c r="F64083">
        <v>0</v>
      </c>
      <c r="G64083">
        <v>0</v>
      </c>
      <c r="H64083" t="s">
        <v>112</v>
      </c>
      <c r="I64083" t="s">
        <v>18</v>
      </c>
      <c r="J64083" t="s">
        <v>18</v>
      </c>
      <c r="K64083" t="s">
        <v>40</v>
      </c>
      <c r="L64083" s="11">
        <v>42795</v>
      </c>
      <c r="M64083" t="s">
        <v>225</v>
      </c>
      <c r="N64083" t="s">
        <v>222</v>
      </c>
    </row>
    <row r="64084" spans="1:14" x14ac:dyDescent="0.25">
      <c r="A64084" t="s">
        <v>165</v>
      </c>
      <c r="B64084">
        <v>1</v>
      </c>
      <c r="C64084">
        <v>2017</v>
      </c>
      <c r="D64084" t="s">
        <v>92</v>
      </c>
      <c r="E64084">
        <v>2</v>
      </c>
      <c r="F64084">
        <v>0</v>
      </c>
      <c r="G64084">
        <v>0</v>
      </c>
      <c r="H64084" t="s">
        <v>26</v>
      </c>
      <c r="I64084" t="s">
        <v>18</v>
      </c>
      <c r="J64084" t="s">
        <v>18</v>
      </c>
      <c r="K64084" t="s">
        <v>19</v>
      </c>
      <c r="L64084" s="11">
        <v>42781</v>
      </c>
      <c r="M64084" t="s">
        <v>225</v>
      </c>
      <c r="N64084" t="s">
        <v>222</v>
      </c>
    </row>
    <row r="64085" spans="1:14" x14ac:dyDescent="0.25">
      <c r="A64085" t="s">
        <v>165</v>
      </c>
      <c r="B64085">
        <v>1</v>
      </c>
      <c r="C64085">
        <v>2017</v>
      </c>
      <c r="D64085" t="s">
        <v>92</v>
      </c>
      <c r="E64085">
        <v>2</v>
      </c>
      <c r="F64085">
        <v>0</v>
      </c>
      <c r="G64085">
        <v>0</v>
      </c>
      <c r="H64085" t="s">
        <v>23</v>
      </c>
      <c r="I64085" t="s">
        <v>18</v>
      </c>
      <c r="J64085" t="s">
        <v>18</v>
      </c>
      <c r="K64085" t="s">
        <v>19</v>
      </c>
      <c r="L64085" s="11">
        <v>42793</v>
      </c>
      <c r="M64085" t="s">
        <v>225</v>
      </c>
      <c r="N64085" t="s">
        <v>222</v>
      </c>
    </row>
    <row r="64086" spans="1:14" x14ac:dyDescent="0.25">
      <c r="A64086" t="s">
        <v>165</v>
      </c>
      <c r="B64086">
        <v>1</v>
      </c>
      <c r="C64086">
        <v>2017</v>
      </c>
      <c r="D64086" t="s">
        <v>92</v>
      </c>
      <c r="E64086">
        <v>2</v>
      </c>
      <c r="F64086">
        <v>0</v>
      </c>
      <c r="G64086">
        <v>0</v>
      </c>
      <c r="H64086" t="s">
        <v>51</v>
      </c>
      <c r="I64086" t="s">
        <v>18</v>
      </c>
      <c r="J64086" t="s">
        <v>18</v>
      </c>
      <c r="K64086" t="s">
        <v>19</v>
      </c>
      <c r="L64086" s="11">
        <v>42667</v>
      </c>
      <c r="M64086" t="s">
        <v>225</v>
      </c>
      <c r="N64086" t="s">
        <v>222</v>
      </c>
    </row>
    <row r="64087" spans="1:14" x14ac:dyDescent="0.25">
      <c r="A64087" t="s">
        <v>165</v>
      </c>
      <c r="B64087">
        <v>1</v>
      </c>
      <c r="C64087">
        <v>2017</v>
      </c>
      <c r="D64087" t="s">
        <v>92</v>
      </c>
      <c r="E64087">
        <v>1</v>
      </c>
      <c r="F64087">
        <v>0</v>
      </c>
      <c r="G64087">
        <v>0</v>
      </c>
      <c r="H64087" t="s">
        <v>14</v>
      </c>
      <c r="I64087" t="s">
        <v>18</v>
      </c>
      <c r="J64087" t="s">
        <v>18</v>
      </c>
      <c r="K64087" t="s">
        <v>19</v>
      </c>
      <c r="L64087" s="11">
        <v>42789</v>
      </c>
      <c r="M64087" t="s">
        <v>225</v>
      </c>
      <c r="N64087" t="s">
        <v>224</v>
      </c>
    </row>
    <row r="64088" spans="1:14" x14ac:dyDescent="0.25">
      <c r="A64088" t="s">
        <v>165</v>
      </c>
      <c r="B64088">
        <v>1</v>
      </c>
      <c r="C64088">
        <v>2017</v>
      </c>
      <c r="D64088" t="s">
        <v>92</v>
      </c>
      <c r="E64088">
        <v>2</v>
      </c>
      <c r="F64088">
        <v>0</v>
      </c>
      <c r="G64088">
        <v>0</v>
      </c>
      <c r="H64088" t="s">
        <v>43</v>
      </c>
      <c r="I64088" t="s">
        <v>18</v>
      </c>
      <c r="J64088" t="s">
        <v>18</v>
      </c>
      <c r="K64088" t="s">
        <v>19</v>
      </c>
      <c r="L64088" s="11">
        <v>42790</v>
      </c>
      <c r="M64088" t="s">
        <v>225</v>
      </c>
      <c r="N64088" t="s">
        <v>222</v>
      </c>
    </row>
    <row r="64089" spans="1:14" x14ac:dyDescent="0.25">
      <c r="A64089" t="s">
        <v>165</v>
      </c>
      <c r="B64089">
        <v>1</v>
      </c>
      <c r="C64089">
        <v>2017</v>
      </c>
      <c r="D64089" t="s">
        <v>92</v>
      </c>
      <c r="E64089">
        <v>1</v>
      </c>
      <c r="F64089">
        <v>0</v>
      </c>
      <c r="G64089">
        <v>0</v>
      </c>
      <c r="H64089" t="s">
        <v>14</v>
      </c>
      <c r="I64089" t="s">
        <v>20</v>
      </c>
      <c r="J64089" t="s">
        <v>20</v>
      </c>
      <c r="K64089" t="s">
        <v>19</v>
      </c>
      <c r="L64089" s="11">
        <v>42787</v>
      </c>
      <c r="M64089" t="s">
        <v>225</v>
      </c>
      <c r="N64089" t="s">
        <v>224</v>
      </c>
    </row>
    <row r="64090" spans="1:14" x14ac:dyDescent="0.25">
      <c r="A64090" t="s">
        <v>165</v>
      </c>
      <c r="B64090">
        <v>1</v>
      </c>
      <c r="C64090">
        <v>2017</v>
      </c>
      <c r="D64090" t="s">
        <v>92</v>
      </c>
      <c r="E64090">
        <v>1</v>
      </c>
      <c r="F64090">
        <v>0</v>
      </c>
      <c r="G64090">
        <v>0</v>
      </c>
      <c r="H64090" t="s">
        <v>14</v>
      </c>
      <c r="I64090" t="s">
        <v>18</v>
      </c>
      <c r="J64090" t="s">
        <v>18</v>
      </c>
      <c r="K64090" t="s">
        <v>19</v>
      </c>
      <c r="L64090" s="11">
        <v>42298</v>
      </c>
      <c r="M64090" t="s">
        <v>225</v>
      </c>
      <c r="N64090" t="s">
        <v>224</v>
      </c>
    </row>
    <row r="64091" spans="1:14" x14ac:dyDescent="0.25">
      <c r="A64091" t="s">
        <v>165</v>
      </c>
      <c r="B64091">
        <v>1</v>
      </c>
      <c r="C64091">
        <v>2017</v>
      </c>
      <c r="D64091" t="s">
        <v>92</v>
      </c>
      <c r="E64091">
        <v>2</v>
      </c>
      <c r="F64091">
        <v>1</v>
      </c>
      <c r="G64091">
        <v>0</v>
      </c>
      <c r="H64091" t="s">
        <v>14</v>
      </c>
      <c r="I64091" t="s">
        <v>20</v>
      </c>
      <c r="J64091" t="s">
        <v>20</v>
      </c>
      <c r="K64091" t="s">
        <v>19</v>
      </c>
      <c r="L64091" s="11">
        <v>42793</v>
      </c>
      <c r="M64091" t="s">
        <v>225</v>
      </c>
      <c r="N64091" t="s">
        <v>223</v>
      </c>
    </row>
    <row r="64092" spans="1:14" x14ac:dyDescent="0.25">
      <c r="A64092" t="s">
        <v>165</v>
      </c>
      <c r="B64092">
        <v>1</v>
      </c>
      <c r="C64092">
        <v>2017</v>
      </c>
      <c r="D64092" t="s">
        <v>92</v>
      </c>
      <c r="E64092">
        <v>2</v>
      </c>
      <c r="F64092">
        <v>0</v>
      </c>
      <c r="G64092">
        <v>0</v>
      </c>
      <c r="H64092" t="s">
        <v>43</v>
      </c>
      <c r="I64092" t="s">
        <v>18</v>
      </c>
      <c r="J64092" t="s">
        <v>18</v>
      </c>
      <c r="K64092" t="s">
        <v>19</v>
      </c>
      <c r="L64092" s="11">
        <v>42790</v>
      </c>
      <c r="M64092" t="s">
        <v>225</v>
      </c>
      <c r="N64092" t="s">
        <v>222</v>
      </c>
    </row>
    <row r="64093" spans="1:14" x14ac:dyDescent="0.25">
      <c r="A64093" t="s">
        <v>165</v>
      </c>
      <c r="B64093">
        <v>1</v>
      </c>
      <c r="C64093">
        <v>2017</v>
      </c>
      <c r="D64093" t="s">
        <v>92</v>
      </c>
      <c r="E64093">
        <v>1</v>
      </c>
      <c r="F64093">
        <v>0</v>
      </c>
      <c r="G64093">
        <v>0</v>
      </c>
      <c r="H64093" t="s">
        <v>14</v>
      </c>
      <c r="I64093" t="s">
        <v>18</v>
      </c>
      <c r="J64093" t="s">
        <v>18</v>
      </c>
      <c r="K64093" t="s">
        <v>19</v>
      </c>
      <c r="L64093" s="11">
        <v>42298</v>
      </c>
      <c r="M64093" t="s">
        <v>225</v>
      </c>
      <c r="N64093" t="s">
        <v>224</v>
      </c>
    </row>
    <row r="64094" spans="1:14" x14ac:dyDescent="0.25">
      <c r="A64094" t="s">
        <v>165</v>
      </c>
      <c r="B64094">
        <v>1</v>
      </c>
      <c r="C64094">
        <v>2017</v>
      </c>
      <c r="D64094" t="s">
        <v>92</v>
      </c>
      <c r="E64094">
        <v>2</v>
      </c>
      <c r="F64094">
        <v>0</v>
      </c>
      <c r="G64094">
        <v>0</v>
      </c>
      <c r="H64094" t="s">
        <v>14</v>
      </c>
      <c r="I64094" t="s">
        <v>18</v>
      </c>
      <c r="J64094" t="s">
        <v>18</v>
      </c>
      <c r="K64094" t="s">
        <v>19</v>
      </c>
      <c r="L64094" s="11">
        <v>42298</v>
      </c>
      <c r="M64094" t="s">
        <v>225</v>
      </c>
      <c r="N64094" t="s">
        <v>222</v>
      </c>
    </row>
    <row r="64095" spans="1:14" x14ac:dyDescent="0.25">
      <c r="A64095" t="s">
        <v>165</v>
      </c>
      <c r="B64095">
        <v>1</v>
      </c>
      <c r="C64095">
        <v>2017</v>
      </c>
      <c r="D64095" t="s">
        <v>92</v>
      </c>
      <c r="E64095">
        <v>2</v>
      </c>
      <c r="F64095">
        <v>0</v>
      </c>
      <c r="G64095">
        <v>0</v>
      </c>
      <c r="H64095" t="s">
        <v>14</v>
      </c>
      <c r="I64095" t="s">
        <v>18</v>
      </c>
      <c r="J64095" t="s">
        <v>18</v>
      </c>
      <c r="K64095" t="s">
        <v>19</v>
      </c>
      <c r="L64095" s="11">
        <v>42298</v>
      </c>
      <c r="M64095" t="s">
        <v>225</v>
      </c>
      <c r="N64095" t="s">
        <v>222</v>
      </c>
    </row>
    <row r="64096" spans="1:14" x14ac:dyDescent="0.25">
      <c r="A64096" t="s">
        <v>165</v>
      </c>
      <c r="B64096">
        <v>1</v>
      </c>
      <c r="C64096">
        <v>2017</v>
      </c>
      <c r="D64096" t="s">
        <v>92</v>
      </c>
      <c r="E64096">
        <v>2</v>
      </c>
      <c r="F64096">
        <v>0</v>
      </c>
      <c r="G64096">
        <v>0</v>
      </c>
      <c r="H64096" t="s">
        <v>14</v>
      </c>
      <c r="I64096" t="s">
        <v>18</v>
      </c>
      <c r="J64096" t="s">
        <v>18</v>
      </c>
      <c r="K64096" t="s">
        <v>19</v>
      </c>
      <c r="L64096" s="11">
        <v>42298</v>
      </c>
      <c r="M64096" t="s">
        <v>225</v>
      </c>
      <c r="N64096" t="s">
        <v>222</v>
      </c>
    </row>
    <row r="64097" spans="1:14" x14ac:dyDescent="0.25">
      <c r="A64097" t="s">
        <v>165</v>
      </c>
      <c r="B64097">
        <v>1</v>
      </c>
      <c r="C64097">
        <v>2017</v>
      </c>
      <c r="D64097" t="s">
        <v>92</v>
      </c>
      <c r="E64097">
        <v>2</v>
      </c>
      <c r="F64097">
        <v>0</v>
      </c>
      <c r="G64097">
        <v>0</v>
      </c>
      <c r="H64097" t="s">
        <v>14</v>
      </c>
      <c r="I64097" t="s">
        <v>18</v>
      </c>
      <c r="J64097" t="s">
        <v>18</v>
      </c>
      <c r="K64097" t="s">
        <v>19</v>
      </c>
      <c r="L64097" s="11">
        <v>42298</v>
      </c>
      <c r="M64097" t="s">
        <v>225</v>
      </c>
      <c r="N64097" t="s">
        <v>222</v>
      </c>
    </row>
    <row r="64098" spans="1:14" x14ac:dyDescent="0.25">
      <c r="A64098" t="s">
        <v>165</v>
      </c>
      <c r="B64098">
        <v>1</v>
      </c>
      <c r="C64098">
        <v>2017</v>
      </c>
      <c r="D64098" t="s">
        <v>92</v>
      </c>
      <c r="E64098">
        <v>2</v>
      </c>
      <c r="F64098">
        <v>0</v>
      </c>
      <c r="G64098">
        <v>0</v>
      </c>
      <c r="H64098" t="s">
        <v>14</v>
      </c>
      <c r="I64098" t="s">
        <v>18</v>
      </c>
      <c r="J64098" t="s">
        <v>18</v>
      </c>
      <c r="K64098" t="s">
        <v>19</v>
      </c>
      <c r="L64098" s="11">
        <v>42298</v>
      </c>
      <c r="M64098" t="s">
        <v>225</v>
      </c>
      <c r="N64098" t="s">
        <v>222</v>
      </c>
    </row>
    <row r="64099" spans="1:14" x14ac:dyDescent="0.25">
      <c r="A64099" t="s">
        <v>165</v>
      </c>
      <c r="B64099">
        <v>1</v>
      </c>
      <c r="C64099">
        <v>2017</v>
      </c>
      <c r="D64099" t="s">
        <v>92</v>
      </c>
      <c r="E64099">
        <v>2</v>
      </c>
      <c r="F64099">
        <v>0</v>
      </c>
      <c r="G64099">
        <v>0</v>
      </c>
      <c r="H64099" t="s">
        <v>14</v>
      </c>
      <c r="I64099" t="s">
        <v>18</v>
      </c>
      <c r="J64099" t="s">
        <v>18</v>
      </c>
      <c r="K64099" t="s">
        <v>19</v>
      </c>
      <c r="L64099" s="11">
        <v>42298</v>
      </c>
      <c r="M64099" t="s">
        <v>225</v>
      </c>
      <c r="N64099" t="s">
        <v>222</v>
      </c>
    </row>
    <row r="64100" spans="1:14" x14ac:dyDescent="0.25">
      <c r="A64100" t="s">
        <v>165</v>
      </c>
      <c r="B64100">
        <v>1</v>
      </c>
      <c r="C64100">
        <v>2017</v>
      </c>
      <c r="D64100" t="s">
        <v>92</v>
      </c>
      <c r="E64100">
        <v>1</v>
      </c>
      <c r="F64100">
        <v>0</v>
      </c>
      <c r="G64100">
        <v>0</v>
      </c>
      <c r="H64100" t="s">
        <v>37</v>
      </c>
      <c r="I64100" t="s">
        <v>18</v>
      </c>
      <c r="J64100" t="s">
        <v>18</v>
      </c>
      <c r="K64100" t="s">
        <v>19</v>
      </c>
      <c r="L64100" s="11">
        <v>42698</v>
      </c>
      <c r="M64100" t="s">
        <v>225</v>
      </c>
      <c r="N64100" t="s">
        <v>224</v>
      </c>
    </row>
    <row r="64101" spans="1:14" x14ac:dyDescent="0.25">
      <c r="A64101" t="s">
        <v>165</v>
      </c>
      <c r="B64101">
        <v>1</v>
      </c>
      <c r="C64101">
        <v>2017</v>
      </c>
      <c r="D64101" t="s">
        <v>92</v>
      </c>
      <c r="E64101">
        <v>2</v>
      </c>
      <c r="F64101">
        <v>0</v>
      </c>
      <c r="G64101">
        <v>0</v>
      </c>
      <c r="H64101" t="s">
        <v>14</v>
      </c>
      <c r="I64101" t="s">
        <v>18</v>
      </c>
      <c r="J64101" t="s">
        <v>18</v>
      </c>
      <c r="K64101" t="s">
        <v>19</v>
      </c>
      <c r="L64101" s="11">
        <v>42298</v>
      </c>
      <c r="M64101" t="s">
        <v>225</v>
      </c>
      <c r="N64101" t="s">
        <v>222</v>
      </c>
    </row>
    <row r="64102" spans="1:14" x14ac:dyDescent="0.25">
      <c r="A64102" t="s">
        <v>165</v>
      </c>
      <c r="B64102">
        <v>1</v>
      </c>
      <c r="C64102">
        <v>2017</v>
      </c>
      <c r="D64102" t="s">
        <v>92</v>
      </c>
      <c r="E64102">
        <v>2</v>
      </c>
      <c r="F64102">
        <v>0</v>
      </c>
      <c r="G64102">
        <v>0</v>
      </c>
      <c r="H64102" t="s">
        <v>14</v>
      </c>
      <c r="I64102" t="s">
        <v>18</v>
      </c>
      <c r="J64102" t="s">
        <v>18</v>
      </c>
      <c r="K64102" t="s">
        <v>19</v>
      </c>
      <c r="L64102" s="11">
        <v>42298</v>
      </c>
      <c r="M64102" t="s">
        <v>225</v>
      </c>
      <c r="N64102" t="s">
        <v>222</v>
      </c>
    </row>
    <row r="64103" spans="1:14" x14ac:dyDescent="0.25">
      <c r="A64103" t="s">
        <v>165</v>
      </c>
      <c r="B64103">
        <v>1</v>
      </c>
      <c r="C64103">
        <v>2017</v>
      </c>
      <c r="D64103" t="s">
        <v>92</v>
      </c>
      <c r="E64103">
        <v>2</v>
      </c>
      <c r="F64103">
        <v>0</v>
      </c>
      <c r="G64103">
        <v>0</v>
      </c>
      <c r="H64103" t="s">
        <v>51</v>
      </c>
      <c r="I64103" t="s">
        <v>18</v>
      </c>
      <c r="J64103" t="s">
        <v>18</v>
      </c>
      <c r="K64103" t="s">
        <v>19</v>
      </c>
      <c r="L64103" s="11">
        <v>42743</v>
      </c>
      <c r="M64103" t="s">
        <v>225</v>
      </c>
      <c r="N64103" t="s">
        <v>222</v>
      </c>
    </row>
    <row r="64104" spans="1:14" x14ac:dyDescent="0.25">
      <c r="A64104" t="s">
        <v>165</v>
      </c>
      <c r="B64104">
        <v>1</v>
      </c>
      <c r="C64104">
        <v>2017</v>
      </c>
      <c r="D64104" t="s">
        <v>92</v>
      </c>
      <c r="E64104">
        <v>2</v>
      </c>
      <c r="F64104">
        <v>0</v>
      </c>
      <c r="G64104">
        <v>0</v>
      </c>
      <c r="H64104" t="s">
        <v>14</v>
      </c>
      <c r="I64104" t="s">
        <v>18</v>
      </c>
      <c r="J64104" t="s">
        <v>18</v>
      </c>
      <c r="K64104" t="s">
        <v>19</v>
      </c>
      <c r="L64104" s="11">
        <v>42298</v>
      </c>
      <c r="M64104" t="s">
        <v>225</v>
      </c>
      <c r="N64104" t="s">
        <v>222</v>
      </c>
    </row>
    <row r="64105" spans="1:14" x14ac:dyDescent="0.25">
      <c r="A64105" t="s">
        <v>165</v>
      </c>
      <c r="B64105">
        <v>1</v>
      </c>
      <c r="C64105">
        <v>2017</v>
      </c>
      <c r="D64105" t="s">
        <v>92</v>
      </c>
      <c r="E64105">
        <v>2</v>
      </c>
      <c r="F64105">
        <v>0</v>
      </c>
      <c r="G64105">
        <v>0</v>
      </c>
      <c r="H64105" t="s">
        <v>14</v>
      </c>
      <c r="I64105" t="s">
        <v>18</v>
      </c>
      <c r="J64105" t="s">
        <v>18</v>
      </c>
      <c r="K64105" t="s">
        <v>19</v>
      </c>
      <c r="L64105" s="11">
        <v>42298</v>
      </c>
      <c r="M64105" t="s">
        <v>225</v>
      </c>
      <c r="N64105" t="s">
        <v>222</v>
      </c>
    </row>
    <row r="64106" spans="1:14" x14ac:dyDescent="0.25">
      <c r="A64106" t="s">
        <v>165</v>
      </c>
      <c r="B64106">
        <v>1</v>
      </c>
      <c r="C64106">
        <v>2017</v>
      </c>
      <c r="D64106" t="s">
        <v>92</v>
      </c>
      <c r="E64106">
        <v>2</v>
      </c>
      <c r="F64106">
        <v>0</v>
      </c>
      <c r="G64106">
        <v>0</v>
      </c>
      <c r="H64106" t="s">
        <v>14</v>
      </c>
      <c r="I64106" t="s">
        <v>18</v>
      </c>
      <c r="J64106" t="s">
        <v>18</v>
      </c>
      <c r="K64106" t="s">
        <v>19</v>
      </c>
      <c r="L64106" s="11">
        <v>42790</v>
      </c>
      <c r="M64106" t="s">
        <v>225</v>
      </c>
      <c r="N64106" t="s">
        <v>222</v>
      </c>
    </row>
    <row r="64107" spans="1:14" x14ac:dyDescent="0.25">
      <c r="A64107" t="s">
        <v>165</v>
      </c>
      <c r="B64107">
        <v>1</v>
      </c>
      <c r="C64107">
        <v>2017</v>
      </c>
      <c r="D64107" t="s">
        <v>92</v>
      </c>
      <c r="E64107">
        <v>2</v>
      </c>
      <c r="F64107">
        <v>0</v>
      </c>
      <c r="G64107">
        <v>0</v>
      </c>
      <c r="H64107" t="s">
        <v>36</v>
      </c>
      <c r="I64107" t="s">
        <v>18</v>
      </c>
      <c r="J64107" t="s">
        <v>18</v>
      </c>
      <c r="K64107" t="s">
        <v>19</v>
      </c>
      <c r="L64107" s="11">
        <v>42782</v>
      </c>
      <c r="M64107" t="s">
        <v>225</v>
      </c>
      <c r="N64107" t="s">
        <v>222</v>
      </c>
    </row>
    <row r="64108" spans="1:14" x14ac:dyDescent="0.25">
      <c r="A64108" t="s">
        <v>165</v>
      </c>
      <c r="B64108">
        <v>1</v>
      </c>
      <c r="C64108">
        <v>2017</v>
      </c>
      <c r="D64108" t="s">
        <v>92</v>
      </c>
      <c r="E64108">
        <v>2</v>
      </c>
      <c r="F64108">
        <v>0</v>
      </c>
      <c r="G64108">
        <v>0</v>
      </c>
      <c r="H64108" t="s">
        <v>14</v>
      </c>
      <c r="I64108" t="s">
        <v>18</v>
      </c>
      <c r="J64108" t="s">
        <v>18</v>
      </c>
      <c r="K64108" t="s">
        <v>19</v>
      </c>
      <c r="L64108" s="11">
        <v>42298</v>
      </c>
      <c r="M64108" t="s">
        <v>225</v>
      </c>
      <c r="N64108" t="s">
        <v>222</v>
      </c>
    </row>
    <row r="64109" spans="1:14" x14ac:dyDescent="0.25">
      <c r="A64109" t="s">
        <v>165</v>
      </c>
      <c r="B64109">
        <v>1</v>
      </c>
      <c r="C64109">
        <v>2017</v>
      </c>
      <c r="D64109" t="s">
        <v>92</v>
      </c>
      <c r="E64109">
        <v>2</v>
      </c>
      <c r="F64109">
        <v>0</v>
      </c>
      <c r="G64109">
        <v>0</v>
      </c>
      <c r="H64109" t="s">
        <v>14</v>
      </c>
      <c r="I64109" t="s">
        <v>18</v>
      </c>
      <c r="J64109" t="s">
        <v>18</v>
      </c>
      <c r="K64109" t="s">
        <v>19</v>
      </c>
      <c r="L64109" s="11">
        <v>42298</v>
      </c>
      <c r="M64109" t="s">
        <v>225</v>
      </c>
      <c r="N64109" t="s">
        <v>222</v>
      </c>
    </row>
    <row r="64110" spans="1:14" x14ac:dyDescent="0.25">
      <c r="A64110" t="s">
        <v>165</v>
      </c>
      <c r="B64110">
        <v>1</v>
      </c>
      <c r="C64110">
        <v>2017</v>
      </c>
      <c r="D64110" t="s">
        <v>92</v>
      </c>
      <c r="E64110">
        <v>2</v>
      </c>
      <c r="F64110">
        <v>0</v>
      </c>
      <c r="G64110">
        <v>0</v>
      </c>
      <c r="H64110" t="s">
        <v>14</v>
      </c>
      <c r="I64110" t="s">
        <v>18</v>
      </c>
      <c r="J64110" t="s">
        <v>18</v>
      </c>
      <c r="K64110" t="s">
        <v>19</v>
      </c>
      <c r="L64110" s="11">
        <v>42298</v>
      </c>
      <c r="M64110" t="s">
        <v>225</v>
      </c>
      <c r="N64110" t="s">
        <v>222</v>
      </c>
    </row>
    <row r="64111" spans="1:14" x14ac:dyDescent="0.25">
      <c r="A64111" t="s">
        <v>165</v>
      </c>
      <c r="B64111">
        <v>1</v>
      </c>
      <c r="C64111">
        <v>2017</v>
      </c>
      <c r="D64111" t="s">
        <v>92</v>
      </c>
      <c r="E64111">
        <v>2</v>
      </c>
      <c r="F64111">
        <v>0</v>
      </c>
      <c r="G64111">
        <v>0</v>
      </c>
      <c r="H64111" t="s">
        <v>14</v>
      </c>
      <c r="I64111" t="s">
        <v>18</v>
      </c>
      <c r="J64111" t="s">
        <v>18</v>
      </c>
      <c r="K64111" t="s">
        <v>19</v>
      </c>
      <c r="L64111" s="11">
        <v>42298</v>
      </c>
      <c r="M64111" t="s">
        <v>225</v>
      </c>
      <c r="N64111" t="s">
        <v>222</v>
      </c>
    </row>
    <row r="64112" spans="1:14" x14ac:dyDescent="0.25">
      <c r="A64112" t="s">
        <v>165</v>
      </c>
      <c r="B64112">
        <v>1</v>
      </c>
      <c r="C64112">
        <v>2017</v>
      </c>
      <c r="D64112" t="s">
        <v>92</v>
      </c>
      <c r="E64112">
        <v>2</v>
      </c>
      <c r="F64112">
        <v>0</v>
      </c>
      <c r="G64112">
        <v>0</v>
      </c>
      <c r="H64112" t="s">
        <v>14</v>
      </c>
      <c r="I64112" t="s">
        <v>18</v>
      </c>
      <c r="J64112" t="s">
        <v>18</v>
      </c>
      <c r="K64112" t="s">
        <v>19</v>
      </c>
      <c r="L64112" s="11">
        <v>42298</v>
      </c>
      <c r="M64112" t="s">
        <v>225</v>
      </c>
      <c r="N64112" t="s">
        <v>222</v>
      </c>
    </row>
    <row r="64113" spans="1:14" x14ac:dyDescent="0.25">
      <c r="A64113" t="s">
        <v>165</v>
      </c>
      <c r="B64113">
        <v>1</v>
      </c>
      <c r="C64113">
        <v>2017</v>
      </c>
      <c r="D64113" t="s">
        <v>92</v>
      </c>
      <c r="E64113">
        <v>2</v>
      </c>
      <c r="F64113">
        <v>0</v>
      </c>
      <c r="G64113">
        <v>0</v>
      </c>
      <c r="H64113" t="s">
        <v>37</v>
      </c>
      <c r="I64113" t="s">
        <v>18</v>
      </c>
      <c r="J64113" t="s">
        <v>18</v>
      </c>
      <c r="K64113" t="s">
        <v>19</v>
      </c>
      <c r="L64113" s="11">
        <v>42698</v>
      </c>
      <c r="M64113" t="s">
        <v>225</v>
      </c>
      <c r="N64113" t="s">
        <v>222</v>
      </c>
    </row>
    <row r="64114" spans="1:14" x14ac:dyDescent="0.25">
      <c r="A64114" t="s">
        <v>165</v>
      </c>
      <c r="B64114">
        <v>1</v>
      </c>
      <c r="C64114">
        <v>2017</v>
      </c>
      <c r="D64114" t="s">
        <v>92</v>
      </c>
      <c r="E64114">
        <v>2</v>
      </c>
      <c r="F64114">
        <v>0</v>
      </c>
      <c r="G64114">
        <v>0</v>
      </c>
      <c r="H64114" t="s">
        <v>14</v>
      </c>
      <c r="I64114" t="s">
        <v>18</v>
      </c>
      <c r="J64114" t="s">
        <v>18</v>
      </c>
      <c r="K64114" t="s">
        <v>19</v>
      </c>
      <c r="L64114" s="11">
        <v>42768</v>
      </c>
      <c r="M64114" t="s">
        <v>225</v>
      </c>
      <c r="N64114" t="s">
        <v>222</v>
      </c>
    </row>
    <row r="64115" spans="1:14" x14ac:dyDescent="0.25">
      <c r="A64115" t="s">
        <v>165</v>
      </c>
      <c r="B64115">
        <v>1</v>
      </c>
      <c r="C64115">
        <v>2017</v>
      </c>
      <c r="D64115" t="s">
        <v>92</v>
      </c>
      <c r="E64115">
        <v>2</v>
      </c>
      <c r="F64115">
        <v>0</v>
      </c>
      <c r="G64115">
        <v>0</v>
      </c>
      <c r="H64115" t="s">
        <v>14</v>
      </c>
      <c r="I64115" t="s">
        <v>18</v>
      </c>
      <c r="J64115" t="s">
        <v>18</v>
      </c>
      <c r="K64115" t="s">
        <v>19</v>
      </c>
      <c r="L64115" s="11">
        <v>42768</v>
      </c>
      <c r="M64115" t="s">
        <v>225</v>
      </c>
      <c r="N64115" t="s">
        <v>222</v>
      </c>
    </row>
    <row r="64116" spans="1:14" x14ac:dyDescent="0.25">
      <c r="A64116" t="s">
        <v>165</v>
      </c>
      <c r="B64116">
        <v>1</v>
      </c>
      <c r="C64116">
        <v>2017</v>
      </c>
      <c r="D64116" t="s">
        <v>92</v>
      </c>
      <c r="E64116">
        <v>2</v>
      </c>
      <c r="F64116">
        <v>0</v>
      </c>
      <c r="G64116">
        <v>0</v>
      </c>
      <c r="H64116" t="s">
        <v>14</v>
      </c>
      <c r="I64116" t="s">
        <v>18</v>
      </c>
      <c r="J64116" t="s">
        <v>18</v>
      </c>
      <c r="K64116" t="s">
        <v>19</v>
      </c>
      <c r="L64116" s="11">
        <v>42768</v>
      </c>
      <c r="M64116" t="s">
        <v>225</v>
      </c>
      <c r="N64116" t="s">
        <v>222</v>
      </c>
    </row>
    <row r="64117" spans="1:14" x14ac:dyDescent="0.25">
      <c r="A64117" t="s">
        <v>165</v>
      </c>
      <c r="B64117">
        <v>1</v>
      </c>
      <c r="C64117">
        <v>2017</v>
      </c>
      <c r="D64117" t="s">
        <v>92</v>
      </c>
      <c r="E64117">
        <v>2</v>
      </c>
      <c r="F64117">
        <v>0</v>
      </c>
      <c r="G64117">
        <v>0</v>
      </c>
      <c r="H64117" t="s">
        <v>14</v>
      </c>
      <c r="I64117" t="s">
        <v>18</v>
      </c>
      <c r="J64117" t="s">
        <v>18</v>
      </c>
      <c r="K64117" t="s">
        <v>19</v>
      </c>
      <c r="L64117" s="11">
        <v>42768</v>
      </c>
      <c r="M64117" t="s">
        <v>225</v>
      </c>
      <c r="N64117" t="s">
        <v>222</v>
      </c>
    </row>
    <row r="64118" spans="1:14" x14ac:dyDescent="0.25">
      <c r="A64118" t="s">
        <v>165</v>
      </c>
      <c r="B64118">
        <v>1</v>
      </c>
      <c r="C64118">
        <v>2017</v>
      </c>
      <c r="D64118" t="s">
        <v>92</v>
      </c>
      <c r="E64118">
        <v>2</v>
      </c>
      <c r="F64118">
        <v>0</v>
      </c>
      <c r="G64118">
        <v>0</v>
      </c>
      <c r="H64118" t="s">
        <v>14</v>
      </c>
      <c r="I64118" t="s">
        <v>18</v>
      </c>
      <c r="J64118" t="s">
        <v>18</v>
      </c>
      <c r="K64118" t="s">
        <v>19</v>
      </c>
      <c r="L64118" s="11">
        <v>42768</v>
      </c>
      <c r="M64118" t="s">
        <v>225</v>
      </c>
      <c r="N64118" t="s">
        <v>222</v>
      </c>
    </row>
    <row r="64119" spans="1:14" x14ac:dyDescent="0.25">
      <c r="A64119" t="s">
        <v>165</v>
      </c>
      <c r="B64119">
        <v>1</v>
      </c>
      <c r="C64119">
        <v>2017</v>
      </c>
      <c r="D64119" t="s">
        <v>92</v>
      </c>
      <c r="E64119">
        <v>2</v>
      </c>
      <c r="F64119">
        <v>0</v>
      </c>
      <c r="G64119">
        <v>0</v>
      </c>
      <c r="H64119" t="s">
        <v>14</v>
      </c>
      <c r="I64119" t="s">
        <v>18</v>
      </c>
      <c r="J64119" t="s">
        <v>18</v>
      </c>
      <c r="K64119" t="s">
        <v>19</v>
      </c>
      <c r="L64119" s="11">
        <v>42768</v>
      </c>
      <c r="M64119" t="s">
        <v>225</v>
      </c>
      <c r="N64119" t="s">
        <v>222</v>
      </c>
    </row>
    <row r="64120" spans="1:14" x14ac:dyDescent="0.25">
      <c r="A64120" t="s">
        <v>165</v>
      </c>
      <c r="B64120">
        <v>1</v>
      </c>
      <c r="C64120">
        <v>2017</v>
      </c>
      <c r="D64120" t="s">
        <v>92</v>
      </c>
      <c r="E64120">
        <v>2</v>
      </c>
      <c r="F64120">
        <v>0</v>
      </c>
      <c r="G64120">
        <v>0</v>
      </c>
      <c r="H64120" t="s">
        <v>14</v>
      </c>
      <c r="I64120" t="s">
        <v>18</v>
      </c>
      <c r="J64120" t="s">
        <v>18</v>
      </c>
      <c r="K64120" t="s">
        <v>19</v>
      </c>
      <c r="L64120" s="11">
        <v>42768</v>
      </c>
      <c r="M64120" t="s">
        <v>225</v>
      </c>
      <c r="N64120" t="s">
        <v>222</v>
      </c>
    </row>
    <row r="64121" spans="1:14" x14ac:dyDescent="0.25">
      <c r="A64121" t="s">
        <v>165</v>
      </c>
      <c r="B64121">
        <v>1</v>
      </c>
      <c r="C64121">
        <v>2017</v>
      </c>
      <c r="D64121" t="s">
        <v>92</v>
      </c>
      <c r="E64121">
        <v>2</v>
      </c>
      <c r="F64121">
        <v>0</v>
      </c>
      <c r="G64121">
        <v>0</v>
      </c>
      <c r="H64121" t="s">
        <v>14</v>
      </c>
      <c r="I64121" t="s">
        <v>18</v>
      </c>
      <c r="J64121" t="s">
        <v>18</v>
      </c>
      <c r="K64121" t="s">
        <v>19</v>
      </c>
      <c r="L64121" s="11">
        <v>42768</v>
      </c>
      <c r="M64121" t="s">
        <v>225</v>
      </c>
      <c r="N64121" t="s">
        <v>222</v>
      </c>
    </row>
    <row r="64122" spans="1:14" x14ac:dyDescent="0.25">
      <c r="A64122" t="s">
        <v>165</v>
      </c>
      <c r="B64122">
        <v>1</v>
      </c>
      <c r="C64122">
        <v>2017</v>
      </c>
      <c r="D64122" t="s">
        <v>92</v>
      </c>
      <c r="E64122">
        <v>2</v>
      </c>
      <c r="F64122">
        <v>0</v>
      </c>
      <c r="G64122">
        <v>0</v>
      </c>
      <c r="H64122" t="s">
        <v>14</v>
      </c>
      <c r="I64122" t="s">
        <v>18</v>
      </c>
      <c r="J64122" t="s">
        <v>18</v>
      </c>
      <c r="K64122" t="s">
        <v>19</v>
      </c>
      <c r="L64122" s="11">
        <v>42768</v>
      </c>
      <c r="M64122" t="s">
        <v>225</v>
      </c>
      <c r="N64122" t="s">
        <v>222</v>
      </c>
    </row>
    <row r="64123" spans="1:14" x14ac:dyDescent="0.25">
      <c r="A64123" t="s">
        <v>165</v>
      </c>
      <c r="B64123">
        <v>1</v>
      </c>
      <c r="C64123">
        <v>2017</v>
      </c>
      <c r="D64123" t="s">
        <v>92</v>
      </c>
      <c r="E64123">
        <v>2</v>
      </c>
      <c r="F64123">
        <v>0</v>
      </c>
      <c r="G64123">
        <v>0</v>
      </c>
      <c r="H64123" t="s">
        <v>14</v>
      </c>
      <c r="I64123" t="s">
        <v>18</v>
      </c>
      <c r="J64123" t="s">
        <v>18</v>
      </c>
      <c r="K64123" t="s">
        <v>19</v>
      </c>
      <c r="L64123" s="11">
        <v>42768</v>
      </c>
      <c r="M64123" t="s">
        <v>225</v>
      </c>
      <c r="N64123" t="s">
        <v>222</v>
      </c>
    </row>
    <row r="64124" spans="1:14" x14ac:dyDescent="0.25">
      <c r="A64124" t="s">
        <v>165</v>
      </c>
      <c r="B64124">
        <v>1</v>
      </c>
      <c r="C64124">
        <v>2017</v>
      </c>
      <c r="D64124" t="s">
        <v>92</v>
      </c>
      <c r="E64124">
        <v>2</v>
      </c>
      <c r="F64124">
        <v>0</v>
      </c>
      <c r="G64124">
        <v>0</v>
      </c>
      <c r="H64124" t="s">
        <v>14</v>
      </c>
      <c r="I64124" t="s">
        <v>18</v>
      </c>
      <c r="J64124" t="s">
        <v>18</v>
      </c>
      <c r="K64124" t="s">
        <v>19</v>
      </c>
      <c r="L64124" s="11">
        <v>42768</v>
      </c>
      <c r="M64124" t="s">
        <v>225</v>
      </c>
      <c r="N64124" t="s">
        <v>222</v>
      </c>
    </row>
    <row r="64125" spans="1:14" x14ac:dyDescent="0.25">
      <c r="A64125" t="s">
        <v>165</v>
      </c>
      <c r="B64125">
        <v>1</v>
      </c>
      <c r="C64125">
        <v>2017</v>
      </c>
      <c r="D64125" t="s">
        <v>92</v>
      </c>
      <c r="E64125">
        <v>2</v>
      </c>
      <c r="F64125">
        <v>0</v>
      </c>
      <c r="G64125">
        <v>0</v>
      </c>
      <c r="H64125" t="s">
        <v>14</v>
      </c>
      <c r="I64125" t="s">
        <v>18</v>
      </c>
      <c r="J64125" t="s">
        <v>18</v>
      </c>
      <c r="K64125" t="s">
        <v>19</v>
      </c>
      <c r="L64125" s="11">
        <v>42768</v>
      </c>
      <c r="M64125" t="s">
        <v>225</v>
      </c>
      <c r="N64125" t="s">
        <v>222</v>
      </c>
    </row>
    <row r="64126" spans="1:14" x14ac:dyDescent="0.25">
      <c r="A64126" t="s">
        <v>165</v>
      </c>
      <c r="B64126">
        <v>1</v>
      </c>
      <c r="C64126">
        <v>2017</v>
      </c>
      <c r="D64126" t="s">
        <v>92</v>
      </c>
      <c r="E64126">
        <v>2</v>
      </c>
      <c r="F64126">
        <v>0</v>
      </c>
      <c r="G64126">
        <v>0</v>
      </c>
      <c r="H64126" t="s">
        <v>14</v>
      </c>
      <c r="I64126" t="s">
        <v>18</v>
      </c>
      <c r="J64126" t="s">
        <v>18</v>
      </c>
      <c r="K64126" t="s">
        <v>19</v>
      </c>
      <c r="L64126" s="11">
        <v>42768</v>
      </c>
      <c r="M64126" t="s">
        <v>225</v>
      </c>
      <c r="N64126" t="s">
        <v>222</v>
      </c>
    </row>
    <row r="64127" spans="1:14" x14ac:dyDescent="0.25">
      <c r="A64127" t="s">
        <v>165</v>
      </c>
      <c r="B64127">
        <v>1</v>
      </c>
      <c r="C64127">
        <v>2017</v>
      </c>
      <c r="D64127" t="s">
        <v>92</v>
      </c>
      <c r="E64127">
        <v>2</v>
      </c>
      <c r="F64127">
        <v>0</v>
      </c>
      <c r="G64127">
        <v>0</v>
      </c>
      <c r="H64127" t="s">
        <v>14</v>
      </c>
      <c r="I64127" t="s">
        <v>18</v>
      </c>
      <c r="J64127" t="s">
        <v>18</v>
      </c>
      <c r="K64127" t="s">
        <v>19</v>
      </c>
      <c r="L64127" s="11">
        <v>42768</v>
      </c>
      <c r="M64127" t="s">
        <v>225</v>
      </c>
      <c r="N64127" t="s">
        <v>222</v>
      </c>
    </row>
    <row r="64128" spans="1:14" x14ac:dyDescent="0.25">
      <c r="A64128" t="s">
        <v>165</v>
      </c>
      <c r="B64128">
        <v>1</v>
      </c>
      <c r="C64128">
        <v>2017</v>
      </c>
      <c r="D64128" t="s">
        <v>92</v>
      </c>
      <c r="E64128">
        <v>2</v>
      </c>
      <c r="F64128">
        <v>0</v>
      </c>
      <c r="G64128">
        <v>0</v>
      </c>
      <c r="H64128" t="s">
        <v>14</v>
      </c>
      <c r="I64128" t="s">
        <v>18</v>
      </c>
      <c r="J64128" t="s">
        <v>18</v>
      </c>
      <c r="K64128" t="s">
        <v>19</v>
      </c>
      <c r="L64128" s="11">
        <v>42768</v>
      </c>
      <c r="M64128" t="s">
        <v>225</v>
      </c>
      <c r="N64128" t="s">
        <v>222</v>
      </c>
    </row>
    <row r="64129" spans="1:14" x14ac:dyDescent="0.25">
      <c r="A64129" t="s">
        <v>165</v>
      </c>
      <c r="B64129">
        <v>1</v>
      </c>
      <c r="C64129">
        <v>2017</v>
      </c>
      <c r="D64129" t="s">
        <v>92</v>
      </c>
      <c r="E64129">
        <v>2</v>
      </c>
      <c r="F64129">
        <v>0</v>
      </c>
      <c r="G64129">
        <v>0</v>
      </c>
      <c r="H64129" t="s">
        <v>17</v>
      </c>
      <c r="I64129" t="s">
        <v>18</v>
      </c>
      <c r="J64129" t="s">
        <v>18</v>
      </c>
      <c r="K64129" t="s">
        <v>19</v>
      </c>
      <c r="L64129" s="11">
        <v>42510</v>
      </c>
      <c r="M64129" t="s">
        <v>225</v>
      </c>
      <c r="N64129" t="s">
        <v>222</v>
      </c>
    </row>
    <row r="64130" spans="1:14" x14ac:dyDescent="0.25">
      <c r="A64130" t="s">
        <v>165</v>
      </c>
      <c r="B64130">
        <v>1</v>
      </c>
      <c r="C64130">
        <v>2017</v>
      </c>
      <c r="D64130" t="s">
        <v>92</v>
      </c>
      <c r="E64130">
        <v>2</v>
      </c>
      <c r="F64130">
        <v>0</v>
      </c>
      <c r="G64130">
        <v>0</v>
      </c>
      <c r="H64130" t="s">
        <v>17</v>
      </c>
      <c r="I64130" t="s">
        <v>18</v>
      </c>
      <c r="J64130" t="s">
        <v>18</v>
      </c>
      <c r="K64130" t="s">
        <v>19</v>
      </c>
      <c r="L64130" s="11">
        <v>42556</v>
      </c>
      <c r="M64130" t="s">
        <v>225</v>
      </c>
      <c r="N64130" t="s">
        <v>222</v>
      </c>
    </row>
    <row r="64131" spans="1:14" x14ac:dyDescent="0.25">
      <c r="A64131" t="s">
        <v>165</v>
      </c>
      <c r="B64131">
        <v>1</v>
      </c>
      <c r="C64131">
        <v>2017</v>
      </c>
      <c r="D64131" t="s">
        <v>92</v>
      </c>
      <c r="E64131">
        <v>2</v>
      </c>
      <c r="F64131">
        <v>0</v>
      </c>
      <c r="G64131">
        <v>0</v>
      </c>
      <c r="H64131" t="s">
        <v>14</v>
      </c>
      <c r="I64131" t="s">
        <v>18</v>
      </c>
      <c r="J64131" t="s">
        <v>18</v>
      </c>
      <c r="K64131" t="s">
        <v>19</v>
      </c>
      <c r="L64131" s="11">
        <v>42768</v>
      </c>
      <c r="M64131" t="s">
        <v>225</v>
      </c>
      <c r="N64131" t="s">
        <v>222</v>
      </c>
    </row>
    <row r="64132" spans="1:14" x14ac:dyDescent="0.25">
      <c r="A64132" t="s">
        <v>165</v>
      </c>
      <c r="B64132">
        <v>1</v>
      </c>
      <c r="C64132">
        <v>2017</v>
      </c>
      <c r="D64132" t="s">
        <v>92</v>
      </c>
      <c r="E64132">
        <v>2</v>
      </c>
      <c r="F64132">
        <v>0</v>
      </c>
      <c r="G64132">
        <v>0</v>
      </c>
      <c r="H64132" t="s">
        <v>17</v>
      </c>
      <c r="I64132" t="s">
        <v>18</v>
      </c>
      <c r="J64132" t="s">
        <v>18</v>
      </c>
      <c r="K64132" t="s">
        <v>19</v>
      </c>
      <c r="L64132" s="11">
        <v>42510</v>
      </c>
      <c r="M64132" t="s">
        <v>225</v>
      </c>
      <c r="N64132" t="s">
        <v>222</v>
      </c>
    </row>
    <row r="64133" spans="1:14" x14ac:dyDescent="0.25">
      <c r="A64133" t="s">
        <v>165</v>
      </c>
      <c r="B64133">
        <v>1</v>
      </c>
      <c r="C64133">
        <v>2017</v>
      </c>
      <c r="D64133" t="s">
        <v>92</v>
      </c>
      <c r="E64133">
        <v>2</v>
      </c>
      <c r="F64133">
        <v>0</v>
      </c>
      <c r="G64133">
        <v>0</v>
      </c>
      <c r="H64133" t="s">
        <v>17</v>
      </c>
      <c r="I64133" t="s">
        <v>18</v>
      </c>
      <c r="J64133" t="s">
        <v>18</v>
      </c>
      <c r="K64133" t="s">
        <v>19</v>
      </c>
      <c r="L64133" s="11">
        <v>42507</v>
      </c>
      <c r="M64133" t="s">
        <v>225</v>
      </c>
      <c r="N64133" t="s">
        <v>222</v>
      </c>
    </row>
    <row r="64134" spans="1:14" x14ac:dyDescent="0.25">
      <c r="A64134" t="s">
        <v>165</v>
      </c>
      <c r="B64134">
        <v>1</v>
      </c>
      <c r="C64134">
        <v>2017</v>
      </c>
      <c r="D64134" t="s">
        <v>92</v>
      </c>
      <c r="E64134">
        <v>2</v>
      </c>
      <c r="F64134">
        <v>0</v>
      </c>
      <c r="G64134">
        <v>0</v>
      </c>
      <c r="H64134" t="s">
        <v>14</v>
      </c>
      <c r="I64134" t="s">
        <v>18</v>
      </c>
      <c r="J64134" t="s">
        <v>18</v>
      </c>
      <c r="K64134" t="s">
        <v>19</v>
      </c>
      <c r="L64134" s="11">
        <v>42768</v>
      </c>
      <c r="M64134" t="s">
        <v>225</v>
      </c>
      <c r="N64134" t="s">
        <v>222</v>
      </c>
    </row>
    <row r="64135" spans="1:14" x14ac:dyDescent="0.25">
      <c r="A64135" t="s">
        <v>165</v>
      </c>
      <c r="B64135">
        <v>1</v>
      </c>
      <c r="C64135">
        <v>2017</v>
      </c>
      <c r="D64135" t="s">
        <v>92</v>
      </c>
      <c r="E64135">
        <v>2</v>
      </c>
      <c r="F64135">
        <v>0</v>
      </c>
      <c r="G64135">
        <v>0</v>
      </c>
      <c r="H64135" t="s">
        <v>14</v>
      </c>
      <c r="I64135" t="s">
        <v>18</v>
      </c>
      <c r="J64135" t="s">
        <v>18</v>
      </c>
      <c r="K64135" t="s">
        <v>19</v>
      </c>
      <c r="L64135" s="11">
        <v>42768</v>
      </c>
      <c r="M64135" t="s">
        <v>225</v>
      </c>
      <c r="N64135" t="s">
        <v>222</v>
      </c>
    </row>
    <row r="64136" spans="1:14" x14ac:dyDescent="0.25">
      <c r="A64136" t="s">
        <v>165</v>
      </c>
      <c r="B64136">
        <v>1</v>
      </c>
      <c r="C64136">
        <v>2017</v>
      </c>
      <c r="D64136" t="s">
        <v>92</v>
      </c>
      <c r="E64136">
        <v>2</v>
      </c>
      <c r="F64136">
        <v>0</v>
      </c>
      <c r="G64136">
        <v>0</v>
      </c>
      <c r="H64136" t="s">
        <v>14</v>
      </c>
      <c r="I64136" t="s">
        <v>18</v>
      </c>
      <c r="J64136" t="s">
        <v>18</v>
      </c>
      <c r="K64136" t="s">
        <v>19</v>
      </c>
      <c r="L64136" s="11">
        <v>42768</v>
      </c>
      <c r="M64136" t="s">
        <v>225</v>
      </c>
      <c r="N64136" t="s">
        <v>222</v>
      </c>
    </row>
    <row r="64137" spans="1:14" x14ac:dyDescent="0.25">
      <c r="A64137" t="s">
        <v>165</v>
      </c>
      <c r="B64137">
        <v>1</v>
      </c>
      <c r="C64137">
        <v>2017</v>
      </c>
      <c r="D64137" t="s">
        <v>92</v>
      </c>
      <c r="E64137">
        <v>2</v>
      </c>
      <c r="F64137">
        <v>0</v>
      </c>
      <c r="G64137">
        <v>0</v>
      </c>
      <c r="H64137" t="s">
        <v>14</v>
      </c>
      <c r="I64137" t="s">
        <v>18</v>
      </c>
      <c r="J64137" t="s">
        <v>18</v>
      </c>
      <c r="K64137" t="s">
        <v>19</v>
      </c>
      <c r="L64137" s="11">
        <v>42768</v>
      </c>
      <c r="M64137" t="s">
        <v>225</v>
      </c>
      <c r="N64137" t="s">
        <v>222</v>
      </c>
    </row>
    <row r="64138" spans="1:14" x14ac:dyDescent="0.25">
      <c r="A64138" t="s">
        <v>165</v>
      </c>
      <c r="B64138">
        <v>1</v>
      </c>
      <c r="C64138">
        <v>2017</v>
      </c>
      <c r="D64138" t="s">
        <v>92</v>
      </c>
      <c r="E64138">
        <v>2</v>
      </c>
      <c r="F64138">
        <v>0</v>
      </c>
      <c r="G64138">
        <v>0</v>
      </c>
      <c r="H64138" t="s">
        <v>14</v>
      </c>
      <c r="I64138" t="s">
        <v>18</v>
      </c>
      <c r="J64138" t="s">
        <v>18</v>
      </c>
      <c r="K64138" t="s">
        <v>19</v>
      </c>
      <c r="L64138" s="11">
        <v>42768</v>
      </c>
      <c r="M64138" t="s">
        <v>225</v>
      </c>
      <c r="N64138" t="s">
        <v>222</v>
      </c>
    </row>
    <row r="64139" spans="1:14" x14ac:dyDescent="0.25">
      <c r="A64139" t="s">
        <v>165</v>
      </c>
      <c r="B64139">
        <v>1</v>
      </c>
      <c r="C64139">
        <v>2017</v>
      </c>
      <c r="D64139" t="s">
        <v>92</v>
      </c>
      <c r="E64139">
        <v>2</v>
      </c>
      <c r="F64139">
        <v>0</v>
      </c>
      <c r="G64139">
        <v>0</v>
      </c>
      <c r="H64139" t="s">
        <v>14</v>
      </c>
      <c r="I64139" t="s">
        <v>18</v>
      </c>
      <c r="J64139" t="s">
        <v>18</v>
      </c>
      <c r="K64139" t="s">
        <v>19</v>
      </c>
      <c r="L64139" s="11">
        <v>42768</v>
      </c>
      <c r="M64139" t="s">
        <v>225</v>
      </c>
      <c r="N64139" t="s">
        <v>222</v>
      </c>
    </row>
    <row r="64140" spans="1:14" x14ac:dyDescent="0.25">
      <c r="A64140" t="s">
        <v>165</v>
      </c>
      <c r="B64140">
        <v>1</v>
      </c>
      <c r="C64140">
        <v>2017</v>
      </c>
      <c r="D64140" t="s">
        <v>92</v>
      </c>
      <c r="E64140">
        <v>2</v>
      </c>
      <c r="F64140">
        <v>0</v>
      </c>
      <c r="G64140">
        <v>0</v>
      </c>
      <c r="H64140" t="s">
        <v>14</v>
      </c>
      <c r="I64140" t="s">
        <v>18</v>
      </c>
      <c r="J64140" t="s">
        <v>18</v>
      </c>
      <c r="K64140" t="s">
        <v>19</v>
      </c>
      <c r="L64140" s="11">
        <v>42768</v>
      </c>
      <c r="M64140" t="s">
        <v>225</v>
      </c>
      <c r="N64140" t="s">
        <v>222</v>
      </c>
    </row>
    <row r="64141" spans="1:14" x14ac:dyDescent="0.25">
      <c r="A64141" t="s">
        <v>165</v>
      </c>
      <c r="B64141">
        <v>1</v>
      </c>
      <c r="C64141">
        <v>2017</v>
      </c>
      <c r="D64141" t="s">
        <v>92</v>
      </c>
      <c r="E64141">
        <v>2</v>
      </c>
      <c r="F64141">
        <v>0</v>
      </c>
      <c r="G64141">
        <v>0</v>
      </c>
      <c r="H64141" t="s">
        <v>14</v>
      </c>
      <c r="I64141" t="s">
        <v>18</v>
      </c>
      <c r="J64141" t="s">
        <v>18</v>
      </c>
      <c r="K64141" t="s">
        <v>19</v>
      </c>
      <c r="L64141" s="11">
        <v>42768</v>
      </c>
      <c r="M64141" t="s">
        <v>225</v>
      </c>
      <c r="N64141" t="s">
        <v>222</v>
      </c>
    </row>
    <row r="64142" spans="1:14" x14ac:dyDescent="0.25">
      <c r="A64142" t="s">
        <v>165</v>
      </c>
      <c r="B64142">
        <v>1</v>
      </c>
      <c r="C64142">
        <v>2017</v>
      </c>
      <c r="D64142" t="s">
        <v>92</v>
      </c>
      <c r="E64142">
        <v>2</v>
      </c>
      <c r="F64142">
        <v>0</v>
      </c>
      <c r="G64142">
        <v>0</v>
      </c>
      <c r="H64142" t="s">
        <v>14</v>
      </c>
      <c r="I64142" t="s">
        <v>18</v>
      </c>
      <c r="J64142" t="s">
        <v>18</v>
      </c>
      <c r="K64142" t="s">
        <v>19</v>
      </c>
      <c r="L64142" s="11">
        <v>42768</v>
      </c>
      <c r="M64142" t="s">
        <v>225</v>
      </c>
      <c r="N64142" t="s">
        <v>222</v>
      </c>
    </row>
    <row r="64143" spans="1:14" x14ac:dyDescent="0.25">
      <c r="A64143" t="s">
        <v>165</v>
      </c>
      <c r="B64143">
        <v>1</v>
      </c>
      <c r="C64143">
        <v>2017</v>
      </c>
      <c r="D64143" t="s">
        <v>92</v>
      </c>
      <c r="E64143">
        <v>2</v>
      </c>
      <c r="F64143">
        <v>0</v>
      </c>
      <c r="G64143">
        <v>0</v>
      </c>
      <c r="H64143" t="s">
        <v>17</v>
      </c>
      <c r="I64143" t="s">
        <v>18</v>
      </c>
      <c r="J64143" t="s">
        <v>18</v>
      </c>
      <c r="K64143" t="s">
        <v>19</v>
      </c>
      <c r="L64143" s="11">
        <v>42507</v>
      </c>
      <c r="M64143" t="s">
        <v>225</v>
      </c>
      <c r="N64143" t="s">
        <v>222</v>
      </c>
    </row>
    <row r="64144" spans="1:14" x14ac:dyDescent="0.25">
      <c r="A64144" t="s">
        <v>165</v>
      </c>
      <c r="B64144">
        <v>1</v>
      </c>
      <c r="C64144">
        <v>2017</v>
      </c>
      <c r="D64144" t="s">
        <v>92</v>
      </c>
      <c r="E64144">
        <v>2</v>
      </c>
      <c r="F64144">
        <v>0</v>
      </c>
      <c r="G64144">
        <v>0</v>
      </c>
      <c r="H64144" t="s">
        <v>14</v>
      </c>
      <c r="I64144" t="s">
        <v>18</v>
      </c>
      <c r="J64144" t="s">
        <v>18</v>
      </c>
      <c r="K64144" t="s">
        <v>19</v>
      </c>
      <c r="L64144" s="11">
        <v>42768</v>
      </c>
      <c r="M64144" t="s">
        <v>225</v>
      </c>
      <c r="N64144" t="s">
        <v>222</v>
      </c>
    </row>
    <row r="64145" spans="1:14" x14ac:dyDescent="0.25">
      <c r="A64145" t="s">
        <v>165</v>
      </c>
      <c r="B64145">
        <v>1</v>
      </c>
      <c r="C64145">
        <v>2017</v>
      </c>
      <c r="D64145" t="s">
        <v>92</v>
      </c>
      <c r="E64145">
        <v>2</v>
      </c>
      <c r="F64145">
        <v>0</v>
      </c>
      <c r="G64145">
        <v>0</v>
      </c>
      <c r="H64145" t="s">
        <v>14</v>
      </c>
      <c r="I64145" t="s">
        <v>18</v>
      </c>
      <c r="J64145" t="s">
        <v>18</v>
      </c>
      <c r="K64145" t="s">
        <v>19</v>
      </c>
      <c r="L64145" s="11">
        <v>42768</v>
      </c>
      <c r="M64145" t="s">
        <v>225</v>
      </c>
      <c r="N64145" t="s">
        <v>222</v>
      </c>
    </row>
    <row r="64146" spans="1:14" x14ac:dyDescent="0.25">
      <c r="A64146" t="s">
        <v>165</v>
      </c>
      <c r="B64146">
        <v>1</v>
      </c>
      <c r="C64146">
        <v>2017</v>
      </c>
      <c r="D64146" t="s">
        <v>92</v>
      </c>
      <c r="E64146">
        <v>2</v>
      </c>
      <c r="F64146">
        <v>0</v>
      </c>
      <c r="G64146">
        <v>0</v>
      </c>
      <c r="H64146" t="s">
        <v>14</v>
      </c>
      <c r="I64146" t="s">
        <v>18</v>
      </c>
      <c r="J64146" t="s">
        <v>18</v>
      </c>
      <c r="K64146" t="s">
        <v>19</v>
      </c>
      <c r="L64146" s="11">
        <v>42768</v>
      </c>
      <c r="M64146" t="s">
        <v>225</v>
      </c>
      <c r="N64146" t="s">
        <v>222</v>
      </c>
    </row>
    <row r="64147" spans="1:14" x14ac:dyDescent="0.25">
      <c r="A64147" t="s">
        <v>165</v>
      </c>
      <c r="B64147">
        <v>1</v>
      </c>
      <c r="C64147">
        <v>2017</v>
      </c>
      <c r="D64147" t="s">
        <v>92</v>
      </c>
      <c r="E64147">
        <v>2</v>
      </c>
      <c r="F64147">
        <v>0</v>
      </c>
      <c r="G64147">
        <v>0</v>
      </c>
      <c r="H64147" t="s">
        <v>14</v>
      </c>
      <c r="I64147" t="s">
        <v>18</v>
      </c>
      <c r="J64147" t="s">
        <v>18</v>
      </c>
      <c r="K64147" t="s">
        <v>19</v>
      </c>
      <c r="L64147" s="11">
        <v>42768</v>
      </c>
      <c r="M64147" t="s">
        <v>225</v>
      </c>
      <c r="N64147" t="s">
        <v>222</v>
      </c>
    </row>
    <row r="64148" spans="1:14" x14ac:dyDescent="0.25">
      <c r="A64148" t="s">
        <v>165</v>
      </c>
      <c r="B64148">
        <v>1</v>
      </c>
      <c r="C64148">
        <v>2017</v>
      </c>
      <c r="D64148" t="s">
        <v>92</v>
      </c>
      <c r="E64148">
        <v>2</v>
      </c>
      <c r="F64148">
        <v>0</v>
      </c>
      <c r="G64148">
        <v>0</v>
      </c>
      <c r="H64148" t="s">
        <v>14</v>
      </c>
      <c r="I64148" t="s">
        <v>18</v>
      </c>
      <c r="J64148" t="s">
        <v>18</v>
      </c>
      <c r="K64148" t="s">
        <v>19</v>
      </c>
      <c r="L64148" s="11">
        <v>42768</v>
      </c>
      <c r="M64148" t="s">
        <v>225</v>
      </c>
      <c r="N64148" t="s">
        <v>222</v>
      </c>
    </row>
    <row r="64149" spans="1:14" x14ac:dyDescent="0.25">
      <c r="A64149" t="s">
        <v>165</v>
      </c>
      <c r="B64149">
        <v>1</v>
      </c>
      <c r="C64149">
        <v>2017</v>
      </c>
      <c r="D64149" t="s">
        <v>92</v>
      </c>
      <c r="E64149">
        <v>2</v>
      </c>
      <c r="F64149">
        <v>0</v>
      </c>
      <c r="G64149">
        <v>0</v>
      </c>
      <c r="H64149" t="s">
        <v>14</v>
      </c>
      <c r="I64149" t="s">
        <v>18</v>
      </c>
      <c r="J64149" t="s">
        <v>18</v>
      </c>
      <c r="K64149" t="s">
        <v>19</v>
      </c>
      <c r="L64149" s="11">
        <v>42768</v>
      </c>
      <c r="M64149" t="s">
        <v>225</v>
      </c>
      <c r="N64149" t="s">
        <v>222</v>
      </c>
    </row>
    <row r="64150" spans="1:14" x14ac:dyDescent="0.25">
      <c r="A64150" t="s">
        <v>165</v>
      </c>
      <c r="B64150">
        <v>1</v>
      </c>
      <c r="C64150">
        <v>2017</v>
      </c>
      <c r="D64150" t="s">
        <v>92</v>
      </c>
      <c r="E64150">
        <v>2</v>
      </c>
      <c r="F64150">
        <v>0</v>
      </c>
      <c r="G64150">
        <v>0</v>
      </c>
      <c r="H64150" t="s">
        <v>14</v>
      </c>
      <c r="I64150" t="s">
        <v>18</v>
      </c>
      <c r="J64150" t="s">
        <v>18</v>
      </c>
      <c r="K64150" t="s">
        <v>19</v>
      </c>
      <c r="L64150" s="11">
        <v>42768</v>
      </c>
      <c r="M64150" t="s">
        <v>225</v>
      </c>
      <c r="N64150" t="s">
        <v>222</v>
      </c>
    </row>
    <row r="64151" spans="1:14" x14ac:dyDescent="0.25">
      <c r="A64151" t="s">
        <v>165</v>
      </c>
      <c r="B64151">
        <v>1</v>
      </c>
      <c r="C64151">
        <v>2017</v>
      </c>
      <c r="D64151" t="s">
        <v>92</v>
      </c>
      <c r="E64151">
        <v>2</v>
      </c>
      <c r="F64151">
        <v>0</v>
      </c>
      <c r="G64151">
        <v>0</v>
      </c>
      <c r="H64151" t="s">
        <v>14</v>
      </c>
      <c r="I64151" t="s">
        <v>18</v>
      </c>
      <c r="J64151" t="s">
        <v>18</v>
      </c>
      <c r="K64151" t="s">
        <v>19</v>
      </c>
      <c r="L64151" s="11">
        <v>42768</v>
      </c>
      <c r="M64151" t="s">
        <v>225</v>
      </c>
      <c r="N64151" t="s">
        <v>222</v>
      </c>
    </row>
    <row r="64152" spans="1:14" x14ac:dyDescent="0.25">
      <c r="A64152" t="s">
        <v>165</v>
      </c>
      <c r="B64152">
        <v>1</v>
      </c>
      <c r="C64152">
        <v>2017</v>
      </c>
      <c r="D64152" t="s">
        <v>92</v>
      </c>
      <c r="E64152">
        <v>2</v>
      </c>
      <c r="F64152">
        <v>0</v>
      </c>
      <c r="G64152">
        <v>0</v>
      </c>
      <c r="H64152" t="s">
        <v>14</v>
      </c>
      <c r="I64152" t="s">
        <v>18</v>
      </c>
      <c r="J64152" t="s">
        <v>18</v>
      </c>
      <c r="K64152" t="s">
        <v>19</v>
      </c>
      <c r="L64152" s="11">
        <v>42768</v>
      </c>
      <c r="M64152" t="s">
        <v>225</v>
      </c>
      <c r="N64152" t="s">
        <v>222</v>
      </c>
    </row>
    <row r="64153" spans="1:14" x14ac:dyDescent="0.25">
      <c r="A64153" t="s">
        <v>165</v>
      </c>
      <c r="B64153">
        <v>1</v>
      </c>
      <c r="C64153">
        <v>2017</v>
      </c>
      <c r="D64153" t="s">
        <v>92</v>
      </c>
      <c r="E64153">
        <v>2</v>
      </c>
      <c r="F64153">
        <v>0</v>
      </c>
      <c r="G64153">
        <v>0</v>
      </c>
      <c r="H64153" t="s">
        <v>14</v>
      </c>
      <c r="I64153" t="s">
        <v>18</v>
      </c>
      <c r="J64153" t="s">
        <v>18</v>
      </c>
      <c r="K64153" t="s">
        <v>19</v>
      </c>
      <c r="L64153" s="11">
        <v>42768</v>
      </c>
      <c r="M64153" t="s">
        <v>225</v>
      </c>
      <c r="N64153" t="s">
        <v>222</v>
      </c>
    </row>
    <row r="64154" spans="1:14" x14ac:dyDescent="0.25">
      <c r="A64154" t="s">
        <v>165</v>
      </c>
      <c r="B64154">
        <v>1</v>
      </c>
      <c r="C64154">
        <v>2017</v>
      </c>
      <c r="D64154" t="s">
        <v>92</v>
      </c>
      <c r="E64154">
        <v>2</v>
      </c>
      <c r="F64154">
        <v>0</v>
      </c>
      <c r="G64154">
        <v>0</v>
      </c>
      <c r="H64154" t="s">
        <v>14</v>
      </c>
      <c r="I64154" t="s">
        <v>18</v>
      </c>
      <c r="J64154" t="s">
        <v>18</v>
      </c>
      <c r="K64154" t="s">
        <v>19</v>
      </c>
      <c r="L64154" s="11">
        <v>42768</v>
      </c>
      <c r="M64154" t="s">
        <v>225</v>
      </c>
      <c r="N64154" t="s">
        <v>222</v>
      </c>
    </row>
    <row r="64155" spans="1:14" x14ac:dyDescent="0.25">
      <c r="A64155" t="s">
        <v>165</v>
      </c>
      <c r="B64155">
        <v>1</v>
      </c>
      <c r="C64155">
        <v>2017</v>
      </c>
      <c r="D64155" t="s">
        <v>92</v>
      </c>
      <c r="E64155">
        <v>2</v>
      </c>
      <c r="F64155">
        <v>0</v>
      </c>
      <c r="G64155">
        <v>0</v>
      </c>
      <c r="H64155" t="s">
        <v>14</v>
      </c>
      <c r="I64155" t="s">
        <v>18</v>
      </c>
      <c r="J64155" t="s">
        <v>18</v>
      </c>
      <c r="K64155" t="s">
        <v>19</v>
      </c>
      <c r="L64155" s="11">
        <v>42768</v>
      </c>
      <c r="M64155" t="s">
        <v>225</v>
      </c>
      <c r="N64155" t="s">
        <v>222</v>
      </c>
    </row>
    <row r="64156" spans="1:14" x14ac:dyDescent="0.25">
      <c r="A64156" t="s">
        <v>165</v>
      </c>
      <c r="B64156">
        <v>1</v>
      </c>
      <c r="C64156">
        <v>2017</v>
      </c>
      <c r="D64156" t="s">
        <v>92</v>
      </c>
      <c r="E64156">
        <v>2</v>
      </c>
      <c r="F64156">
        <v>0</v>
      </c>
      <c r="G64156">
        <v>0</v>
      </c>
      <c r="H64156" t="s">
        <v>14</v>
      </c>
      <c r="I64156" t="s">
        <v>18</v>
      </c>
      <c r="J64156" t="s">
        <v>18</v>
      </c>
      <c r="K64156" t="s">
        <v>19</v>
      </c>
      <c r="L64156" s="11">
        <v>42768</v>
      </c>
      <c r="M64156" t="s">
        <v>225</v>
      </c>
      <c r="N64156" t="s">
        <v>222</v>
      </c>
    </row>
    <row r="64157" spans="1:14" x14ac:dyDescent="0.25">
      <c r="A64157" t="s">
        <v>165</v>
      </c>
      <c r="B64157">
        <v>1</v>
      </c>
      <c r="C64157">
        <v>2017</v>
      </c>
      <c r="D64157" t="s">
        <v>92</v>
      </c>
      <c r="E64157">
        <v>2</v>
      </c>
      <c r="F64157">
        <v>0</v>
      </c>
      <c r="G64157">
        <v>0</v>
      </c>
      <c r="H64157" t="s">
        <v>14</v>
      </c>
      <c r="I64157" t="s">
        <v>18</v>
      </c>
      <c r="J64157" t="s">
        <v>18</v>
      </c>
      <c r="K64157" t="s">
        <v>19</v>
      </c>
      <c r="L64157" s="11">
        <v>42768</v>
      </c>
      <c r="M64157" t="s">
        <v>225</v>
      </c>
      <c r="N64157" t="s">
        <v>222</v>
      </c>
    </row>
    <row r="64158" spans="1:14" x14ac:dyDescent="0.25">
      <c r="A64158" t="s">
        <v>165</v>
      </c>
      <c r="B64158">
        <v>1</v>
      </c>
      <c r="C64158">
        <v>2017</v>
      </c>
      <c r="D64158" t="s">
        <v>92</v>
      </c>
      <c r="E64158">
        <v>2</v>
      </c>
      <c r="F64158">
        <v>0</v>
      </c>
      <c r="G64158">
        <v>0</v>
      </c>
      <c r="H64158" t="s">
        <v>14</v>
      </c>
      <c r="I64158" t="s">
        <v>18</v>
      </c>
      <c r="J64158" t="s">
        <v>18</v>
      </c>
      <c r="K64158" t="s">
        <v>19</v>
      </c>
      <c r="L64158" s="11">
        <v>42768</v>
      </c>
      <c r="M64158" t="s">
        <v>225</v>
      </c>
      <c r="N64158" t="s">
        <v>222</v>
      </c>
    </row>
    <row r="64159" spans="1:14" x14ac:dyDescent="0.25">
      <c r="A64159" t="s">
        <v>165</v>
      </c>
      <c r="B64159">
        <v>1</v>
      </c>
      <c r="C64159">
        <v>2017</v>
      </c>
      <c r="D64159" t="s">
        <v>92</v>
      </c>
      <c r="E64159">
        <v>2</v>
      </c>
      <c r="F64159">
        <v>0</v>
      </c>
      <c r="G64159">
        <v>0</v>
      </c>
      <c r="H64159" t="s">
        <v>14</v>
      </c>
      <c r="I64159" t="s">
        <v>18</v>
      </c>
      <c r="J64159" t="s">
        <v>18</v>
      </c>
      <c r="K64159" t="s">
        <v>19</v>
      </c>
      <c r="L64159" s="11">
        <v>42768</v>
      </c>
      <c r="M64159" t="s">
        <v>225</v>
      </c>
      <c r="N64159" t="s">
        <v>222</v>
      </c>
    </row>
    <row r="64160" spans="1:14" x14ac:dyDescent="0.25">
      <c r="A64160" t="s">
        <v>165</v>
      </c>
      <c r="B64160">
        <v>1</v>
      </c>
      <c r="C64160">
        <v>2017</v>
      </c>
      <c r="D64160" t="s">
        <v>92</v>
      </c>
      <c r="E64160">
        <v>2</v>
      </c>
      <c r="F64160">
        <v>0</v>
      </c>
      <c r="G64160">
        <v>0</v>
      </c>
      <c r="H64160" t="s">
        <v>14</v>
      </c>
      <c r="I64160" t="s">
        <v>18</v>
      </c>
      <c r="J64160" t="s">
        <v>18</v>
      </c>
      <c r="K64160" t="s">
        <v>19</v>
      </c>
      <c r="L64160" s="11">
        <v>42768</v>
      </c>
      <c r="M64160" t="s">
        <v>225</v>
      </c>
      <c r="N64160" t="s">
        <v>222</v>
      </c>
    </row>
    <row r="64161" spans="1:14" x14ac:dyDescent="0.25">
      <c r="A64161" t="s">
        <v>165</v>
      </c>
      <c r="B64161">
        <v>1</v>
      </c>
      <c r="C64161">
        <v>2017</v>
      </c>
      <c r="D64161" t="s">
        <v>92</v>
      </c>
      <c r="E64161">
        <v>2</v>
      </c>
      <c r="F64161">
        <v>0</v>
      </c>
      <c r="G64161">
        <v>0</v>
      </c>
      <c r="H64161" t="s">
        <v>14</v>
      </c>
      <c r="I64161" t="s">
        <v>18</v>
      </c>
      <c r="J64161" t="s">
        <v>18</v>
      </c>
      <c r="K64161" t="s">
        <v>19</v>
      </c>
      <c r="L64161" s="11">
        <v>42768</v>
      </c>
      <c r="M64161" t="s">
        <v>225</v>
      </c>
      <c r="N64161" t="s">
        <v>222</v>
      </c>
    </row>
    <row r="64162" spans="1:14" x14ac:dyDescent="0.25">
      <c r="A64162" t="s">
        <v>165</v>
      </c>
      <c r="B64162">
        <v>1</v>
      </c>
      <c r="C64162">
        <v>2017</v>
      </c>
      <c r="D64162" t="s">
        <v>92</v>
      </c>
      <c r="E64162">
        <v>2</v>
      </c>
      <c r="F64162">
        <v>0</v>
      </c>
      <c r="G64162">
        <v>0</v>
      </c>
      <c r="H64162" t="s">
        <v>14</v>
      </c>
      <c r="I64162" t="s">
        <v>18</v>
      </c>
      <c r="J64162" t="s">
        <v>18</v>
      </c>
      <c r="K64162" t="s">
        <v>19</v>
      </c>
      <c r="L64162" s="11">
        <v>42768</v>
      </c>
      <c r="M64162" t="s">
        <v>225</v>
      </c>
      <c r="N64162" t="s">
        <v>222</v>
      </c>
    </row>
    <row r="64163" spans="1:14" x14ac:dyDescent="0.25">
      <c r="A64163" t="s">
        <v>165</v>
      </c>
      <c r="B64163">
        <v>1</v>
      </c>
      <c r="C64163">
        <v>2017</v>
      </c>
      <c r="D64163" t="s">
        <v>92</v>
      </c>
      <c r="E64163">
        <v>2</v>
      </c>
      <c r="F64163">
        <v>0</v>
      </c>
      <c r="G64163">
        <v>0</v>
      </c>
      <c r="H64163" t="s">
        <v>14</v>
      </c>
      <c r="I64163" t="s">
        <v>18</v>
      </c>
      <c r="J64163" t="s">
        <v>18</v>
      </c>
      <c r="K64163" t="s">
        <v>19</v>
      </c>
      <c r="L64163" s="11">
        <v>42768</v>
      </c>
      <c r="M64163" t="s">
        <v>225</v>
      </c>
      <c r="N64163" t="s">
        <v>222</v>
      </c>
    </row>
    <row r="64164" spans="1:14" x14ac:dyDescent="0.25">
      <c r="A64164" t="s">
        <v>165</v>
      </c>
      <c r="B64164">
        <v>1</v>
      </c>
      <c r="C64164">
        <v>2017</v>
      </c>
      <c r="D64164" t="s">
        <v>92</v>
      </c>
      <c r="E64164">
        <v>2</v>
      </c>
      <c r="F64164">
        <v>0</v>
      </c>
      <c r="G64164">
        <v>0</v>
      </c>
      <c r="H64164" t="s">
        <v>14</v>
      </c>
      <c r="I64164" t="s">
        <v>18</v>
      </c>
      <c r="J64164" t="s">
        <v>18</v>
      </c>
      <c r="K64164" t="s">
        <v>19</v>
      </c>
      <c r="L64164" s="11">
        <v>42768</v>
      </c>
      <c r="M64164" t="s">
        <v>225</v>
      </c>
      <c r="N64164" t="s">
        <v>222</v>
      </c>
    </row>
    <row r="64165" spans="1:14" x14ac:dyDescent="0.25">
      <c r="A64165" t="s">
        <v>165</v>
      </c>
      <c r="B64165">
        <v>1</v>
      </c>
      <c r="C64165">
        <v>2017</v>
      </c>
      <c r="D64165" t="s">
        <v>92</v>
      </c>
      <c r="E64165">
        <v>2</v>
      </c>
      <c r="F64165">
        <v>0</v>
      </c>
      <c r="G64165">
        <v>0</v>
      </c>
      <c r="H64165" t="s">
        <v>14</v>
      </c>
      <c r="I64165" t="s">
        <v>18</v>
      </c>
      <c r="J64165" t="s">
        <v>18</v>
      </c>
      <c r="K64165" t="s">
        <v>19</v>
      </c>
      <c r="L64165" s="11">
        <v>42768</v>
      </c>
      <c r="M64165" t="s">
        <v>225</v>
      </c>
      <c r="N64165" t="s">
        <v>222</v>
      </c>
    </row>
    <row r="64166" spans="1:14" x14ac:dyDescent="0.25">
      <c r="A64166" t="s">
        <v>165</v>
      </c>
      <c r="B64166">
        <v>1</v>
      </c>
      <c r="C64166">
        <v>2017</v>
      </c>
      <c r="D64166" t="s">
        <v>92</v>
      </c>
      <c r="E64166">
        <v>2</v>
      </c>
      <c r="F64166">
        <v>0</v>
      </c>
      <c r="G64166">
        <v>0</v>
      </c>
      <c r="H64166" t="s">
        <v>14</v>
      </c>
      <c r="I64166" t="s">
        <v>18</v>
      </c>
      <c r="J64166" t="s">
        <v>18</v>
      </c>
      <c r="K64166" t="s">
        <v>19</v>
      </c>
      <c r="L64166" s="11">
        <v>42768</v>
      </c>
      <c r="M64166" t="s">
        <v>225</v>
      </c>
      <c r="N64166" t="s">
        <v>222</v>
      </c>
    </row>
    <row r="64167" spans="1:14" x14ac:dyDescent="0.25">
      <c r="A64167" t="s">
        <v>165</v>
      </c>
      <c r="B64167">
        <v>1</v>
      </c>
      <c r="C64167">
        <v>2017</v>
      </c>
      <c r="D64167" t="s">
        <v>92</v>
      </c>
      <c r="E64167">
        <v>2</v>
      </c>
      <c r="F64167">
        <v>0</v>
      </c>
      <c r="G64167">
        <v>0</v>
      </c>
      <c r="H64167" t="s">
        <v>14</v>
      </c>
      <c r="I64167" t="s">
        <v>18</v>
      </c>
      <c r="J64167" t="s">
        <v>18</v>
      </c>
      <c r="K64167" t="s">
        <v>19</v>
      </c>
      <c r="L64167" s="11">
        <v>42768</v>
      </c>
      <c r="M64167" t="s">
        <v>225</v>
      </c>
      <c r="N64167" t="s">
        <v>222</v>
      </c>
    </row>
    <row r="64168" spans="1:14" x14ac:dyDescent="0.25">
      <c r="A64168" t="s">
        <v>165</v>
      </c>
      <c r="B64168">
        <v>1</v>
      </c>
      <c r="C64168">
        <v>2017</v>
      </c>
      <c r="D64168" t="s">
        <v>92</v>
      </c>
      <c r="E64168">
        <v>2</v>
      </c>
      <c r="F64168">
        <v>0</v>
      </c>
      <c r="G64168">
        <v>0</v>
      </c>
      <c r="H64168" t="s">
        <v>14</v>
      </c>
      <c r="I64168" t="s">
        <v>18</v>
      </c>
      <c r="J64168" t="s">
        <v>18</v>
      </c>
      <c r="K64168" t="s">
        <v>19</v>
      </c>
      <c r="L64168" s="11">
        <v>42768</v>
      </c>
      <c r="M64168" t="s">
        <v>225</v>
      </c>
      <c r="N64168" t="s">
        <v>222</v>
      </c>
    </row>
    <row r="64169" spans="1:14" x14ac:dyDescent="0.25">
      <c r="A64169" t="s">
        <v>165</v>
      </c>
      <c r="B64169">
        <v>1</v>
      </c>
      <c r="C64169">
        <v>2017</v>
      </c>
      <c r="D64169" t="s">
        <v>92</v>
      </c>
      <c r="E64169">
        <v>2</v>
      </c>
      <c r="F64169">
        <v>0</v>
      </c>
      <c r="G64169">
        <v>0</v>
      </c>
      <c r="H64169" t="s">
        <v>14</v>
      </c>
      <c r="I64169" t="s">
        <v>18</v>
      </c>
      <c r="J64169" t="s">
        <v>18</v>
      </c>
      <c r="K64169" t="s">
        <v>19</v>
      </c>
      <c r="L64169" s="11">
        <v>42768</v>
      </c>
      <c r="M64169" t="s">
        <v>225</v>
      </c>
      <c r="N64169" t="s">
        <v>222</v>
      </c>
    </row>
    <row r="64170" spans="1:14" x14ac:dyDescent="0.25">
      <c r="A64170" t="s">
        <v>165</v>
      </c>
      <c r="B64170">
        <v>1</v>
      </c>
      <c r="C64170">
        <v>2017</v>
      </c>
      <c r="D64170" t="s">
        <v>92</v>
      </c>
      <c r="E64170">
        <v>2</v>
      </c>
      <c r="F64170">
        <v>0</v>
      </c>
      <c r="G64170">
        <v>0</v>
      </c>
      <c r="H64170" t="s">
        <v>14</v>
      </c>
      <c r="I64170" t="s">
        <v>18</v>
      </c>
      <c r="J64170" t="s">
        <v>18</v>
      </c>
      <c r="K64170" t="s">
        <v>19</v>
      </c>
      <c r="L64170" s="11">
        <v>42768</v>
      </c>
      <c r="M64170" t="s">
        <v>225</v>
      </c>
      <c r="N64170" t="s">
        <v>222</v>
      </c>
    </row>
    <row r="64171" spans="1:14" x14ac:dyDescent="0.25">
      <c r="A64171" t="s">
        <v>165</v>
      </c>
      <c r="B64171">
        <v>1</v>
      </c>
      <c r="C64171">
        <v>2017</v>
      </c>
      <c r="D64171" t="s">
        <v>92</v>
      </c>
      <c r="E64171">
        <v>2</v>
      </c>
      <c r="F64171">
        <v>0</v>
      </c>
      <c r="G64171">
        <v>0</v>
      </c>
      <c r="H64171" t="s">
        <v>14</v>
      </c>
      <c r="I64171" t="s">
        <v>18</v>
      </c>
      <c r="J64171" t="s">
        <v>18</v>
      </c>
      <c r="K64171" t="s">
        <v>19</v>
      </c>
      <c r="L64171" s="11">
        <v>42768</v>
      </c>
      <c r="M64171" t="s">
        <v>225</v>
      </c>
      <c r="N64171" t="s">
        <v>222</v>
      </c>
    </row>
    <row r="64172" spans="1:14" x14ac:dyDescent="0.25">
      <c r="A64172" t="s">
        <v>165</v>
      </c>
      <c r="B64172">
        <v>1</v>
      </c>
      <c r="C64172">
        <v>2017</v>
      </c>
      <c r="D64172" t="s">
        <v>92</v>
      </c>
      <c r="E64172">
        <v>2</v>
      </c>
      <c r="F64172">
        <v>0</v>
      </c>
      <c r="G64172">
        <v>0</v>
      </c>
      <c r="H64172" t="s">
        <v>14</v>
      </c>
      <c r="I64172" t="s">
        <v>18</v>
      </c>
      <c r="J64172" t="s">
        <v>18</v>
      </c>
      <c r="K64172" t="s">
        <v>19</v>
      </c>
      <c r="L64172" s="11">
        <v>42768</v>
      </c>
      <c r="M64172" t="s">
        <v>225</v>
      </c>
      <c r="N64172" t="s">
        <v>222</v>
      </c>
    </row>
    <row r="64173" spans="1:14" x14ac:dyDescent="0.25">
      <c r="A64173" t="s">
        <v>165</v>
      </c>
      <c r="B64173">
        <v>1</v>
      </c>
      <c r="C64173">
        <v>2017</v>
      </c>
      <c r="D64173" t="s">
        <v>92</v>
      </c>
      <c r="E64173">
        <v>2</v>
      </c>
      <c r="F64173">
        <v>0</v>
      </c>
      <c r="G64173">
        <v>0</v>
      </c>
      <c r="H64173" t="s">
        <v>14</v>
      </c>
      <c r="I64173" t="s">
        <v>18</v>
      </c>
      <c r="J64173" t="s">
        <v>18</v>
      </c>
      <c r="K64173" t="s">
        <v>19</v>
      </c>
      <c r="L64173" s="11">
        <v>42768</v>
      </c>
      <c r="M64173" t="s">
        <v>225</v>
      </c>
      <c r="N64173" t="s">
        <v>222</v>
      </c>
    </row>
    <row r="64174" spans="1:14" x14ac:dyDescent="0.25">
      <c r="A64174" t="s">
        <v>165</v>
      </c>
      <c r="B64174">
        <v>1</v>
      </c>
      <c r="C64174">
        <v>2017</v>
      </c>
      <c r="D64174" t="s">
        <v>92</v>
      </c>
      <c r="E64174">
        <v>2</v>
      </c>
      <c r="F64174">
        <v>0</v>
      </c>
      <c r="G64174">
        <v>0</v>
      </c>
      <c r="H64174" t="s">
        <v>14</v>
      </c>
      <c r="I64174" t="s">
        <v>18</v>
      </c>
      <c r="J64174" t="s">
        <v>18</v>
      </c>
      <c r="K64174" t="s">
        <v>19</v>
      </c>
      <c r="L64174" s="11">
        <v>42768</v>
      </c>
      <c r="M64174" t="s">
        <v>225</v>
      </c>
      <c r="N64174" t="s">
        <v>222</v>
      </c>
    </row>
    <row r="64175" spans="1:14" x14ac:dyDescent="0.25">
      <c r="A64175" t="s">
        <v>165</v>
      </c>
      <c r="B64175">
        <v>1</v>
      </c>
      <c r="C64175">
        <v>2017</v>
      </c>
      <c r="D64175" t="s">
        <v>92</v>
      </c>
      <c r="E64175">
        <v>2</v>
      </c>
      <c r="F64175">
        <v>0</v>
      </c>
      <c r="G64175">
        <v>0</v>
      </c>
      <c r="H64175" t="s">
        <v>14</v>
      </c>
      <c r="I64175" t="s">
        <v>18</v>
      </c>
      <c r="J64175" t="s">
        <v>18</v>
      </c>
      <c r="K64175" t="s">
        <v>19</v>
      </c>
      <c r="L64175" s="11">
        <v>42768</v>
      </c>
      <c r="M64175" t="s">
        <v>225</v>
      </c>
      <c r="N64175" t="s">
        <v>222</v>
      </c>
    </row>
    <row r="64176" spans="1:14" x14ac:dyDescent="0.25">
      <c r="A64176" t="s">
        <v>165</v>
      </c>
      <c r="B64176">
        <v>1</v>
      </c>
      <c r="C64176">
        <v>2017</v>
      </c>
      <c r="D64176" t="s">
        <v>92</v>
      </c>
      <c r="E64176">
        <v>2</v>
      </c>
      <c r="F64176">
        <v>0</v>
      </c>
      <c r="G64176">
        <v>0</v>
      </c>
      <c r="H64176" t="s">
        <v>14</v>
      </c>
      <c r="I64176" t="s">
        <v>18</v>
      </c>
      <c r="J64176" t="s">
        <v>18</v>
      </c>
      <c r="K64176" t="s">
        <v>19</v>
      </c>
      <c r="L64176" s="11">
        <v>42768</v>
      </c>
      <c r="M64176" t="s">
        <v>225</v>
      </c>
      <c r="N64176" t="s">
        <v>222</v>
      </c>
    </row>
    <row r="64177" spans="1:14" x14ac:dyDescent="0.25">
      <c r="A64177" t="s">
        <v>165</v>
      </c>
      <c r="B64177">
        <v>1</v>
      </c>
      <c r="C64177">
        <v>2017</v>
      </c>
      <c r="D64177" t="s">
        <v>92</v>
      </c>
      <c r="E64177">
        <v>2</v>
      </c>
      <c r="F64177">
        <v>0</v>
      </c>
      <c r="G64177">
        <v>0</v>
      </c>
      <c r="H64177" t="s">
        <v>44</v>
      </c>
      <c r="I64177" t="s">
        <v>20</v>
      </c>
      <c r="J64177" t="s">
        <v>20</v>
      </c>
      <c r="K64177" t="s">
        <v>19</v>
      </c>
      <c r="L64177" s="11">
        <v>42743</v>
      </c>
      <c r="M64177" t="s">
        <v>225</v>
      </c>
      <c r="N64177" t="s">
        <v>222</v>
      </c>
    </row>
    <row r="64178" spans="1:14" x14ac:dyDescent="0.25">
      <c r="A64178" t="s">
        <v>165</v>
      </c>
      <c r="B64178">
        <v>1</v>
      </c>
      <c r="C64178">
        <v>2017</v>
      </c>
      <c r="D64178" t="s">
        <v>92</v>
      </c>
      <c r="E64178">
        <v>2</v>
      </c>
      <c r="F64178">
        <v>0</v>
      </c>
      <c r="G64178">
        <v>0</v>
      </c>
      <c r="H64178" t="s">
        <v>43</v>
      </c>
      <c r="I64178" t="s">
        <v>18</v>
      </c>
      <c r="J64178" t="s">
        <v>18</v>
      </c>
      <c r="K64178" t="s">
        <v>19</v>
      </c>
      <c r="L64178" s="11">
        <v>42785</v>
      </c>
      <c r="M64178" t="s">
        <v>225</v>
      </c>
      <c r="N64178" t="s">
        <v>222</v>
      </c>
    </row>
    <row r="64179" spans="1:14" x14ac:dyDescent="0.25">
      <c r="A64179" t="s">
        <v>165</v>
      </c>
      <c r="B64179">
        <v>1</v>
      </c>
      <c r="C64179">
        <v>2017</v>
      </c>
      <c r="D64179" t="s">
        <v>92</v>
      </c>
      <c r="E64179">
        <v>2</v>
      </c>
      <c r="F64179">
        <v>0</v>
      </c>
      <c r="G64179">
        <v>0</v>
      </c>
      <c r="H64179" t="s">
        <v>14</v>
      </c>
      <c r="I64179" t="s">
        <v>18</v>
      </c>
      <c r="J64179" t="s">
        <v>18</v>
      </c>
      <c r="K64179" t="s">
        <v>19</v>
      </c>
      <c r="L64179" s="11">
        <v>42768</v>
      </c>
      <c r="M64179" t="s">
        <v>225</v>
      </c>
      <c r="N64179" t="s">
        <v>222</v>
      </c>
    </row>
    <row r="64180" spans="1:14" x14ac:dyDescent="0.25">
      <c r="A64180" t="s">
        <v>165</v>
      </c>
      <c r="B64180">
        <v>1</v>
      </c>
      <c r="C64180">
        <v>2017</v>
      </c>
      <c r="D64180" t="s">
        <v>92</v>
      </c>
      <c r="E64180">
        <v>2</v>
      </c>
      <c r="F64180">
        <v>0</v>
      </c>
      <c r="G64180">
        <v>0</v>
      </c>
      <c r="H64180" t="s">
        <v>14</v>
      </c>
      <c r="I64180" t="s">
        <v>18</v>
      </c>
      <c r="J64180" t="s">
        <v>18</v>
      </c>
      <c r="K64180" t="s">
        <v>19</v>
      </c>
      <c r="L64180" s="11">
        <v>42768</v>
      </c>
      <c r="M64180" t="s">
        <v>225</v>
      </c>
      <c r="N64180" t="s">
        <v>222</v>
      </c>
    </row>
    <row r="64181" spans="1:14" x14ac:dyDescent="0.25">
      <c r="A64181" t="s">
        <v>165</v>
      </c>
      <c r="B64181">
        <v>1</v>
      </c>
      <c r="C64181">
        <v>2017</v>
      </c>
      <c r="D64181" t="s">
        <v>92</v>
      </c>
      <c r="E64181">
        <v>2</v>
      </c>
      <c r="F64181">
        <v>0</v>
      </c>
      <c r="G64181">
        <v>0</v>
      </c>
      <c r="H64181" t="s">
        <v>17</v>
      </c>
      <c r="I64181" t="s">
        <v>18</v>
      </c>
      <c r="J64181" t="s">
        <v>18</v>
      </c>
      <c r="K64181" t="s">
        <v>19</v>
      </c>
      <c r="L64181" s="11">
        <v>42507</v>
      </c>
      <c r="M64181" t="s">
        <v>225</v>
      </c>
      <c r="N64181" t="s">
        <v>222</v>
      </c>
    </row>
    <row r="64182" spans="1:14" x14ac:dyDescent="0.25">
      <c r="A64182" t="s">
        <v>165</v>
      </c>
      <c r="B64182">
        <v>1</v>
      </c>
      <c r="C64182">
        <v>2017</v>
      </c>
      <c r="D64182" t="s">
        <v>92</v>
      </c>
      <c r="E64182">
        <v>2</v>
      </c>
      <c r="F64182">
        <v>0</v>
      </c>
      <c r="G64182">
        <v>0</v>
      </c>
      <c r="H64182" t="s">
        <v>17</v>
      </c>
      <c r="I64182" t="s">
        <v>18</v>
      </c>
      <c r="J64182" t="s">
        <v>18</v>
      </c>
      <c r="K64182" t="s">
        <v>19</v>
      </c>
      <c r="L64182" s="11">
        <v>42507</v>
      </c>
      <c r="M64182" t="s">
        <v>225</v>
      </c>
      <c r="N64182" t="s">
        <v>222</v>
      </c>
    </row>
    <row r="64183" spans="1:14" x14ac:dyDescent="0.25">
      <c r="A64183" t="s">
        <v>165</v>
      </c>
      <c r="B64183">
        <v>1</v>
      </c>
      <c r="C64183">
        <v>2017</v>
      </c>
      <c r="D64183" t="s">
        <v>92</v>
      </c>
      <c r="E64183">
        <v>2</v>
      </c>
      <c r="F64183">
        <v>0</v>
      </c>
      <c r="G64183">
        <v>0</v>
      </c>
      <c r="H64183" t="s">
        <v>14</v>
      </c>
      <c r="I64183" t="s">
        <v>18</v>
      </c>
      <c r="J64183" t="s">
        <v>18</v>
      </c>
      <c r="K64183" t="s">
        <v>19</v>
      </c>
      <c r="L64183" s="11">
        <v>42768</v>
      </c>
      <c r="M64183" t="s">
        <v>225</v>
      </c>
      <c r="N64183" t="s">
        <v>222</v>
      </c>
    </row>
    <row r="64184" spans="1:14" x14ac:dyDescent="0.25">
      <c r="A64184" t="s">
        <v>165</v>
      </c>
      <c r="B64184">
        <v>1</v>
      </c>
      <c r="C64184">
        <v>2017</v>
      </c>
      <c r="D64184" t="s">
        <v>92</v>
      </c>
      <c r="E64184">
        <v>2</v>
      </c>
      <c r="F64184">
        <v>0</v>
      </c>
      <c r="G64184">
        <v>0</v>
      </c>
      <c r="H64184" t="s">
        <v>14</v>
      </c>
      <c r="I64184" t="s">
        <v>18</v>
      </c>
      <c r="J64184" t="s">
        <v>18</v>
      </c>
      <c r="K64184" t="s">
        <v>19</v>
      </c>
      <c r="L64184" s="11">
        <v>42768</v>
      </c>
      <c r="M64184" t="s">
        <v>225</v>
      </c>
      <c r="N64184" t="s">
        <v>222</v>
      </c>
    </row>
    <row r="64185" spans="1:14" x14ac:dyDescent="0.25">
      <c r="A64185" t="s">
        <v>165</v>
      </c>
      <c r="B64185">
        <v>1</v>
      </c>
      <c r="C64185">
        <v>2017</v>
      </c>
      <c r="D64185" t="s">
        <v>92</v>
      </c>
      <c r="E64185">
        <v>2</v>
      </c>
      <c r="F64185">
        <v>0</v>
      </c>
      <c r="G64185">
        <v>0</v>
      </c>
      <c r="H64185" t="s">
        <v>14</v>
      </c>
      <c r="I64185" t="s">
        <v>18</v>
      </c>
      <c r="J64185" t="s">
        <v>18</v>
      </c>
      <c r="K64185" t="s">
        <v>19</v>
      </c>
      <c r="L64185" s="11">
        <v>42768</v>
      </c>
      <c r="M64185" t="s">
        <v>225</v>
      </c>
      <c r="N64185" t="s">
        <v>222</v>
      </c>
    </row>
    <row r="64186" spans="1:14" x14ac:dyDescent="0.25">
      <c r="A64186" t="s">
        <v>165</v>
      </c>
      <c r="B64186">
        <v>1</v>
      </c>
      <c r="C64186">
        <v>2017</v>
      </c>
      <c r="D64186" t="s">
        <v>92</v>
      </c>
      <c r="E64186">
        <v>2</v>
      </c>
      <c r="F64186">
        <v>0</v>
      </c>
      <c r="G64186">
        <v>0</v>
      </c>
      <c r="H64186" t="s">
        <v>14</v>
      </c>
      <c r="I64186" t="s">
        <v>18</v>
      </c>
      <c r="J64186" t="s">
        <v>18</v>
      </c>
      <c r="K64186" t="s">
        <v>19</v>
      </c>
      <c r="L64186" s="11">
        <v>42768</v>
      </c>
      <c r="M64186" t="s">
        <v>225</v>
      </c>
      <c r="N64186" t="s">
        <v>222</v>
      </c>
    </row>
    <row r="64187" spans="1:14" x14ac:dyDescent="0.25">
      <c r="A64187" t="s">
        <v>165</v>
      </c>
      <c r="B64187">
        <v>1</v>
      </c>
      <c r="C64187">
        <v>2017</v>
      </c>
      <c r="D64187" t="s">
        <v>92</v>
      </c>
      <c r="E64187">
        <v>2</v>
      </c>
      <c r="F64187">
        <v>0</v>
      </c>
      <c r="G64187">
        <v>0</v>
      </c>
      <c r="H64187" t="s">
        <v>14</v>
      </c>
      <c r="I64187" t="s">
        <v>18</v>
      </c>
      <c r="J64187" t="s">
        <v>18</v>
      </c>
      <c r="K64187" t="s">
        <v>19</v>
      </c>
      <c r="L64187" s="11">
        <v>42768</v>
      </c>
      <c r="M64187" t="s">
        <v>225</v>
      </c>
      <c r="N64187" t="s">
        <v>222</v>
      </c>
    </row>
    <row r="64188" spans="1:14" x14ac:dyDescent="0.25">
      <c r="A64188" t="s">
        <v>165</v>
      </c>
      <c r="B64188">
        <v>1</v>
      </c>
      <c r="C64188">
        <v>2017</v>
      </c>
      <c r="D64188" t="s">
        <v>92</v>
      </c>
      <c r="E64188">
        <v>2</v>
      </c>
      <c r="F64188">
        <v>0</v>
      </c>
      <c r="G64188">
        <v>0</v>
      </c>
      <c r="H64188" t="s">
        <v>14</v>
      </c>
      <c r="I64188" t="s">
        <v>18</v>
      </c>
      <c r="J64188" t="s">
        <v>18</v>
      </c>
      <c r="K64188" t="s">
        <v>19</v>
      </c>
      <c r="L64188" s="11">
        <v>42768</v>
      </c>
      <c r="M64188" t="s">
        <v>225</v>
      </c>
      <c r="N64188" t="s">
        <v>222</v>
      </c>
    </row>
    <row r="64189" spans="1:14" x14ac:dyDescent="0.25">
      <c r="A64189" t="s">
        <v>165</v>
      </c>
      <c r="B64189">
        <v>1</v>
      </c>
      <c r="C64189">
        <v>2017</v>
      </c>
      <c r="D64189" t="s">
        <v>92</v>
      </c>
      <c r="E64189">
        <v>2</v>
      </c>
      <c r="F64189">
        <v>0</v>
      </c>
      <c r="G64189">
        <v>0</v>
      </c>
      <c r="H64189" t="s">
        <v>14</v>
      </c>
      <c r="I64189" t="s">
        <v>18</v>
      </c>
      <c r="J64189" t="s">
        <v>18</v>
      </c>
      <c r="K64189" t="s">
        <v>19</v>
      </c>
      <c r="L64189" s="11">
        <v>42768</v>
      </c>
      <c r="M64189" t="s">
        <v>225</v>
      </c>
      <c r="N64189" t="s">
        <v>222</v>
      </c>
    </row>
    <row r="64190" spans="1:14" x14ac:dyDescent="0.25">
      <c r="A64190" t="s">
        <v>165</v>
      </c>
      <c r="B64190">
        <v>1</v>
      </c>
      <c r="C64190">
        <v>2017</v>
      </c>
      <c r="D64190" t="s">
        <v>92</v>
      </c>
      <c r="E64190">
        <v>2</v>
      </c>
      <c r="F64190">
        <v>0</v>
      </c>
      <c r="G64190">
        <v>0</v>
      </c>
      <c r="H64190" t="s">
        <v>14</v>
      </c>
      <c r="I64190" t="s">
        <v>18</v>
      </c>
      <c r="J64190" t="s">
        <v>18</v>
      </c>
      <c r="K64190" t="s">
        <v>19</v>
      </c>
      <c r="L64190" s="11">
        <v>42768</v>
      </c>
      <c r="M64190" t="s">
        <v>225</v>
      </c>
      <c r="N64190" t="s">
        <v>222</v>
      </c>
    </row>
    <row r="64191" spans="1:14" x14ac:dyDescent="0.25">
      <c r="A64191" t="s">
        <v>165</v>
      </c>
      <c r="B64191">
        <v>1</v>
      </c>
      <c r="C64191">
        <v>2017</v>
      </c>
      <c r="D64191" t="s">
        <v>92</v>
      </c>
      <c r="E64191">
        <v>2</v>
      </c>
      <c r="F64191">
        <v>0</v>
      </c>
      <c r="G64191">
        <v>0</v>
      </c>
      <c r="H64191" t="s">
        <v>14</v>
      </c>
      <c r="I64191" t="s">
        <v>18</v>
      </c>
      <c r="J64191" t="s">
        <v>18</v>
      </c>
      <c r="K64191" t="s">
        <v>19</v>
      </c>
      <c r="L64191" s="11">
        <v>42768</v>
      </c>
      <c r="M64191" t="s">
        <v>225</v>
      </c>
      <c r="N64191" t="s">
        <v>222</v>
      </c>
    </row>
    <row r="64192" spans="1:14" x14ac:dyDescent="0.25">
      <c r="A64192" t="s">
        <v>165</v>
      </c>
      <c r="B64192">
        <v>1</v>
      </c>
      <c r="C64192">
        <v>2017</v>
      </c>
      <c r="D64192" t="s">
        <v>92</v>
      </c>
      <c r="E64192">
        <v>2</v>
      </c>
      <c r="F64192">
        <v>0</v>
      </c>
      <c r="G64192">
        <v>0</v>
      </c>
      <c r="H64192" t="s">
        <v>14</v>
      </c>
      <c r="I64192" t="s">
        <v>18</v>
      </c>
      <c r="J64192" t="s">
        <v>18</v>
      </c>
      <c r="K64192" t="s">
        <v>19</v>
      </c>
      <c r="L64192" s="11">
        <v>42768</v>
      </c>
      <c r="M64192" t="s">
        <v>225</v>
      </c>
      <c r="N64192" t="s">
        <v>222</v>
      </c>
    </row>
    <row r="64193" spans="1:14" x14ac:dyDescent="0.25">
      <c r="A64193" t="s">
        <v>165</v>
      </c>
      <c r="B64193">
        <v>1</v>
      </c>
      <c r="C64193">
        <v>2017</v>
      </c>
      <c r="D64193" t="s">
        <v>92</v>
      </c>
      <c r="E64193">
        <v>2</v>
      </c>
      <c r="F64193">
        <v>0</v>
      </c>
      <c r="G64193">
        <v>0</v>
      </c>
      <c r="H64193" t="s">
        <v>14</v>
      </c>
      <c r="I64193" t="s">
        <v>18</v>
      </c>
      <c r="J64193" t="s">
        <v>18</v>
      </c>
      <c r="K64193" t="s">
        <v>19</v>
      </c>
      <c r="L64193" s="11">
        <v>42768</v>
      </c>
      <c r="M64193" t="s">
        <v>225</v>
      </c>
      <c r="N64193" t="s">
        <v>222</v>
      </c>
    </row>
    <row r="64194" spans="1:14" x14ac:dyDescent="0.25">
      <c r="A64194" t="s">
        <v>165</v>
      </c>
      <c r="B64194">
        <v>1</v>
      </c>
      <c r="C64194">
        <v>2017</v>
      </c>
      <c r="D64194" t="s">
        <v>92</v>
      </c>
      <c r="E64194">
        <v>2</v>
      </c>
      <c r="F64194">
        <v>0</v>
      </c>
      <c r="G64194">
        <v>0</v>
      </c>
      <c r="H64194" t="s">
        <v>14</v>
      </c>
      <c r="I64194" t="s">
        <v>18</v>
      </c>
      <c r="J64194" t="s">
        <v>18</v>
      </c>
      <c r="K64194" t="s">
        <v>19</v>
      </c>
      <c r="L64194" s="11">
        <v>42768</v>
      </c>
      <c r="M64194" t="s">
        <v>225</v>
      </c>
      <c r="N64194" t="s">
        <v>222</v>
      </c>
    </row>
    <row r="64195" spans="1:14" x14ac:dyDescent="0.25">
      <c r="A64195" t="s">
        <v>165</v>
      </c>
      <c r="B64195">
        <v>1</v>
      </c>
      <c r="C64195">
        <v>2017</v>
      </c>
      <c r="D64195" t="s">
        <v>92</v>
      </c>
      <c r="E64195">
        <v>2</v>
      </c>
      <c r="F64195">
        <v>0</v>
      </c>
      <c r="G64195">
        <v>0</v>
      </c>
      <c r="H64195" t="s">
        <v>14</v>
      </c>
      <c r="I64195" t="s">
        <v>18</v>
      </c>
      <c r="J64195" t="s">
        <v>18</v>
      </c>
      <c r="K64195" t="s">
        <v>19</v>
      </c>
      <c r="L64195" s="11">
        <v>42768</v>
      </c>
      <c r="M64195" t="s">
        <v>225</v>
      </c>
      <c r="N64195" t="s">
        <v>222</v>
      </c>
    </row>
    <row r="64196" spans="1:14" x14ac:dyDescent="0.25">
      <c r="A64196" t="s">
        <v>165</v>
      </c>
      <c r="B64196">
        <v>1</v>
      </c>
      <c r="C64196">
        <v>2017</v>
      </c>
      <c r="D64196" t="s">
        <v>92</v>
      </c>
      <c r="E64196">
        <v>2</v>
      </c>
      <c r="F64196">
        <v>0</v>
      </c>
      <c r="G64196">
        <v>0</v>
      </c>
      <c r="H64196" t="s">
        <v>14</v>
      </c>
      <c r="I64196" t="s">
        <v>18</v>
      </c>
      <c r="J64196" t="s">
        <v>18</v>
      </c>
      <c r="K64196" t="s">
        <v>19</v>
      </c>
      <c r="L64196" s="11">
        <v>42768</v>
      </c>
      <c r="M64196" t="s">
        <v>225</v>
      </c>
      <c r="N64196" t="s">
        <v>222</v>
      </c>
    </row>
    <row r="64197" spans="1:14" x14ac:dyDescent="0.25">
      <c r="A64197" t="s">
        <v>165</v>
      </c>
      <c r="B64197">
        <v>1</v>
      </c>
      <c r="C64197">
        <v>2017</v>
      </c>
      <c r="D64197" t="s">
        <v>92</v>
      </c>
      <c r="E64197">
        <v>2</v>
      </c>
      <c r="F64197">
        <v>0</v>
      </c>
      <c r="G64197">
        <v>0</v>
      </c>
      <c r="H64197" t="s">
        <v>14</v>
      </c>
      <c r="I64197" t="s">
        <v>18</v>
      </c>
      <c r="J64197" t="s">
        <v>18</v>
      </c>
      <c r="K64197" t="s">
        <v>19</v>
      </c>
      <c r="L64197" s="11">
        <v>42768</v>
      </c>
      <c r="M64197" t="s">
        <v>225</v>
      </c>
      <c r="N64197" t="s">
        <v>222</v>
      </c>
    </row>
    <row r="64198" spans="1:14" x14ac:dyDescent="0.25">
      <c r="A64198" t="s">
        <v>165</v>
      </c>
      <c r="B64198">
        <v>1</v>
      </c>
      <c r="C64198">
        <v>2017</v>
      </c>
      <c r="D64198" t="s">
        <v>92</v>
      </c>
      <c r="E64198">
        <v>2</v>
      </c>
      <c r="F64198">
        <v>0</v>
      </c>
      <c r="G64198">
        <v>0</v>
      </c>
      <c r="H64198" t="s">
        <v>14</v>
      </c>
      <c r="I64198" t="s">
        <v>18</v>
      </c>
      <c r="J64198" t="s">
        <v>18</v>
      </c>
      <c r="K64198" t="s">
        <v>19</v>
      </c>
      <c r="L64198" s="11">
        <v>42768</v>
      </c>
      <c r="M64198" t="s">
        <v>225</v>
      </c>
      <c r="N64198" t="s">
        <v>222</v>
      </c>
    </row>
    <row r="64199" spans="1:14" x14ac:dyDescent="0.25">
      <c r="A64199" t="s">
        <v>165</v>
      </c>
      <c r="B64199">
        <v>1</v>
      </c>
      <c r="C64199">
        <v>2017</v>
      </c>
      <c r="D64199" t="s">
        <v>92</v>
      </c>
      <c r="E64199">
        <v>2</v>
      </c>
      <c r="F64199">
        <v>0</v>
      </c>
      <c r="G64199">
        <v>0</v>
      </c>
      <c r="H64199" t="s">
        <v>14</v>
      </c>
      <c r="I64199" t="s">
        <v>18</v>
      </c>
      <c r="J64199" t="s">
        <v>18</v>
      </c>
      <c r="K64199" t="s">
        <v>19</v>
      </c>
      <c r="L64199" s="11">
        <v>42768</v>
      </c>
      <c r="M64199" t="s">
        <v>225</v>
      </c>
      <c r="N64199" t="s">
        <v>222</v>
      </c>
    </row>
    <row r="64200" spans="1:14" x14ac:dyDescent="0.25">
      <c r="A64200" t="s">
        <v>165</v>
      </c>
      <c r="B64200">
        <v>1</v>
      </c>
      <c r="C64200">
        <v>2017</v>
      </c>
      <c r="D64200" t="s">
        <v>92</v>
      </c>
      <c r="E64200">
        <v>2</v>
      </c>
      <c r="F64200">
        <v>0</v>
      </c>
      <c r="G64200">
        <v>0</v>
      </c>
      <c r="H64200" t="s">
        <v>14</v>
      </c>
      <c r="I64200" t="s">
        <v>18</v>
      </c>
      <c r="J64200" t="s">
        <v>18</v>
      </c>
      <c r="K64200" t="s">
        <v>19</v>
      </c>
      <c r="L64200" s="11">
        <v>42768</v>
      </c>
      <c r="M64200" t="s">
        <v>225</v>
      </c>
      <c r="N64200" t="s">
        <v>222</v>
      </c>
    </row>
    <row r="64201" spans="1:14" x14ac:dyDescent="0.25">
      <c r="A64201" t="s">
        <v>165</v>
      </c>
      <c r="B64201">
        <v>1</v>
      </c>
      <c r="C64201">
        <v>2017</v>
      </c>
      <c r="D64201" t="s">
        <v>92</v>
      </c>
      <c r="E64201">
        <v>2</v>
      </c>
      <c r="F64201">
        <v>0</v>
      </c>
      <c r="G64201">
        <v>0</v>
      </c>
      <c r="H64201" t="s">
        <v>14</v>
      </c>
      <c r="I64201" t="s">
        <v>18</v>
      </c>
      <c r="J64201" t="s">
        <v>18</v>
      </c>
      <c r="K64201" t="s">
        <v>19</v>
      </c>
      <c r="L64201" s="11">
        <v>42768</v>
      </c>
      <c r="M64201" t="s">
        <v>225</v>
      </c>
      <c r="N64201" t="s">
        <v>222</v>
      </c>
    </row>
    <row r="64202" spans="1:14" x14ac:dyDescent="0.25">
      <c r="A64202" t="s">
        <v>165</v>
      </c>
      <c r="B64202">
        <v>1</v>
      </c>
      <c r="C64202">
        <v>2017</v>
      </c>
      <c r="D64202" t="s">
        <v>92</v>
      </c>
      <c r="E64202">
        <v>2</v>
      </c>
      <c r="F64202">
        <v>0</v>
      </c>
      <c r="G64202">
        <v>0</v>
      </c>
      <c r="H64202" t="s">
        <v>14</v>
      </c>
      <c r="I64202" t="s">
        <v>18</v>
      </c>
      <c r="J64202" t="s">
        <v>18</v>
      </c>
      <c r="K64202" t="s">
        <v>19</v>
      </c>
      <c r="L64202" s="11">
        <v>42768</v>
      </c>
      <c r="M64202" t="s">
        <v>225</v>
      </c>
      <c r="N64202" t="s">
        <v>222</v>
      </c>
    </row>
    <row r="64203" spans="1:14" x14ac:dyDescent="0.25">
      <c r="A64203" t="s">
        <v>165</v>
      </c>
      <c r="B64203">
        <v>1</v>
      </c>
      <c r="C64203">
        <v>2017</v>
      </c>
      <c r="D64203" t="s">
        <v>92</v>
      </c>
      <c r="E64203">
        <v>2</v>
      </c>
      <c r="F64203">
        <v>0</v>
      </c>
      <c r="G64203">
        <v>0</v>
      </c>
      <c r="H64203" t="s">
        <v>14</v>
      </c>
      <c r="I64203" t="s">
        <v>18</v>
      </c>
      <c r="J64203" t="s">
        <v>18</v>
      </c>
      <c r="K64203" t="s">
        <v>19</v>
      </c>
      <c r="L64203" s="11">
        <v>42768</v>
      </c>
      <c r="M64203" t="s">
        <v>225</v>
      </c>
      <c r="N64203" t="s">
        <v>222</v>
      </c>
    </row>
    <row r="64204" spans="1:14" x14ac:dyDescent="0.25">
      <c r="A64204" t="s">
        <v>165</v>
      </c>
      <c r="B64204">
        <v>1</v>
      </c>
      <c r="C64204">
        <v>2017</v>
      </c>
      <c r="D64204" t="s">
        <v>92</v>
      </c>
      <c r="E64204">
        <v>2</v>
      </c>
      <c r="F64204">
        <v>0</v>
      </c>
      <c r="G64204">
        <v>0</v>
      </c>
      <c r="H64204" t="s">
        <v>14</v>
      </c>
      <c r="I64204" t="s">
        <v>18</v>
      </c>
      <c r="J64204" t="s">
        <v>18</v>
      </c>
      <c r="K64204" t="s">
        <v>19</v>
      </c>
      <c r="L64204" s="11">
        <v>42768</v>
      </c>
      <c r="M64204" t="s">
        <v>225</v>
      </c>
      <c r="N64204" t="s">
        <v>222</v>
      </c>
    </row>
    <row r="64205" spans="1:14" x14ac:dyDescent="0.25">
      <c r="A64205" t="s">
        <v>165</v>
      </c>
      <c r="B64205">
        <v>1</v>
      </c>
      <c r="C64205">
        <v>2017</v>
      </c>
      <c r="D64205" t="s">
        <v>92</v>
      </c>
      <c r="E64205">
        <v>2</v>
      </c>
      <c r="F64205">
        <v>0</v>
      </c>
      <c r="G64205">
        <v>0</v>
      </c>
      <c r="H64205" t="s">
        <v>14</v>
      </c>
      <c r="I64205" t="s">
        <v>18</v>
      </c>
      <c r="J64205" t="s">
        <v>18</v>
      </c>
      <c r="K64205" t="s">
        <v>19</v>
      </c>
      <c r="L64205" s="11">
        <v>42768</v>
      </c>
      <c r="M64205" t="s">
        <v>225</v>
      </c>
      <c r="N64205" t="s">
        <v>222</v>
      </c>
    </row>
    <row r="64206" spans="1:14" x14ac:dyDescent="0.25">
      <c r="A64206" t="s">
        <v>165</v>
      </c>
      <c r="B64206">
        <v>1</v>
      </c>
      <c r="C64206">
        <v>2017</v>
      </c>
      <c r="D64206" t="s">
        <v>92</v>
      </c>
      <c r="E64206">
        <v>1</v>
      </c>
      <c r="F64206">
        <v>0</v>
      </c>
      <c r="G64206">
        <v>0</v>
      </c>
      <c r="H64206" t="s">
        <v>14</v>
      </c>
      <c r="I64206" t="s">
        <v>18</v>
      </c>
      <c r="J64206" t="s">
        <v>18</v>
      </c>
      <c r="K64206" t="s">
        <v>19</v>
      </c>
      <c r="L64206" s="11">
        <v>42706</v>
      </c>
      <c r="M64206" t="s">
        <v>225</v>
      </c>
      <c r="N64206" t="s">
        <v>224</v>
      </c>
    </row>
    <row r="64207" spans="1:14" x14ac:dyDescent="0.25">
      <c r="A64207" t="s">
        <v>165</v>
      </c>
      <c r="B64207">
        <v>1</v>
      </c>
      <c r="C64207">
        <v>2017</v>
      </c>
      <c r="D64207" t="s">
        <v>92</v>
      </c>
      <c r="E64207">
        <v>2</v>
      </c>
      <c r="F64207">
        <v>0</v>
      </c>
      <c r="G64207">
        <v>0</v>
      </c>
      <c r="H64207" t="s">
        <v>14</v>
      </c>
      <c r="I64207" t="s">
        <v>18</v>
      </c>
      <c r="J64207" t="s">
        <v>18</v>
      </c>
      <c r="K64207" t="s">
        <v>19</v>
      </c>
      <c r="L64207" s="11">
        <v>42786</v>
      </c>
      <c r="M64207" t="s">
        <v>225</v>
      </c>
      <c r="N64207" t="s">
        <v>222</v>
      </c>
    </row>
    <row r="64208" spans="1:14" x14ac:dyDescent="0.25">
      <c r="A64208" t="s">
        <v>165</v>
      </c>
      <c r="B64208">
        <v>1</v>
      </c>
      <c r="C64208">
        <v>2017</v>
      </c>
      <c r="D64208" t="s">
        <v>92</v>
      </c>
      <c r="E64208">
        <v>2</v>
      </c>
      <c r="F64208">
        <v>0</v>
      </c>
      <c r="G64208">
        <v>0</v>
      </c>
      <c r="H64208" t="s">
        <v>14</v>
      </c>
      <c r="I64208" t="s">
        <v>18</v>
      </c>
      <c r="J64208" t="s">
        <v>18</v>
      </c>
      <c r="K64208" t="s">
        <v>19</v>
      </c>
      <c r="L64208" s="11">
        <v>42768</v>
      </c>
      <c r="M64208" t="s">
        <v>225</v>
      </c>
      <c r="N64208" t="s">
        <v>222</v>
      </c>
    </row>
    <row r="64209" spans="1:14" x14ac:dyDescent="0.25">
      <c r="A64209" t="s">
        <v>165</v>
      </c>
      <c r="B64209">
        <v>1</v>
      </c>
      <c r="C64209">
        <v>2017</v>
      </c>
      <c r="D64209" t="s">
        <v>92</v>
      </c>
      <c r="E64209">
        <v>2</v>
      </c>
      <c r="F64209">
        <v>0</v>
      </c>
      <c r="G64209">
        <v>0</v>
      </c>
      <c r="H64209" t="s">
        <v>14</v>
      </c>
      <c r="I64209" t="s">
        <v>18</v>
      </c>
      <c r="J64209" t="s">
        <v>18</v>
      </c>
      <c r="K64209" t="s">
        <v>19</v>
      </c>
      <c r="L64209" s="11">
        <v>42768</v>
      </c>
      <c r="M64209" t="s">
        <v>225</v>
      </c>
      <c r="N64209" t="s">
        <v>222</v>
      </c>
    </row>
    <row r="64210" spans="1:14" x14ac:dyDescent="0.25">
      <c r="A64210" t="s">
        <v>165</v>
      </c>
      <c r="B64210">
        <v>1</v>
      </c>
      <c r="C64210">
        <v>2017</v>
      </c>
      <c r="D64210" t="s">
        <v>92</v>
      </c>
      <c r="E64210">
        <v>2</v>
      </c>
      <c r="F64210">
        <v>0</v>
      </c>
      <c r="G64210">
        <v>0</v>
      </c>
      <c r="H64210" t="s">
        <v>14</v>
      </c>
      <c r="I64210" t="s">
        <v>18</v>
      </c>
      <c r="J64210" t="s">
        <v>18</v>
      </c>
      <c r="K64210" t="s">
        <v>19</v>
      </c>
      <c r="L64210" s="11">
        <v>42768</v>
      </c>
      <c r="M64210" t="s">
        <v>225</v>
      </c>
      <c r="N64210" t="s">
        <v>222</v>
      </c>
    </row>
    <row r="64211" spans="1:14" x14ac:dyDescent="0.25">
      <c r="A64211" t="s">
        <v>165</v>
      </c>
      <c r="B64211">
        <v>1</v>
      </c>
      <c r="C64211">
        <v>2017</v>
      </c>
      <c r="D64211" t="s">
        <v>92</v>
      </c>
      <c r="E64211">
        <v>2</v>
      </c>
      <c r="F64211">
        <v>0</v>
      </c>
      <c r="G64211">
        <v>0</v>
      </c>
      <c r="H64211" t="s">
        <v>14</v>
      </c>
      <c r="I64211" t="s">
        <v>18</v>
      </c>
      <c r="J64211" t="s">
        <v>18</v>
      </c>
      <c r="K64211" t="s">
        <v>19</v>
      </c>
      <c r="L64211" s="11">
        <v>42768</v>
      </c>
      <c r="M64211" t="s">
        <v>225</v>
      </c>
      <c r="N64211" t="s">
        <v>222</v>
      </c>
    </row>
    <row r="64212" spans="1:14" x14ac:dyDescent="0.25">
      <c r="A64212" t="s">
        <v>165</v>
      </c>
      <c r="B64212">
        <v>1</v>
      </c>
      <c r="C64212">
        <v>2017</v>
      </c>
      <c r="D64212" t="s">
        <v>92</v>
      </c>
      <c r="E64212">
        <v>2</v>
      </c>
      <c r="F64212">
        <v>0</v>
      </c>
      <c r="G64212">
        <v>0</v>
      </c>
      <c r="H64212" t="s">
        <v>14</v>
      </c>
      <c r="I64212" t="s">
        <v>18</v>
      </c>
      <c r="J64212" t="s">
        <v>18</v>
      </c>
      <c r="K64212" t="s">
        <v>19</v>
      </c>
      <c r="L64212" s="11">
        <v>42768</v>
      </c>
      <c r="M64212" t="s">
        <v>225</v>
      </c>
      <c r="N64212" t="s">
        <v>222</v>
      </c>
    </row>
    <row r="64213" spans="1:14" x14ac:dyDescent="0.25">
      <c r="A64213" t="s">
        <v>165</v>
      </c>
      <c r="B64213">
        <v>1</v>
      </c>
      <c r="C64213">
        <v>2017</v>
      </c>
      <c r="D64213" t="s">
        <v>92</v>
      </c>
      <c r="E64213">
        <v>2</v>
      </c>
      <c r="F64213">
        <v>0</v>
      </c>
      <c r="G64213">
        <v>0</v>
      </c>
      <c r="H64213" t="s">
        <v>14</v>
      </c>
      <c r="I64213" t="s">
        <v>18</v>
      </c>
      <c r="J64213" t="s">
        <v>18</v>
      </c>
      <c r="K64213" t="s">
        <v>19</v>
      </c>
      <c r="L64213" s="11">
        <v>42768</v>
      </c>
      <c r="M64213" t="s">
        <v>225</v>
      </c>
      <c r="N64213" t="s">
        <v>222</v>
      </c>
    </row>
    <row r="64214" spans="1:14" x14ac:dyDescent="0.25">
      <c r="A64214" t="s">
        <v>165</v>
      </c>
      <c r="B64214">
        <v>1</v>
      </c>
      <c r="C64214">
        <v>2017</v>
      </c>
      <c r="D64214" t="s">
        <v>92</v>
      </c>
      <c r="E64214">
        <v>2</v>
      </c>
      <c r="F64214">
        <v>0</v>
      </c>
      <c r="G64214">
        <v>0</v>
      </c>
      <c r="H64214" t="s">
        <v>14</v>
      </c>
      <c r="I64214" t="s">
        <v>18</v>
      </c>
      <c r="J64214" t="s">
        <v>18</v>
      </c>
      <c r="K64214" t="s">
        <v>19</v>
      </c>
      <c r="L64214" s="11">
        <v>42768</v>
      </c>
      <c r="M64214" t="s">
        <v>225</v>
      </c>
      <c r="N64214" t="s">
        <v>222</v>
      </c>
    </row>
    <row r="64215" spans="1:14" x14ac:dyDescent="0.25">
      <c r="A64215" t="s">
        <v>165</v>
      </c>
      <c r="B64215">
        <v>1</v>
      </c>
      <c r="C64215">
        <v>2017</v>
      </c>
      <c r="D64215" t="s">
        <v>92</v>
      </c>
      <c r="E64215">
        <v>2</v>
      </c>
      <c r="F64215">
        <v>0</v>
      </c>
      <c r="G64215">
        <v>0</v>
      </c>
      <c r="H64215" t="s">
        <v>14</v>
      </c>
      <c r="I64215" t="s">
        <v>18</v>
      </c>
      <c r="J64215" t="s">
        <v>18</v>
      </c>
      <c r="K64215" t="s">
        <v>19</v>
      </c>
      <c r="L64215" s="11">
        <v>42768</v>
      </c>
      <c r="M64215" t="s">
        <v>225</v>
      </c>
      <c r="N64215" t="s">
        <v>222</v>
      </c>
    </row>
    <row r="64216" spans="1:14" x14ac:dyDescent="0.25">
      <c r="A64216" t="s">
        <v>165</v>
      </c>
      <c r="B64216">
        <v>1</v>
      </c>
      <c r="C64216">
        <v>2017</v>
      </c>
      <c r="D64216" t="s">
        <v>92</v>
      </c>
      <c r="E64216">
        <v>2</v>
      </c>
      <c r="F64216">
        <v>1</v>
      </c>
      <c r="G64216">
        <v>0</v>
      </c>
      <c r="H64216" t="s">
        <v>25</v>
      </c>
      <c r="I64216" t="s">
        <v>18</v>
      </c>
      <c r="J64216" t="s">
        <v>18</v>
      </c>
      <c r="K64216" t="s">
        <v>19</v>
      </c>
      <c r="L64216" s="11">
        <v>42702</v>
      </c>
      <c r="M64216" t="s">
        <v>225</v>
      </c>
      <c r="N64216" t="s">
        <v>223</v>
      </c>
    </row>
    <row r="64217" spans="1:14" x14ac:dyDescent="0.25">
      <c r="A64217" t="s">
        <v>165</v>
      </c>
      <c r="B64217">
        <v>1</v>
      </c>
      <c r="C64217">
        <v>2017</v>
      </c>
      <c r="D64217" t="s">
        <v>92</v>
      </c>
      <c r="E64217">
        <v>2</v>
      </c>
      <c r="F64217">
        <v>0</v>
      </c>
      <c r="G64217">
        <v>0</v>
      </c>
      <c r="H64217" t="s">
        <v>17</v>
      </c>
      <c r="I64217" t="s">
        <v>18</v>
      </c>
      <c r="J64217" t="s">
        <v>18</v>
      </c>
      <c r="K64217" t="s">
        <v>19</v>
      </c>
      <c r="L64217" s="11">
        <v>42556</v>
      </c>
      <c r="M64217" t="s">
        <v>225</v>
      </c>
      <c r="N64217" t="s">
        <v>222</v>
      </c>
    </row>
    <row r="64218" spans="1:14" x14ac:dyDescent="0.25">
      <c r="A64218" t="s">
        <v>165</v>
      </c>
      <c r="B64218">
        <v>1</v>
      </c>
      <c r="C64218">
        <v>2017</v>
      </c>
      <c r="D64218" t="s">
        <v>92</v>
      </c>
      <c r="E64218">
        <v>2</v>
      </c>
      <c r="F64218">
        <v>0</v>
      </c>
      <c r="G64218">
        <v>0</v>
      </c>
      <c r="H64218" t="s">
        <v>17</v>
      </c>
      <c r="I64218" t="s">
        <v>18</v>
      </c>
      <c r="J64218" t="s">
        <v>18</v>
      </c>
      <c r="K64218" t="s">
        <v>19</v>
      </c>
      <c r="L64218" s="11">
        <v>42510</v>
      </c>
      <c r="M64218" t="s">
        <v>225</v>
      </c>
      <c r="N64218" t="s">
        <v>222</v>
      </c>
    </row>
    <row r="64219" spans="1:14" x14ac:dyDescent="0.25">
      <c r="A64219" t="s">
        <v>165</v>
      </c>
      <c r="B64219">
        <v>1</v>
      </c>
      <c r="C64219">
        <v>2017</v>
      </c>
      <c r="D64219" t="s">
        <v>92</v>
      </c>
      <c r="E64219">
        <v>2</v>
      </c>
      <c r="F64219">
        <v>0</v>
      </c>
      <c r="G64219">
        <v>0</v>
      </c>
      <c r="H64219" t="s">
        <v>14</v>
      </c>
      <c r="I64219" t="s">
        <v>18</v>
      </c>
      <c r="J64219" t="s">
        <v>18</v>
      </c>
      <c r="K64219" t="s">
        <v>19</v>
      </c>
      <c r="L64219" s="11">
        <v>42793</v>
      </c>
      <c r="M64219" t="s">
        <v>225</v>
      </c>
      <c r="N64219" t="s">
        <v>222</v>
      </c>
    </row>
    <row r="64220" spans="1:14" x14ac:dyDescent="0.25">
      <c r="A64220" t="s">
        <v>165</v>
      </c>
      <c r="B64220">
        <v>1</v>
      </c>
      <c r="C64220">
        <v>2017</v>
      </c>
      <c r="D64220" t="s">
        <v>92</v>
      </c>
      <c r="E64220">
        <v>2</v>
      </c>
      <c r="F64220">
        <v>0</v>
      </c>
      <c r="G64220">
        <v>0</v>
      </c>
      <c r="H64220" t="s">
        <v>14</v>
      </c>
      <c r="I64220" t="s">
        <v>18</v>
      </c>
      <c r="J64220" t="s">
        <v>18</v>
      </c>
      <c r="K64220" t="s">
        <v>19</v>
      </c>
      <c r="L64220" s="11">
        <v>42768</v>
      </c>
      <c r="M64220" t="s">
        <v>225</v>
      </c>
      <c r="N64220" t="s">
        <v>222</v>
      </c>
    </row>
    <row r="64221" spans="1:14" x14ac:dyDescent="0.25">
      <c r="A64221" t="s">
        <v>165</v>
      </c>
      <c r="B64221">
        <v>1</v>
      </c>
      <c r="C64221">
        <v>2017</v>
      </c>
      <c r="D64221" t="s">
        <v>92</v>
      </c>
      <c r="E64221">
        <v>2</v>
      </c>
      <c r="F64221">
        <v>0</v>
      </c>
      <c r="G64221">
        <v>0</v>
      </c>
      <c r="H64221" t="s">
        <v>14</v>
      </c>
      <c r="I64221" t="s">
        <v>18</v>
      </c>
      <c r="J64221" t="s">
        <v>18</v>
      </c>
      <c r="K64221" t="s">
        <v>19</v>
      </c>
      <c r="L64221" s="11">
        <v>42768</v>
      </c>
      <c r="M64221" t="s">
        <v>225</v>
      </c>
      <c r="N64221" t="s">
        <v>222</v>
      </c>
    </row>
    <row r="64222" spans="1:14" x14ac:dyDescent="0.25">
      <c r="A64222" t="s">
        <v>165</v>
      </c>
      <c r="B64222">
        <v>1</v>
      </c>
      <c r="C64222">
        <v>2017</v>
      </c>
      <c r="D64222" t="s">
        <v>92</v>
      </c>
      <c r="E64222">
        <v>2</v>
      </c>
      <c r="F64222">
        <v>0</v>
      </c>
      <c r="G64222">
        <v>0</v>
      </c>
      <c r="H64222" t="s">
        <v>14</v>
      </c>
      <c r="I64222" t="s">
        <v>18</v>
      </c>
      <c r="J64222" t="s">
        <v>18</v>
      </c>
      <c r="K64222" t="s">
        <v>19</v>
      </c>
      <c r="L64222" s="11">
        <v>42768</v>
      </c>
      <c r="M64222" t="s">
        <v>225</v>
      </c>
      <c r="N64222" t="s">
        <v>222</v>
      </c>
    </row>
    <row r="64223" spans="1:14" x14ac:dyDescent="0.25">
      <c r="A64223" t="s">
        <v>165</v>
      </c>
      <c r="B64223">
        <v>1</v>
      </c>
      <c r="C64223">
        <v>2017</v>
      </c>
      <c r="D64223" t="s">
        <v>92</v>
      </c>
      <c r="E64223">
        <v>2</v>
      </c>
      <c r="F64223">
        <v>0</v>
      </c>
      <c r="G64223">
        <v>0</v>
      </c>
      <c r="H64223" t="s">
        <v>14</v>
      </c>
      <c r="I64223" t="s">
        <v>18</v>
      </c>
      <c r="J64223" t="s">
        <v>18</v>
      </c>
      <c r="K64223" t="s">
        <v>19</v>
      </c>
      <c r="L64223" s="11">
        <v>42768</v>
      </c>
      <c r="M64223" t="s">
        <v>225</v>
      </c>
      <c r="N64223" t="s">
        <v>222</v>
      </c>
    </row>
    <row r="64224" spans="1:14" x14ac:dyDescent="0.25">
      <c r="A64224" t="s">
        <v>165</v>
      </c>
      <c r="B64224">
        <v>1</v>
      </c>
      <c r="C64224">
        <v>2017</v>
      </c>
      <c r="D64224" t="s">
        <v>92</v>
      </c>
      <c r="E64224">
        <v>2</v>
      </c>
      <c r="F64224">
        <v>0</v>
      </c>
      <c r="G64224">
        <v>0</v>
      </c>
      <c r="H64224" t="s">
        <v>14</v>
      </c>
      <c r="I64224" t="s">
        <v>18</v>
      </c>
      <c r="J64224" t="s">
        <v>18</v>
      </c>
      <c r="K64224" t="s">
        <v>19</v>
      </c>
      <c r="L64224" s="11">
        <v>42768</v>
      </c>
      <c r="M64224" t="s">
        <v>225</v>
      </c>
      <c r="N64224" t="s">
        <v>222</v>
      </c>
    </row>
    <row r="64225" spans="1:14" x14ac:dyDescent="0.25">
      <c r="A64225" t="s">
        <v>165</v>
      </c>
      <c r="B64225">
        <v>1</v>
      </c>
      <c r="C64225">
        <v>2017</v>
      </c>
      <c r="D64225" t="s">
        <v>92</v>
      </c>
      <c r="E64225">
        <v>2</v>
      </c>
      <c r="F64225">
        <v>0</v>
      </c>
      <c r="G64225">
        <v>0</v>
      </c>
      <c r="H64225" t="s">
        <v>14</v>
      </c>
      <c r="I64225" t="s">
        <v>18</v>
      </c>
      <c r="J64225" t="s">
        <v>18</v>
      </c>
      <c r="K64225" t="s">
        <v>19</v>
      </c>
      <c r="L64225" s="11">
        <v>42768</v>
      </c>
      <c r="M64225" t="s">
        <v>225</v>
      </c>
      <c r="N64225" t="s">
        <v>222</v>
      </c>
    </row>
    <row r="64226" spans="1:14" x14ac:dyDescent="0.25">
      <c r="A64226" t="s">
        <v>165</v>
      </c>
      <c r="B64226">
        <v>1</v>
      </c>
      <c r="C64226">
        <v>2017</v>
      </c>
      <c r="D64226" t="s">
        <v>92</v>
      </c>
      <c r="E64226">
        <v>2</v>
      </c>
      <c r="F64226">
        <v>0</v>
      </c>
      <c r="G64226">
        <v>0</v>
      </c>
      <c r="H64226" t="s">
        <v>14</v>
      </c>
      <c r="I64226" t="s">
        <v>18</v>
      </c>
      <c r="J64226" t="s">
        <v>18</v>
      </c>
      <c r="K64226" t="s">
        <v>19</v>
      </c>
      <c r="L64226" s="11">
        <v>42768</v>
      </c>
      <c r="M64226" t="s">
        <v>225</v>
      </c>
      <c r="N64226" t="s">
        <v>222</v>
      </c>
    </row>
    <row r="64227" spans="1:14" x14ac:dyDescent="0.25">
      <c r="A64227" t="s">
        <v>165</v>
      </c>
      <c r="B64227">
        <v>1</v>
      </c>
      <c r="C64227">
        <v>2017</v>
      </c>
      <c r="D64227" t="s">
        <v>92</v>
      </c>
      <c r="E64227">
        <v>2</v>
      </c>
      <c r="F64227">
        <v>0</v>
      </c>
      <c r="G64227">
        <v>0</v>
      </c>
      <c r="H64227" t="s">
        <v>14</v>
      </c>
      <c r="I64227" t="s">
        <v>18</v>
      </c>
      <c r="J64227" t="s">
        <v>18</v>
      </c>
      <c r="K64227" t="s">
        <v>19</v>
      </c>
      <c r="L64227" s="11">
        <v>42768</v>
      </c>
      <c r="M64227" t="s">
        <v>225</v>
      </c>
      <c r="N64227" t="s">
        <v>222</v>
      </c>
    </row>
    <row r="64228" spans="1:14" x14ac:dyDescent="0.25">
      <c r="A64228" t="s">
        <v>165</v>
      </c>
      <c r="B64228">
        <v>1</v>
      </c>
      <c r="C64228">
        <v>2017</v>
      </c>
      <c r="D64228" t="s">
        <v>92</v>
      </c>
      <c r="E64228">
        <v>2</v>
      </c>
      <c r="F64228">
        <v>0</v>
      </c>
      <c r="G64228">
        <v>0</v>
      </c>
      <c r="H64228" t="s">
        <v>17</v>
      </c>
      <c r="I64228" t="s">
        <v>18</v>
      </c>
      <c r="J64228" t="s">
        <v>18</v>
      </c>
      <c r="K64228" t="s">
        <v>19</v>
      </c>
      <c r="L64228" s="11">
        <v>42556</v>
      </c>
      <c r="M64228" t="s">
        <v>225</v>
      </c>
      <c r="N64228" t="s">
        <v>222</v>
      </c>
    </row>
    <row r="64229" spans="1:14" x14ac:dyDescent="0.25">
      <c r="A64229" t="s">
        <v>165</v>
      </c>
      <c r="B64229">
        <v>1</v>
      </c>
      <c r="C64229">
        <v>2017</v>
      </c>
      <c r="D64229" t="s">
        <v>92</v>
      </c>
      <c r="E64229">
        <v>2</v>
      </c>
      <c r="F64229">
        <v>0</v>
      </c>
      <c r="G64229">
        <v>0</v>
      </c>
      <c r="H64229" t="s">
        <v>17</v>
      </c>
      <c r="I64229" t="s">
        <v>18</v>
      </c>
      <c r="J64229" t="s">
        <v>18</v>
      </c>
      <c r="K64229" t="s">
        <v>19</v>
      </c>
      <c r="L64229" s="11">
        <v>42781</v>
      </c>
      <c r="M64229" t="s">
        <v>225</v>
      </c>
      <c r="N64229" t="s">
        <v>222</v>
      </c>
    </row>
    <row r="64230" spans="1:14" x14ac:dyDescent="0.25">
      <c r="A64230" t="s">
        <v>165</v>
      </c>
      <c r="B64230">
        <v>1</v>
      </c>
      <c r="C64230">
        <v>2017</v>
      </c>
      <c r="D64230" t="s">
        <v>92</v>
      </c>
      <c r="E64230">
        <v>2</v>
      </c>
      <c r="F64230">
        <v>0</v>
      </c>
      <c r="G64230">
        <v>0</v>
      </c>
      <c r="H64230" t="s">
        <v>14</v>
      </c>
      <c r="I64230" t="s">
        <v>18</v>
      </c>
      <c r="J64230" t="s">
        <v>18</v>
      </c>
      <c r="K64230" t="s">
        <v>19</v>
      </c>
      <c r="L64230" s="11">
        <v>42768</v>
      </c>
      <c r="M64230" t="s">
        <v>225</v>
      </c>
      <c r="N64230" t="s">
        <v>222</v>
      </c>
    </row>
    <row r="64231" spans="1:14" x14ac:dyDescent="0.25">
      <c r="A64231" t="s">
        <v>165</v>
      </c>
      <c r="B64231">
        <v>1</v>
      </c>
      <c r="C64231">
        <v>2017</v>
      </c>
      <c r="D64231" t="s">
        <v>92</v>
      </c>
      <c r="E64231">
        <v>2</v>
      </c>
      <c r="F64231">
        <v>2</v>
      </c>
      <c r="G64231">
        <v>0</v>
      </c>
      <c r="H64231" t="s">
        <v>47</v>
      </c>
      <c r="I64231" t="s">
        <v>27</v>
      </c>
      <c r="J64231" t="s">
        <v>27</v>
      </c>
      <c r="K64231" t="s">
        <v>19</v>
      </c>
      <c r="L64231" s="11">
        <v>42764</v>
      </c>
      <c r="M64231" t="s">
        <v>225</v>
      </c>
      <c r="N64231" t="s">
        <v>223</v>
      </c>
    </row>
    <row r="64232" spans="1:14" x14ac:dyDescent="0.25">
      <c r="A64232" t="s">
        <v>165</v>
      </c>
      <c r="B64232">
        <v>1</v>
      </c>
      <c r="C64232">
        <v>2017</v>
      </c>
      <c r="D64232" t="s">
        <v>92</v>
      </c>
      <c r="E64232">
        <v>1</v>
      </c>
      <c r="F64232">
        <v>0</v>
      </c>
      <c r="G64232">
        <v>0</v>
      </c>
      <c r="H64232" t="s">
        <v>44</v>
      </c>
      <c r="I64232" t="s">
        <v>18</v>
      </c>
      <c r="J64232" t="s">
        <v>18</v>
      </c>
      <c r="K64232" t="s">
        <v>19</v>
      </c>
      <c r="L64232" s="11">
        <v>42787</v>
      </c>
      <c r="M64232" t="s">
        <v>225</v>
      </c>
      <c r="N64232" t="s">
        <v>224</v>
      </c>
    </row>
    <row r="64233" spans="1:14" x14ac:dyDescent="0.25">
      <c r="A64233" t="s">
        <v>165</v>
      </c>
      <c r="B64233">
        <v>1</v>
      </c>
      <c r="C64233">
        <v>2017</v>
      </c>
      <c r="D64233" t="s">
        <v>92</v>
      </c>
      <c r="E64233">
        <v>3</v>
      </c>
      <c r="F64233">
        <v>0</v>
      </c>
      <c r="G64233">
        <v>0</v>
      </c>
      <c r="H64233" t="s">
        <v>25</v>
      </c>
      <c r="I64233" t="s">
        <v>21</v>
      </c>
      <c r="J64233" t="s">
        <v>21</v>
      </c>
      <c r="K64233" t="s">
        <v>19</v>
      </c>
      <c r="L64233" s="11">
        <v>42753</v>
      </c>
      <c r="M64233" t="s">
        <v>225</v>
      </c>
      <c r="N64233" t="s">
        <v>223</v>
      </c>
    </row>
    <row r="64234" spans="1:14" x14ac:dyDescent="0.25">
      <c r="A64234" t="s">
        <v>165</v>
      </c>
      <c r="B64234">
        <v>1</v>
      </c>
      <c r="C64234">
        <v>2017</v>
      </c>
      <c r="D64234" t="s">
        <v>92</v>
      </c>
      <c r="E64234">
        <v>2</v>
      </c>
      <c r="F64234">
        <v>0</v>
      </c>
      <c r="G64234">
        <v>0</v>
      </c>
      <c r="H64234" t="s">
        <v>37</v>
      </c>
      <c r="I64234" t="s">
        <v>20</v>
      </c>
      <c r="J64234" t="s">
        <v>20</v>
      </c>
      <c r="K64234" t="s">
        <v>19</v>
      </c>
      <c r="L64234" s="11">
        <v>42749</v>
      </c>
      <c r="M64234" t="s">
        <v>225</v>
      </c>
      <c r="N64234" t="s">
        <v>222</v>
      </c>
    </row>
    <row r="64235" spans="1:14" x14ac:dyDescent="0.25">
      <c r="A64235" t="s">
        <v>165</v>
      </c>
      <c r="B64235">
        <v>1</v>
      </c>
      <c r="C64235">
        <v>2017</v>
      </c>
      <c r="D64235" t="s">
        <v>92</v>
      </c>
      <c r="E64235">
        <v>2</v>
      </c>
      <c r="F64235">
        <v>0</v>
      </c>
      <c r="G64235">
        <v>0</v>
      </c>
      <c r="H64235" t="s">
        <v>37</v>
      </c>
      <c r="I64235" t="s">
        <v>20</v>
      </c>
      <c r="J64235" t="s">
        <v>20</v>
      </c>
      <c r="K64235" t="s">
        <v>19</v>
      </c>
      <c r="L64235" s="11">
        <v>42754</v>
      </c>
      <c r="M64235" t="s">
        <v>225</v>
      </c>
      <c r="N64235" t="s">
        <v>222</v>
      </c>
    </row>
    <row r="64236" spans="1:14" x14ac:dyDescent="0.25">
      <c r="A64236" t="s">
        <v>165</v>
      </c>
      <c r="B64236">
        <v>1</v>
      </c>
      <c r="C64236">
        <v>2017</v>
      </c>
      <c r="D64236" t="s">
        <v>92</v>
      </c>
      <c r="E64236">
        <v>2</v>
      </c>
      <c r="F64236">
        <v>0</v>
      </c>
      <c r="G64236">
        <v>0</v>
      </c>
      <c r="H64236" t="s">
        <v>37</v>
      </c>
      <c r="I64236" t="s">
        <v>18</v>
      </c>
      <c r="J64236" t="s">
        <v>18</v>
      </c>
      <c r="K64236" t="s">
        <v>19</v>
      </c>
      <c r="L64236" s="11">
        <v>42771</v>
      </c>
      <c r="M64236" t="s">
        <v>225</v>
      </c>
      <c r="N64236" t="s">
        <v>222</v>
      </c>
    </row>
    <row r="64237" spans="1:14" x14ac:dyDescent="0.25">
      <c r="A64237" t="s">
        <v>165</v>
      </c>
      <c r="B64237">
        <v>1</v>
      </c>
      <c r="C64237">
        <v>2017</v>
      </c>
      <c r="D64237" t="s">
        <v>92</v>
      </c>
      <c r="E64237">
        <v>2</v>
      </c>
      <c r="F64237">
        <v>0</v>
      </c>
      <c r="G64237">
        <v>0</v>
      </c>
      <c r="H64237" t="s">
        <v>75</v>
      </c>
      <c r="I64237" t="s">
        <v>18</v>
      </c>
      <c r="J64237" t="s">
        <v>18</v>
      </c>
      <c r="K64237" t="s">
        <v>19</v>
      </c>
      <c r="L64237" s="11">
        <v>42781</v>
      </c>
      <c r="M64237" t="s">
        <v>225</v>
      </c>
      <c r="N64237" t="s">
        <v>222</v>
      </c>
    </row>
    <row r="64238" spans="1:14" x14ac:dyDescent="0.25">
      <c r="A64238" t="s">
        <v>165</v>
      </c>
      <c r="B64238">
        <v>1</v>
      </c>
      <c r="C64238">
        <v>2017</v>
      </c>
      <c r="D64238" t="s">
        <v>92</v>
      </c>
      <c r="E64238">
        <v>2</v>
      </c>
      <c r="F64238">
        <v>0</v>
      </c>
      <c r="G64238">
        <v>0</v>
      </c>
      <c r="H64238" t="s">
        <v>51</v>
      </c>
      <c r="I64238" t="s">
        <v>18</v>
      </c>
      <c r="J64238" t="s">
        <v>18</v>
      </c>
      <c r="K64238" t="s">
        <v>19</v>
      </c>
      <c r="L64238" s="11">
        <v>42655</v>
      </c>
      <c r="M64238" t="s">
        <v>225</v>
      </c>
      <c r="N64238" t="s">
        <v>222</v>
      </c>
    </row>
    <row r="64239" spans="1:14" x14ac:dyDescent="0.25">
      <c r="A64239" t="s">
        <v>165</v>
      </c>
      <c r="B64239">
        <v>1</v>
      </c>
      <c r="C64239">
        <v>2017</v>
      </c>
      <c r="D64239" t="s">
        <v>92</v>
      </c>
      <c r="E64239">
        <v>2</v>
      </c>
      <c r="F64239">
        <v>0</v>
      </c>
      <c r="G64239">
        <v>0</v>
      </c>
      <c r="H64239" t="s">
        <v>39</v>
      </c>
      <c r="I64239" t="s">
        <v>20</v>
      </c>
      <c r="J64239" t="s">
        <v>20</v>
      </c>
      <c r="K64239" t="s">
        <v>19</v>
      </c>
      <c r="L64239" s="11">
        <v>42759</v>
      </c>
      <c r="M64239" t="s">
        <v>225</v>
      </c>
      <c r="N64239" t="s">
        <v>222</v>
      </c>
    </row>
    <row r="64240" spans="1:14" x14ac:dyDescent="0.25">
      <c r="A64240" t="s">
        <v>165</v>
      </c>
      <c r="B64240">
        <v>1</v>
      </c>
      <c r="C64240">
        <v>2017</v>
      </c>
      <c r="D64240" t="s">
        <v>92</v>
      </c>
      <c r="E64240">
        <v>2</v>
      </c>
      <c r="F64240">
        <v>1</v>
      </c>
      <c r="G64240">
        <v>0</v>
      </c>
      <c r="H64240" t="s">
        <v>63</v>
      </c>
      <c r="I64240" t="s">
        <v>18</v>
      </c>
      <c r="J64240" t="s">
        <v>18</v>
      </c>
      <c r="K64240" t="s">
        <v>19</v>
      </c>
      <c r="L64240" s="11">
        <v>42629</v>
      </c>
      <c r="M64240" t="s">
        <v>225</v>
      </c>
      <c r="N64240" t="s">
        <v>223</v>
      </c>
    </row>
    <row r="64241" spans="1:14" x14ac:dyDescent="0.25">
      <c r="A64241" t="s">
        <v>165</v>
      </c>
      <c r="B64241">
        <v>1</v>
      </c>
      <c r="C64241">
        <v>2017</v>
      </c>
      <c r="D64241" t="s">
        <v>92</v>
      </c>
      <c r="E64241">
        <v>2</v>
      </c>
      <c r="F64241">
        <v>2</v>
      </c>
      <c r="G64241">
        <v>0</v>
      </c>
      <c r="H64241" t="s">
        <v>14</v>
      </c>
      <c r="I64241" t="s">
        <v>27</v>
      </c>
      <c r="J64241" t="s">
        <v>27</v>
      </c>
      <c r="K64241" t="s">
        <v>19</v>
      </c>
      <c r="L64241" s="11">
        <v>42790</v>
      </c>
      <c r="M64241" t="s">
        <v>225</v>
      </c>
      <c r="N64241" t="s">
        <v>223</v>
      </c>
    </row>
    <row r="64242" spans="1:14" x14ac:dyDescent="0.25">
      <c r="A64242" t="s">
        <v>165</v>
      </c>
      <c r="B64242">
        <v>1</v>
      </c>
      <c r="C64242">
        <v>2017</v>
      </c>
      <c r="D64242" t="s">
        <v>92</v>
      </c>
      <c r="E64242">
        <v>1</v>
      </c>
      <c r="F64242">
        <v>0</v>
      </c>
      <c r="G64242">
        <v>0</v>
      </c>
      <c r="H64242" t="s">
        <v>14</v>
      </c>
      <c r="I64242" t="s">
        <v>18</v>
      </c>
      <c r="J64242" t="s">
        <v>18</v>
      </c>
      <c r="K64242" t="s">
        <v>19</v>
      </c>
      <c r="L64242" s="11">
        <v>42720</v>
      </c>
      <c r="M64242" t="s">
        <v>225</v>
      </c>
      <c r="N64242" t="s">
        <v>224</v>
      </c>
    </row>
    <row r="64243" spans="1:14" x14ac:dyDescent="0.25">
      <c r="A64243" t="s">
        <v>165</v>
      </c>
      <c r="B64243">
        <v>1</v>
      </c>
      <c r="C64243">
        <v>2017</v>
      </c>
      <c r="D64243" t="s">
        <v>92</v>
      </c>
      <c r="E64243">
        <v>2</v>
      </c>
      <c r="F64243">
        <v>1</v>
      </c>
      <c r="G64243">
        <v>0</v>
      </c>
      <c r="H64243" t="s">
        <v>23</v>
      </c>
      <c r="I64243" t="s">
        <v>20</v>
      </c>
      <c r="J64243" t="s">
        <v>20</v>
      </c>
      <c r="K64243" t="s">
        <v>19</v>
      </c>
      <c r="L64243" s="11">
        <v>42797</v>
      </c>
      <c r="M64243" t="s">
        <v>225</v>
      </c>
      <c r="N64243" t="s">
        <v>223</v>
      </c>
    </row>
    <row r="64244" spans="1:14" x14ac:dyDescent="0.25">
      <c r="A64244" t="s">
        <v>165</v>
      </c>
      <c r="B64244">
        <v>1</v>
      </c>
      <c r="C64244">
        <v>2017</v>
      </c>
      <c r="D64244" t="s">
        <v>92</v>
      </c>
      <c r="E64244">
        <v>2</v>
      </c>
      <c r="F64244">
        <v>0</v>
      </c>
      <c r="G64244">
        <v>0</v>
      </c>
      <c r="H64244" t="s">
        <v>43</v>
      </c>
      <c r="I64244" t="s">
        <v>18</v>
      </c>
      <c r="J64244" t="s">
        <v>18</v>
      </c>
      <c r="K64244" t="s">
        <v>19</v>
      </c>
      <c r="L64244" s="11">
        <v>42787</v>
      </c>
      <c r="M64244" t="s">
        <v>225</v>
      </c>
      <c r="N64244" t="s">
        <v>222</v>
      </c>
    </row>
    <row r="64245" spans="1:14" x14ac:dyDescent="0.25">
      <c r="A64245" t="s">
        <v>165</v>
      </c>
      <c r="B64245">
        <v>1</v>
      </c>
      <c r="C64245">
        <v>2017</v>
      </c>
      <c r="D64245" t="s">
        <v>92</v>
      </c>
      <c r="E64245">
        <v>2</v>
      </c>
      <c r="F64245">
        <v>0</v>
      </c>
      <c r="G64245">
        <v>0</v>
      </c>
      <c r="H64245" t="s">
        <v>17</v>
      </c>
      <c r="I64245" t="s">
        <v>20</v>
      </c>
      <c r="J64245" t="s">
        <v>20</v>
      </c>
      <c r="K64245" t="s">
        <v>19</v>
      </c>
      <c r="L64245" s="11">
        <v>42782</v>
      </c>
      <c r="M64245" t="s">
        <v>225</v>
      </c>
      <c r="N64245" t="s">
        <v>222</v>
      </c>
    </row>
    <row r="64246" spans="1:14" x14ac:dyDescent="0.25">
      <c r="A64246" t="s">
        <v>165</v>
      </c>
      <c r="B64246">
        <v>1</v>
      </c>
      <c r="C64246">
        <v>2017</v>
      </c>
      <c r="D64246" t="s">
        <v>92</v>
      </c>
      <c r="E64246">
        <v>3</v>
      </c>
      <c r="F64246">
        <v>0</v>
      </c>
      <c r="G64246">
        <v>0</v>
      </c>
      <c r="H64246" t="s">
        <v>23</v>
      </c>
      <c r="I64246" t="s">
        <v>21</v>
      </c>
      <c r="J64246" t="s">
        <v>21</v>
      </c>
      <c r="K64246" t="s">
        <v>19</v>
      </c>
      <c r="L64246" s="11">
        <v>42781</v>
      </c>
      <c r="M64246" t="s">
        <v>225</v>
      </c>
      <c r="N64246" t="s">
        <v>223</v>
      </c>
    </row>
    <row r="64247" spans="1:14" x14ac:dyDescent="0.25">
      <c r="A64247" t="s">
        <v>165</v>
      </c>
      <c r="B64247">
        <v>1</v>
      </c>
      <c r="C64247">
        <v>2017</v>
      </c>
      <c r="D64247" t="s">
        <v>92</v>
      </c>
      <c r="E64247">
        <v>2</v>
      </c>
      <c r="F64247">
        <v>0</v>
      </c>
      <c r="G64247">
        <v>0</v>
      </c>
      <c r="H64247" t="s">
        <v>17</v>
      </c>
      <c r="I64247" t="s">
        <v>18</v>
      </c>
      <c r="J64247" t="s">
        <v>18</v>
      </c>
      <c r="K64247" t="s">
        <v>19</v>
      </c>
      <c r="L64247" s="11">
        <v>42782</v>
      </c>
      <c r="M64247" t="s">
        <v>225</v>
      </c>
      <c r="N64247" t="s">
        <v>222</v>
      </c>
    </row>
    <row r="64248" spans="1:14" x14ac:dyDescent="0.25">
      <c r="A64248" t="s">
        <v>165</v>
      </c>
      <c r="B64248">
        <v>1</v>
      </c>
      <c r="C64248">
        <v>2017</v>
      </c>
      <c r="D64248" t="s">
        <v>92</v>
      </c>
      <c r="E64248">
        <v>2</v>
      </c>
      <c r="F64248">
        <v>1</v>
      </c>
      <c r="G64248">
        <v>0</v>
      </c>
      <c r="H64248" t="s">
        <v>26</v>
      </c>
      <c r="I64248" t="s">
        <v>18</v>
      </c>
      <c r="J64248" t="s">
        <v>18</v>
      </c>
      <c r="K64248" t="s">
        <v>19</v>
      </c>
      <c r="L64248" s="11">
        <v>42782</v>
      </c>
      <c r="M64248" t="s">
        <v>225</v>
      </c>
      <c r="N64248" t="s">
        <v>223</v>
      </c>
    </row>
    <row r="64249" spans="1:14" x14ac:dyDescent="0.25">
      <c r="A64249" t="s">
        <v>165</v>
      </c>
      <c r="B64249">
        <v>1</v>
      </c>
      <c r="C64249">
        <v>2017</v>
      </c>
      <c r="D64249" t="s">
        <v>92</v>
      </c>
      <c r="E64249">
        <v>3</v>
      </c>
      <c r="F64249">
        <v>1</v>
      </c>
      <c r="G64249">
        <v>0</v>
      </c>
      <c r="H64249" t="s">
        <v>14</v>
      </c>
      <c r="I64249" t="s">
        <v>27</v>
      </c>
      <c r="J64249" t="s">
        <v>27</v>
      </c>
      <c r="K64249" t="s">
        <v>19</v>
      </c>
      <c r="L64249" s="11">
        <v>42790</v>
      </c>
      <c r="M64249" t="s">
        <v>225</v>
      </c>
      <c r="N64249" t="s">
        <v>223</v>
      </c>
    </row>
    <row r="64250" spans="1:14" x14ac:dyDescent="0.25">
      <c r="A64250" t="s">
        <v>165</v>
      </c>
      <c r="B64250">
        <v>1</v>
      </c>
      <c r="C64250">
        <v>2017</v>
      </c>
      <c r="D64250" t="s">
        <v>92</v>
      </c>
      <c r="E64250">
        <v>2</v>
      </c>
      <c r="F64250">
        <v>0</v>
      </c>
      <c r="G64250">
        <v>0</v>
      </c>
      <c r="H64250" t="s">
        <v>26</v>
      </c>
      <c r="I64250" t="s">
        <v>18</v>
      </c>
      <c r="J64250" t="s">
        <v>18</v>
      </c>
      <c r="K64250" t="s">
        <v>19</v>
      </c>
      <c r="L64250" s="11">
        <v>42790</v>
      </c>
      <c r="M64250" t="s">
        <v>225</v>
      </c>
      <c r="N64250" t="s">
        <v>222</v>
      </c>
    </row>
    <row r="64251" spans="1:14" x14ac:dyDescent="0.25">
      <c r="A64251" t="s">
        <v>165</v>
      </c>
      <c r="B64251">
        <v>1</v>
      </c>
      <c r="C64251">
        <v>2017</v>
      </c>
      <c r="D64251" t="s">
        <v>92</v>
      </c>
      <c r="E64251">
        <v>2</v>
      </c>
      <c r="F64251">
        <v>0</v>
      </c>
      <c r="G64251">
        <v>0</v>
      </c>
      <c r="H64251" t="s">
        <v>17</v>
      </c>
      <c r="I64251" t="s">
        <v>18</v>
      </c>
      <c r="J64251" t="s">
        <v>18</v>
      </c>
      <c r="K64251" t="s">
        <v>19</v>
      </c>
      <c r="L64251" s="11">
        <v>42782</v>
      </c>
      <c r="M64251" t="s">
        <v>225</v>
      </c>
      <c r="N64251" t="s">
        <v>222</v>
      </c>
    </row>
    <row r="64252" spans="1:14" x14ac:dyDescent="0.25">
      <c r="A64252" t="s">
        <v>165</v>
      </c>
      <c r="B64252">
        <v>1</v>
      </c>
      <c r="C64252">
        <v>2017</v>
      </c>
      <c r="D64252" t="s">
        <v>92</v>
      </c>
      <c r="E64252">
        <v>2</v>
      </c>
      <c r="F64252">
        <v>0</v>
      </c>
      <c r="G64252">
        <v>0</v>
      </c>
      <c r="H64252" t="s">
        <v>17</v>
      </c>
      <c r="I64252" t="s">
        <v>18</v>
      </c>
      <c r="J64252" t="s">
        <v>18</v>
      </c>
      <c r="K64252" t="s">
        <v>19</v>
      </c>
      <c r="L64252" s="11">
        <v>42771</v>
      </c>
      <c r="M64252" t="s">
        <v>225</v>
      </c>
      <c r="N64252" t="s">
        <v>222</v>
      </c>
    </row>
    <row r="64253" spans="1:14" x14ac:dyDescent="0.25">
      <c r="A64253" t="s">
        <v>165</v>
      </c>
      <c r="B64253">
        <v>1</v>
      </c>
      <c r="C64253">
        <v>2017</v>
      </c>
      <c r="D64253" t="s">
        <v>92</v>
      </c>
      <c r="E64253">
        <v>2</v>
      </c>
      <c r="F64253">
        <v>0</v>
      </c>
      <c r="G64253">
        <v>0</v>
      </c>
      <c r="H64253" t="s">
        <v>23</v>
      </c>
      <c r="I64253" t="s">
        <v>20</v>
      </c>
      <c r="J64253" t="s">
        <v>20</v>
      </c>
      <c r="K64253" t="s">
        <v>19</v>
      </c>
      <c r="L64253" s="11">
        <v>42771</v>
      </c>
      <c r="M64253" t="s">
        <v>225</v>
      </c>
      <c r="N64253" t="s">
        <v>222</v>
      </c>
    </row>
    <row r="64254" spans="1:14" x14ac:dyDescent="0.25">
      <c r="A64254" t="s">
        <v>165</v>
      </c>
      <c r="B64254">
        <v>1</v>
      </c>
      <c r="C64254">
        <v>2017</v>
      </c>
      <c r="D64254" t="s">
        <v>92</v>
      </c>
      <c r="E64254">
        <v>2</v>
      </c>
      <c r="F64254">
        <v>0</v>
      </c>
      <c r="G64254">
        <v>0</v>
      </c>
      <c r="H64254" t="s">
        <v>26</v>
      </c>
      <c r="I64254" t="s">
        <v>18</v>
      </c>
      <c r="J64254" t="s">
        <v>18</v>
      </c>
      <c r="K64254" t="s">
        <v>19</v>
      </c>
      <c r="L64254" s="11">
        <v>42754</v>
      </c>
      <c r="M64254" t="s">
        <v>225</v>
      </c>
      <c r="N64254" t="s">
        <v>222</v>
      </c>
    </row>
    <row r="64255" spans="1:14" x14ac:dyDescent="0.25">
      <c r="A64255" t="s">
        <v>165</v>
      </c>
      <c r="B64255">
        <v>1</v>
      </c>
      <c r="C64255">
        <v>2017</v>
      </c>
      <c r="D64255" t="s">
        <v>92</v>
      </c>
      <c r="E64255">
        <v>2</v>
      </c>
      <c r="F64255">
        <v>1</v>
      </c>
      <c r="G64255">
        <v>0</v>
      </c>
      <c r="H64255" t="s">
        <v>14</v>
      </c>
      <c r="I64255" t="s">
        <v>21</v>
      </c>
      <c r="J64255" t="s">
        <v>21</v>
      </c>
      <c r="K64255" t="s">
        <v>19</v>
      </c>
      <c r="L64255" s="11">
        <v>42790</v>
      </c>
      <c r="M64255" t="s">
        <v>225</v>
      </c>
      <c r="N64255" t="s">
        <v>223</v>
      </c>
    </row>
    <row r="64256" spans="1:14" x14ac:dyDescent="0.25">
      <c r="A64256" t="s">
        <v>165</v>
      </c>
      <c r="B64256">
        <v>1</v>
      </c>
      <c r="C64256">
        <v>2017</v>
      </c>
      <c r="D64256" t="s">
        <v>92</v>
      </c>
      <c r="E64256">
        <v>2</v>
      </c>
      <c r="F64256">
        <v>0</v>
      </c>
      <c r="G64256">
        <v>0</v>
      </c>
      <c r="H64256" t="s">
        <v>17</v>
      </c>
      <c r="I64256" t="s">
        <v>18</v>
      </c>
      <c r="J64256" t="s">
        <v>18</v>
      </c>
      <c r="K64256" t="s">
        <v>19</v>
      </c>
      <c r="L64256" s="11">
        <v>42785</v>
      </c>
      <c r="M64256" t="s">
        <v>225</v>
      </c>
      <c r="N64256" t="s">
        <v>222</v>
      </c>
    </row>
    <row r="64257" spans="1:14" x14ac:dyDescent="0.25">
      <c r="A64257" t="s">
        <v>165</v>
      </c>
      <c r="B64257">
        <v>1</v>
      </c>
      <c r="C64257">
        <v>2017</v>
      </c>
      <c r="D64257" t="s">
        <v>92</v>
      </c>
      <c r="E64257">
        <v>2</v>
      </c>
      <c r="F64257">
        <v>0</v>
      </c>
      <c r="G64257">
        <v>0</v>
      </c>
      <c r="H64257" t="s">
        <v>26</v>
      </c>
      <c r="I64257" t="s">
        <v>20</v>
      </c>
      <c r="J64257" t="s">
        <v>20</v>
      </c>
      <c r="K64257" t="s">
        <v>19</v>
      </c>
      <c r="L64257" s="11">
        <v>42699</v>
      </c>
      <c r="M64257" t="s">
        <v>225</v>
      </c>
      <c r="N64257" t="s">
        <v>222</v>
      </c>
    </row>
    <row r="64258" spans="1:14" x14ac:dyDescent="0.25">
      <c r="A64258" t="s">
        <v>165</v>
      </c>
      <c r="B64258">
        <v>1</v>
      </c>
      <c r="C64258">
        <v>2017</v>
      </c>
      <c r="D64258" t="s">
        <v>92</v>
      </c>
      <c r="E64258">
        <v>2</v>
      </c>
      <c r="F64258">
        <v>0</v>
      </c>
      <c r="G64258">
        <v>0</v>
      </c>
      <c r="H64258" t="s">
        <v>17</v>
      </c>
      <c r="I64258" t="s">
        <v>18</v>
      </c>
      <c r="J64258" t="s">
        <v>18</v>
      </c>
      <c r="K64258" t="s">
        <v>19</v>
      </c>
      <c r="L64258" s="11">
        <v>42561</v>
      </c>
      <c r="M64258" t="s">
        <v>225</v>
      </c>
      <c r="N64258" t="s">
        <v>222</v>
      </c>
    </row>
    <row r="64259" spans="1:14" x14ac:dyDescent="0.25">
      <c r="A64259" t="s">
        <v>165</v>
      </c>
      <c r="B64259">
        <v>1</v>
      </c>
      <c r="C64259">
        <v>2017</v>
      </c>
      <c r="D64259" t="s">
        <v>92</v>
      </c>
      <c r="E64259">
        <v>3</v>
      </c>
      <c r="F64259">
        <v>0</v>
      </c>
      <c r="G64259">
        <v>0</v>
      </c>
      <c r="H64259" t="s">
        <v>105</v>
      </c>
      <c r="I64259" t="s">
        <v>20</v>
      </c>
      <c r="J64259" t="s">
        <v>20</v>
      </c>
      <c r="K64259" t="s">
        <v>19</v>
      </c>
      <c r="L64259" s="11">
        <v>42789</v>
      </c>
      <c r="M64259" t="s">
        <v>225</v>
      </c>
      <c r="N64259" t="s">
        <v>223</v>
      </c>
    </row>
    <row r="64260" spans="1:14" x14ac:dyDescent="0.25">
      <c r="A64260" t="s">
        <v>165</v>
      </c>
      <c r="B64260">
        <v>1</v>
      </c>
      <c r="C64260">
        <v>2017</v>
      </c>
      <c r="D64260" t="s">
        <v>92</v>
      </c>
      <c r="E64260">
        <v>2</v>
      </c>
      <c r="F64260">
        <v>0</v>
      </c>
      <c r="G64260">
        <v>0</v>
      </c>
      <c r="H64260" t="s">
        <v>26</v>
      </c>
      <c r="I64260" t="s">
        <v>18</v>
      </c>
      <c r="J64260" t="s">
        <v>18</v>
      </c>
      <c r="K64260" t="s">
        <v>19</v>
      </c>
      <c r="L64260" s="11">
        <v>42788</v>
      </c>
      <c r="M64260" t="s">
        <v>225</v>
      </c>
      <c r="N64260" t="s">
        <v>222</v>
      </c>
    </row>
    <row r="64261" spans="1:14" x14ac:dyDescent="0.25">
      <c r="A64261" t="s">
        <v>165</v>
      </c>
      <c r="B64261">
        <v>1</v>
      </c>
      <c r="C64261">
        <v>2017</v>
      </c>
      <c r="D64261" t="s">
        <v>92</v>
      </c>
      <c r="E64261">
        <v>2</v>
      </c>
      <c r="F64261">
        <v>0</v>
      </c>
      <c r="G64261">
        <v>0</v>
      </c>
      <c r="H64261" t="s">
        <v>17</v>
      </c>
      <c r="I64261" t="s">
        <v>18</v>
      </c>
      <c r="J64261" t="s">
        <v>18</v>
      </c>
      <c r="K64261" t="s">
        <v>19</v>
      </c>
      <c r="L64261" s="11">
        <v>42561</v>
      </c>
      <c r="M64261" t="s">
        <v>225</v>
      </c>
      <c r="N64261" t="s">
        <v>222</v>
      </c>
    </row>
    <row r="64262" spans="1:14" x14ac:dyDescent="0.25">
      <c r="A64262" t="s">
        <v>165</v>
      </c>
      <c r="B64262">
        <v>1</v>
      </c>
      <c r="C64262">
        <v>2017</v>
      </c>
      <c r="D64262" t="s">
        <v>92</v>
      </c>
      <c r="E64262">
        <v>2</v>
      </c>
      <c r="F64262">
        <v>0</v>
      </c>
      <c r="G64262">
        <v>0</v>
      </c>
      <c r="H64262" t="s">
        <v>45</v>
      </c>
      <c r="I64262" t="s">
        <v>18</v>
      </c>
      <c r="J64262" t="s">
        <v>18</v>
      </c>
      <c r="K64262" t="s">
        <v>19</v>
      </c>
      <c r="L64262" s="11">
        <v>42712</v>
      </c>
      <c r="M64262" t="s">
        <v>225</v>
      </c>
      <c r="N64262" t="s">
        <v>222</v>
      </c>
    </row>
    <row r="64263" spans="1:14" x14ac:dyDescent="0.25">
      <c r="A64263" t="s">
        <v>165</v>
      </c>
      <c r="B64263">
        <v>1</v>
      </c>
      <c r="C64263">
        <v>2017</v>
      </c>
      <c r="D64263" t="s">
        <v>92</v>
      </c>
      <c r="E64263">
        <v>1</v>
      </c>
      <c r="F64263">
        <v>0</v>
      </c>
      <c r="G64263">
        <v>0</v>
      </c>
      <c r="H64263" t="s">
        <v>17</v>
      </c>
      <c r="I64263" t="s">
        <v>20</v>
      </c>
      <c r="J64263" t="s">
        <v>20</v>
      </c>
      <c r="K64263" t="s">
        <v>19</v>
      </c>
      <c r="L64263" s="11">
        <v>42782</v>
      </c>
      <c r="M64263" t="s">
        <v>225</v>
      </c>
      <c r="N64263" t="s">
        <v>224</v>
      </c>
    </row>
    <row r="64264" spans="1:14" x14ac:dyDescent="0.25">
      <c r="A64264" t="s">
        <v>165</v>
      </c>
      <c r="B64264">
        <v>1</v>
      </c>
      <c r="C64264">
        <v>2017</v>
      </c>
      <c r="D64264" t="s">
        <v>92</v>
      </c>
      <c r="E64264">
        <v>2</v>
      </c>
      <c r="F64264">
        <v>0</v>
      </c>
      <c r="G64264">
        <v>0</v>
      </c>
      <c r="H64264" t="s">
        <v>17</v>
      </c>
      <c r="I64264" t="s">
        <v>18</v>
      </c>
      <c r="J64264" t="s">
        <v>18</v>
      </c>
      <c r="K64264" t="s">
        <v>19</v>
      </c>
      <c r="L64264" s="11">
        <v>42561</v>
      </c>
      <c r="M64264" t="s">
        <v>225</v>
      </c>
      <c r="N64264" t="s">
        <v>222</v>
      </c>
    </row>
    <row r="64265" spans="1:14" x14ac:dyDescent="0.25">
      <c r="A64265" t="s">
        <v>165</v>
      </c>
      <c r="B64265">
        <v>1</v>
      </c>
      <c r="C64265">
        <v>2017</v>
      </c>
      <c r="D64265" t="s">
        <v>92</v>
      </c>
      <c r="E64265">
        <v>1</v>
      </c>
      <c r="F64265">
        <v>0</v>
      </c>
      <c r="G64265">
        <v>0</v>
      </c>
      <c r="H64265" t="s">
        <v>77</v>
      </c>
      <c r="I64265" t="s">
        <v>18</v>
      </c>
      <c r="J64265" t="s">
        <v>18</v>
      </c>
      <c r="K64265" t="s">
        <v>40</v>
      </c>
      <c r="L64265" s="11">
        <v>42797</v>
      </c>
      <c r="M64265" t="s">
        <v>225</v>
      </c>
      <c r="N64265" t="s">
        <v>224</v>
      </c>
    </row>
    <row r="64266" spans="1:14" x14ac:dyDescent="0.25">
      <c r="A64266" t="s">
        <v>165</v>
      </c>
      <c r="B64266">
        <v>1</v>
      </c>
      <c r="C64266">
        <v>2017</v>
      </c>
      <c r="D64266" t="s">
        <v>92</v>
      </c>
      <c r="E64266">
        <v>2</v>
      </c>
      <c r="F64266">
        <v>0</v>
      </c>
      <c r="G64266">
        <v>0</v>
      </c>
      <c r="H64266" t="s">
        <v>22</v>
      </c>
      <c r="I64266" t="s">
        <v>20</v>
      </c>
      <c r="J64266" t="s">
        <v>20</v>
      </c>
      <c r="K64266" t="s">
        <v>19</v>
      </c>
      <c r="L64266" s="11">
        <v>42782</v>
      </c>
      <c r="M64266" t="s">
        <v>225</v>
      </c>
      <c r="N64266" t="s">
        <v>222</v>
      </c>
    </row>
    <row r="64267" spans="1:14" x14ac:dyDescent="0.25">
      <c r="A64267" t="s">
        <v>165</v>
      </c>
      <c r="B64267">
        <v>1</v>
      </c>
      <c r="C64267">
        <v>2017</v>
      </c>
      <c r="D64267" t="s">
        <v>92</v>
      </c>
      <c r="E64267">
        <v>2</v>
      </c>
      <c r="F64267">
        <v>0</v>
      </c>
      <c r="G64267">
        <v>0</v>
      </c>
      <c r="H64267" t="s">
        <v>14</v>
      </c>
      <c r="I64267" t="s">
        <v>20</v>
      </c>
      <c r="J64267" t="s">
        <v>20</v>
      </c>
      <c r="K64267" t="s">
        <v>19</v>
      </c>
      <c r="L64267" s="11">
        <v>42792</v>
      </c>
      <c r="M64267" t="s">
        <v>225</v>
      </c>
      <c r="N64267" t="s">
        <v>222</v>
      </c>
    </row>
    <row r="64268" spans="1:14" x14ac:dyDescent="0.25">
      <c r="A64268" t="s">
        <v>165</v>
      </c>
      <c r="B64268">
        <v>1</v>
      </c>
      <c r="C64268">
        <v>2017</v>
      </c>
      <c r="D64268" t="s">
        <v>92</v>
      </c>
      <c r="E64268">
        <v>2</v>
      </c>
      <c r="F64268">
        <v>0</v>
      </c>
      <c r="G64268">
        <v>0</v>
      </c>
      <c r="H64268" t="s">
        <v>44</v>
      </c>
      <c r="I64268" t="s">
        <v>18</v>
      </c>
      <c r="J64268" t="s">
        <v>18</v>
      </c>
      <c r="K64268" t="s">
        <v>19</v>
      </c>
      <c r="L64268" s="11">
        <v>42777</v>
      </c>
      <c r="M64268" t="s">
        <v>225</v>
      </c>
      <c r="N64268" t="s">
        <v>222</v>
      </c>
    </row>
    <row r="64269" spans="1:14" x14ac:dyDescent="0.25">
      <c r="A64269" t="s">
        <v>165</v>
      </c>
      <c r="B64269">
        <v>1</v>
      </c>
      <c r="C64269">
        <v>2017</v>
      </c>
      <c r="D64269" t="s">
        <v>92</v>
      </c>
      <c r="E64269">
        <v>2</v>
      </c>
      <c r="F64269">
        <v>0</v>
      </c>
      <c r="G64269">
        <v>0</v>
      </c>
      <c r="H64269" t="s">
        <v>23</v>
      </c>
      <c r="I64269" t="s">
        <v>18</v>
      </c>
      <c r="J64269" t="s">
        <v>18</v>
      </c>
      <c r="K64269" t="s">
        <v>19</v>
      </c>
      <c r="L64269" s="11">
        <v>42788</v>
      </c>
      <c r="M64269" t="s">
        <v>225</v>
      </c>
      <c r="N64269" t="s">
        <v>222</v>
      </c>
    </row>
    <row r="64270" spans="1:14" x14ac:dyDescent="0.25">
      <c r="A64270" t="s">
        <v>165</v>
      </c>
      <c r="B64270">
        <v>1</v>
      </c>
      <c r="C64270">
        <v>2017</v>
      </c>
      <c r="D64270" t="s">
        <v>92</v>
      </c>
      <c r="E64270">
        <v>4</v>
      </c>
      <c r="F64270">
        <v>0</v>
      </c>
      <c r="G64270">
        <v>0</v>
      </c>
      <c r="H64270" t="s">
        <v>14</v>
      </c>
      <c r="I64270" t="s">
        <v>24</v>
      </c>
      <c r="J64270" t="s">
        <v>24</v>
      </c>
      <c r="K64270" t="s">
        <v>19</v>
      </c>
      <c r="L64270" s="11">
        <v>42723</v>
      </c>
      <c r="M64270" t="s">
        <v>225</v>
      </c>
      <c r="N64270" t="s">
        <v>223</v>
      </c>
    </row>
    <row r="64271" spans="1:14" x14ac:dyDescent="0.25">
      <c r="A64271" t="s">
        <v>165</v>
      </c>
      <c r="B64271">
        <v>1</v>
      </c>
      <c r="C64271">
        <v>2017</v>
      </c>
      <c r="D64271" t="s">
        <v>92</v>
      </c>
      <c r="E64271">
        <v>3</v>
      </c>
      <c r="F64271">
        <v>0</v>
      </c>
      <c r="G64271">
        <v>0</v>
      </c>
      <c r="H64271" t="s">
        <v>37</v>
      </c>
      <c r="I64271" t="s">
        <v>20</v>
      </c>
      <c r="J64271" t="s">
        <v>20</v>
      </c>
      <c r="K64271" t="s">
        <v>19</v>
      </c>
      <c r="L64271" s="11">
        <v>42772</v>
      </c>
      <c r="M64271" t="s">
        <v>225</v>
      </c>
      <c r="N64271" t="s">
        <v>223</v>
      </c>
    </row>
    <row r="64272" spans="1:14" x14ac:dyDescent="0.25">
      <c r="A64272" t="s">
        <v>165</v>
      </c>
      <c r="B64272">
        <v>1</v>
      </c>
      <c r="C64272">
        <v>2017</v>
      </c>
      <c r="D64272" t="s">
        <v>92</v>
      </c>
      <c r="E64272">
        <v>2</v>
      </c>
      <c r="F64272">
        <v>0</v>
      </c>
      <c r="G64272">
        <v>0</v>
      </c>
      <c r="H64272" t="s">
        <v>14</v>
      </c>
      <c r="I64272" t="s">
        <v>20</v>
      </c>
      <c r="J64272" t="s">
        <v>20</v>
      </c>
      <c r="K64272" t="s">
        <v>19</v>
      </c>
      <c r="L64272" s="11">
        <v>42787</v>
      </c>
      <c r="M64272" t="s">
        <v>225</v>
      </c>
      <c r="N64272" t="s">
        <v>222</v>
      </c>
    </row>
    <row r="64273" spans="1:14" x14ac:dyDescent="0.25">
      <c r="A64273" t="s">
        <v>165</v>
      </c>
      <c r="B64273">
        <v>1</v>
      </c>
      <c r="C64273">
        <v>2017</v>
      </c>
      <c r="D64273" t="s">
        <v>92</v>
      </c>
      <c r="E64273">
        <v>2</v>
      </c>
      <c r="F64273">
        <v>0</v>
      </c>
      <c r="G64273">
        <v>0</v>
      </c>
      <c r="H64273" t="s">
        <v>14</v>
      </c>
      <c r="I64273" t="s">
        <v>18</v>
      </c>
      <c r="J64273" t="s">
        <v>18</v>
      </c>
      <c r="K64273" t="s">
        <v>40</v>
      </c>
      <c r="L64273" s="11">
        <v>42797</v>
      </c>
      <c r="M64273" t="s">
        <v>225</v>
      </c>
      <c r="N64273" t="s">
        <v>222</v>
      </c>
    </row>
    <row r="64274" spans="1:14" x14ac:dyDescent="0.25">
      <c r="A64274" t="s">
        <v>165</v>
      </c>
      <c r="B64274">
        <v>1</v>
      </c>
      <c r="C64274">
        <v>2017</v>
      </c>
      <c r="D64274" t="s">
        <v>92</v>
      </c>
      <c r="E64274">
        <v>2</v>
      </c>
      <c r="F64274">
        <v>0</v>
      </c>
      <c r="G64274">
        <v>0</v>
      </c>
      <c r="H64274" t="s">
        <v>14</v>
      </c>
      <c r="I64274" t="s">
        <v>20</v>
      </c>
      <c r="J64274" t="s">
        <v>20</v>
      </c>
      <c r="K64274" t="s">
        <v>19</v>
      </c>
      <c r="L64274" s="11">
        <v>42742</v>
      </c>
      <c r="M64274" t="s">
        <v>225</v>
      </c>
      <c r="N64274" t="s">
        <v>222</v>
      </c>
    </row>
    <row r="64275" spans="1:14" x14ac:dyDescent="0.25">
      <c r="A64275" t="s">
        <v>165</v>
      </c>
      <c r="B64275">
        <v>1</v>
      </c>
      <c r="C64275">
        <v>2017</v>
      </c>
      <c r="D64275" t="s">
        <v>92</v>
      </c>
      <c r="E64275">
        <v>2</v>
      </c>
      <c r="F64275">
        <v>0</v>
      </c>
      <c r="G64275">
        <v>0</v>
      </c>
      <c r="H64275" t="s">
        <v>51</v>
      </c>
      <c r="I64275" t="s">
        <v>20</v>
      </c>
      <c r="J64275" t="s">
        <v>20</v>
      </c>
      <c r="K64275" t="s">
        <v>19</v>
      </c>
      <c r="L64275" s="11">
        <v>42782</v>
      </c>
      <c r="M64275" t="s">
        <v>225</v>
      </c>
      <c r="N64275" t="s">
        <v>222</v>
      </c>
    </row>
    <row r="64276" spans="1:14" x14ac:dyDescent="0.25">
      <c r="A64276" t="s">
        <v>165</v>
      </c>
      <c r="B64276">
        <v>1</v>
      </c>
      <c r="C64276">
        <v>2017</v>
      </c>
      <c r="D64276" t="s">
        <v>92</v>
      </c>
      <c r="E64276">
        <v>2</v>
      </c>
      <c r="F64276">
        <v>0</v>
      </c>
      <c r="G64276">
        <v>0</v>
      </c>
      <c r="H64276" t="s">
        <v>43</v>
      </c>
      <c r="I64276" t="s">
        <v>18</v>
      </c>
      <c r="J64276" t="s">
        <v>18</v>
      </c>
      <c r="K64276" t="s">
        <v>19</v>
      </c>
      <c r="L64276" s="11">
        <v>42795</v>
      </c>
      <c r="M64276" t="s">
        <v>225</v>
      </c>
      <c r="N64276" t="s">
        <v>222</v>
      </c>
    </row>
    <row r="64277" spans="1:14" x14ac:dyDescent="0.25">
      <c r="A64277" t="s">
        <v>165</v>
      </c>
      <c r="B64277">
        <v>1</v>
      </c>
      <c r="C64277">
        <v>2017</v>
      </c>
      <c r="D64277" t="s">
        <v>92</v>
      </c>
      <c r="E64277">
        <v>2</v>
      </c>
      <c r="F64277">
        <v>0</v>
      </c>
      <c r="G64277">
        <v>0</v>
      </c>
      <c r="H64277" t="s">
        <v>14</v>
      </c>
      <c r="I64277" t="s">
        <v>18</v>
      </c>
      <c r="J64277" t="s">
        <v>18</v>
      </c>
      <c r="K64277" t="s">
        <v>19</v>
      </c>
      <c r="L64277" s="11">
        <v>42782</v>
      </c>
      <c r="M64277" t="s">
        <v>225</v>
      </c>
      <c r="N64277" t="s">
        <v>222</v>
      </c>
    </row>
    <row r="64278" spans="1:14" x14ac:dyDescent="0.25">
      <c r="A64278" t="s">
        <v>165</v>
      </c>
      <c r="B64278">
        <v>1</v>
      </c>
      <c r="C64278">
        <v>2017</v>
      </c>
      <c r="D64278" t="s">
        <v>92</v>
      </c>
      <c r="E64278">
        <v>2</v>
      </c>
      <c r="F64278">
        <v>0</v>
      </c>
      <c r="G64278">
        <v>0</v>
      </c>
      <c r="H64278" t="s">
        <v>14</v>
      </c>
      <c r="I64278" t="s">
        <v>18</v>
      </c>
      <c r="J64278" t="s">
        <v>18</v>
      </c>
      <c r="K64278" t="s">
        <v>19</v>
      </c>
      <c r="L64278" s="11">
        <v>42745</v>
      </c>
      <c r="M64278" t="s">
        <v>225</v>
      </c>
      <c r="N64278" t="s">
        <v>222</v>
      </c>
    </row>
    <row r="64279" spans="1:14" x14ac:dyDescent="0.25">
      <c r="A64279" t="s">
        <v>165</v>
      </c>
      <c r="B64279">
        <v>1</v>
      </c>
      <c r="C64279">
        <v>2017</v>
      </c>
      <c r="D64279" t="s">
        <v>92</v>
      </c>
      <c r="E64279">
        <v>2</v>
      </c>
      <c r="F64279">
        <v>0</v>
      </c>
      <c r="G64279">
        <v>0</v>
      </c>
      <c r="H64279" t="s">
        <v>14</v>
      </c>
      <c r="I64279" t="s">
        <v>18</v>
      </c>
      <c r="J64279" t="s">
        <v>20</v>
      </c>
      <c r="K64279" t="s">
        <v>19</v>
      </c>
      <c r="L64279" s="11">
        <v>42795</v>
      </c>
      <c r="M64279" t="s">
        <v>226</v>
      </c>
      <c r="N64279" t="s">
        <v>222</v>
      </c>
    </row>
    <row r="64280" spans="1:14" x14ac:dyDescent="0.25">
      <c r="A64280" t="s">
        <v>165</v>
      </c>
      <c r="B64280">
        <v>1</v>
      </c>
      <c r="C64280">
        <v>2017</v>
      </c>
      <c r="D64280" t="s">
        <v>92</v>
      </c>
      <c r="E64280">
        <v>2</v>
      </c>
      <c r="F64280">
        <v>0</v>
      </c>
      <c r="G64280">
        <v>0</v>
      </c>
      <c r="H64280" t="s">
        <v>51</v>
      </c>
      <c r="I64280" t="s">
        <v>18</v>
      </c>
      <c r="J64280" t="s">
        <v>18</v>
      </c>
      <c r="K64280" t="s">
        <v>19</v>
      </c>
      <c r="L64280" s="11">
        <v>42785</v>
      </c>
      <c r="M64280" t="s">
        <v>225</v>
      </c>
      <c r="N64280" t="s">
        <v>222</v>
      </c>
    </row>
    <row r="64281" spans="1:14" x14ac:dyDescent="0.25">
      <c r="A64281" t="s">
        <v>165</v>
      </c>
      <c r="B64281">
        <v>1</v>
      </c>
      <c r="C64281">
        <v>2017</v>
      </c>
      <c r="D64281" t="s">
        <v>92</v>
      </c>
      <c r="E64281">
        <v>2</v>
      </c>
      <c r="F64281">
        <v>2</v>
      </c>
      <c r="G64281">
        <v>0</v>
      </c>
      <c r="H64281" t="s">
        <v>51</v>
      </c>
      <c r="I64281" t="s">
        <v>27</v>
      </c>
      <c r="J64281" t="s">
        <v>27</v>
      </c>
      <c r="K64281" t="s">
        <v>19</v>
      </c>
      <c r="L64281" s="11">
        <v>42657</v>
      </c>
      <c r="M64281" t="s">
        <v>225</v>
      </c>
      <c r="N64281" t="s">
        <v>223</v>
      </c>
    </row>
    <row r="64282" spans="1:14" x14ac:dyDescent="0.25">
      <c r="A64282" t="s">
        <v>165</v>
      </c>
      <c r="B64282">
        <v>1</v>
      </c>
      <c r="C64282">
        <v>2017</v>
      </c>
      <c r="D64282" t="s">
        <v>92</v>
      </c>
      <c r="E64282">
        <v>1</v>
      </c>
      <c r="F64282">
        <v>0</v>
      </c>
      <c r="G64282">
        <v>0</v>
      </c>
      <c r="H64282" t="s">
        <v>100</v>
      </c>
      <c r="I64282" t="s">
        <v>18</v>
      </c>
      <c r="J64282" t="s">
        <v>18</v>
      </c>
      <c r="K64282" t="s">
        <v>19</v>
      </c>
      <c r="L64282" s="11">
        <v>42704</v>
      </c>
      <c r="M64282" t="s">
        <v>225</v>
      </c>
      <c r="N64282" t="s">
        <v>224</v>
      </c>
    </row>
    <row r="64283" spans="1:14" x14ac:dyDescent="0.25">
      <c r="A64283" t="s">
        <v>165</v>
      </c>
      <c r="B64283">
        <v>1</v>
      </c>
      <c r="C64283">
        <v>2017</v>
      </c>
      <c r="D64283" t="s">
        <v>92</v>
      </c>
      <c r="E64283">
        <v>1</v>
      </c>
      <c r="F64283">
        <v>0</v>
      </c>
      <c r="G64283">
        <v>0</v>
      </c>
      <c r="H64283" t="s">
        <v>17</v>
      </c>
      <c r="I64283" t="s">
        <v>18</v>
      </c>
      <c r="J64283" t="s">
        <v>18</v>
      </c>
      <c r="K64283" t="s">
        <v>19</v>
      </c>
      <c r="L64283" s="11">
        <v>42784</v>
      </c>
      <c r="M64283" t="s">
        <v>225</v>
      </c>
      <c r="N64283" t="s">
        <v>224</v>
      </c>
    </row>
    <row r="64284" spans="1:14" x14ac:dyDescent="0.25">
      <c r="A64284" t="s">
        <v>165</v>
      </c>
      <c r="B64284">
        <v>1</v>
      </c>
      <c r="C64284">
        <v>2017</v>
      </c>
      <c r="D64284" t="s">
        <v>92</v>
      </c>
      <c r="E64284">
        <v>2</v>
      </c>
      <c r="F64284">
        <v>0</v>
      </c>
      <c r="G64284">
        <v>0</v>
      </c>
      <c r="H64284" t="s">
        <v>37</v>
      </c>
      <c r="I64284" t="s">
        <v>20</v>
      </c>
      <c r="J64284" t="s">
        <v>20</v>
      </c>
      <c r="K64284" t="s">
        <v>19</v>
      </c>
      <c r="L64284" s="11">
        <v>42759</v>
      </c>
      <c r="M64284" t="s">
        <v>225</v>
      </c>
      <c r="N64284" t="s">
        <v>222</v>
      </c>
    </row>
    <row r="64285" spans="1:14" x14ac:dyDescent="0.25">
      <c r="A64285" t="s">
        <v>165</v>
      </c>
      <c r="B64285">
        <v>1</v>
      </c>
      <c r="C64285">
        <v>2017</v>
      </c>
      <c r="D64285" t="s">
        <v>92</v>
      </c>
      <c r="E64285">
        <v>2</v>
      </c>
      <c r="F64285">
        <v>0</v>
      </c>
      <c r="G64285">
        <v>0</v>
      </c>
      <c r="H64285" t="s">
        <v>38</v>
      </c>
      <c r="I64285" t="s">
        <v>18</v>
      </c>
      <c r="J64285" t="s">
        <v>18</v>
      </c>
      <c r="K64285" t="s">
        <v>19</v>
      </c>
      <c r="L64285" s="11">
        <v>42729</v>
      </c>
      <c r="M64285" t="s">
        <v>225</v>
      </c>
      <c r="N64285" t="s">
        <v>222</v>
      </c>
    </row>
    <row r="64286" spans="1:14" x14ac:dyDescent="0.25">
      <c r="A64286" t="s">
        <v>165</v>
      </c>
      <c r="B64286">
        <v>1</v>
      </c>
      <c r="C64286">
        <v>2017</v>
      </c>
      <c r="D64286" t="s">
        <v>92</v>
      </c>
      <c r="E64286">
        <v>2</v>
      </c>
      <c r="F64286">
        <v>0</v>
      </c>
      <c r="G64286">
        <v>0</v>
      </c>
      <c r="H64286" t="s">
        <v>51</v>
      </c>
      <c r="I64286" t="s">
        <v>32</v>
      </c>
      <c r="J64286" t="s">
        <v>32</v>
      </c>
      <c r="K64286" t="s">
        <v>19</v>
      </c>
      <c r="L64286" s="11">
        <v>42695</v>
      </c>
      <c r="M64286" t="s">
        <v>225</v>
      </c>
      <c r="N64286" t="s">
        <v>222</v>
      </c>
    </row>
    <row r="64287" spans="1:14" x14ac:dyDescent="0.25">
      <c r="A64287" t="s">
        <v>165</v>
      </c>
      <c r="B64287">
        <v>1</v>
      </c>
      <c r="C64287">
        <v>2017</v>
      </c>
      <c r="D64287" t="s">
        <v>92</v>
      </c>
      <c r="E64287">
        <v>0</v>
      </c>
      <c r="F64287">
        <v>2</v>
      </c>
      <c r="G64287">
        <v>0</v>
      </c>
      <c r="H64287" t="s">
        <v>51</v>
      </c>
      <c r="I64287" t="s">
        <v>32</v>
      </c>
      <c r="J64287" t="s">
        <v>32</v>
      </c>
      <c r="K64287" t="s">
        <v>19</v>
      </c>
      <c r="L64287" s="11">
        <v>42696</v>
      </c>
      <c r="M64287" t="s">
        <v>225</v>
      </c>
      <c r="N64287" t="s">
        <v>223</v>
      </c>
    </row>
    <row r="64288" spans="1:14" x14ac:dyDescent="0.25">
      <c r="A64288" t="s">
        <v>165</v>
      </c>
      <c r="B64288">
        <v>1</v>
      </c>
      <c r="C64288">
        <v>2017</v>
      </c>
      <c r="D64288" t="s">
        <v>92</v>
      </c>
      <c r="E64288">
        <v>2</v>
      </c>
      <c r="F64288">
        <v>0</v>
      </c>
      <c r="G64288">
        <v>0</v>
      </c>
      <c r="H64288" t="s">
        <v>25</v>
      </c>
      <c r="I64288" t="s">
        <v>20</v>
      </c>
      <c r="J64288" t="s">
        <v>20</v>
      </c>
      <c r="K64288" t="s">
        <v>19</v>
      </c>
      <c r="L64288" s="11">
        <v>42754</v>
      </c>
      <c r="M64288" t="s">
        <v>225</v>
      </c>
      <c r="N64288" t="s">
        <v>222</v>
      </c>
    </row>
    <row r="64289" spans="1:14" x14ac:dyDescent="0.25">
      <c r="A64289" t="s">
        <v>165</v>
      </c>
      <c r="B64289">
        <v>1</v>
      </c>
      <c r="C64289">
        <v>2017</v>
      </c>
      <c r="D64289" t="s">
        <v>92</v>
      </c>
      <c r="E64289">
        <v>2</v>
      </c>
      <c r="F64289">
        <v>0</v>
      </c>
      <c r="G64289">
        <v>0</v>
      </c>
      <c r="H64289" t="s">
        <v>50</v>
      </c>
      <c r="I64289" t="s">
        <v>18</v>
      </c>
      <c r="J64289" t="s">
        <v>18</v>
      </c>
      <c r="K64289" t="s">
        <v>19</v>
      </c>
      <c r="L64289" s="11">
        <v>42792</v>
      </c>
      <c r="M64289" t="s">
        <v>225</v>
      </c>
      <c r="N64289" t="s">
        <v>222</v>
      </c>
    </row>
    <row r="64290" spans="1:14" x14ac:dyDescent="0.25">
      <c r="A64290" t="s">
        <v>165</v>
      </c>
      <c r="B64290">
        <v>1</v>
      </c>
      <c r="C64290">
        <v>2017</v>
      </c>
      <c r="D64290" t="s">
        <v>92</v>
      </c>
      <c r="E64290">
        <v>3</v>
      </c>
      <c r="F64290">
        <v>0</v>
      </c>
      <c r="G64290">
        <v>0</v>
      </c>
      <c r="H64290" t="s">
        <v>17</v>
      </c>
      <c r="I64290" t="s">
        <v>20</v>
      </c>
      <c r="J64290" t="s">
        <v>20</v>
      </c>
      <c r="K64290" t="s">
        <v>19</v>
      </c>
      <c r="L64290" s="11">
        <v>42785</v>
      </c>
      <c r="M64290" t="s">
        <v>225</v>
      </c>
      <c r="N64290" t="s">
        <v>223</v>
      </c>
    </row>
    <row r="64291" spans="1:14" x14ac:dyDescent="0.25">
      <c r="A64291" t="s">
        <v>165</v>
      </c>
      <c r="B64291">
        <v>1</v>
      </c>
      <c r="C64291">
        <v>2017</v>
      </c>
      <c r="D64291" t="s">
        <v>92</v>
      </c>
      <c r="E64291">
        <v>4</v>
      </c>
      <c r="F64291">
        <v>0</v>
      </c>
      <c r="G64291">
        <v>0</v>
      </c>
      <c r="H64291" t="s">
        <v>14</v>
      </c>
      <c r="I64291" t="s">
        <v>24</v>
      </c>
      <c r="J64291" t="s">
        <v>24</v>
      </c>
      <c r="K64291" t="s">
        <v>19</v>
      </c>
      <c r="L64291" s="11">
        <v>42776</v>
      </c>
      <c r="M64291" t="s">
        <v>225</v>
      </c>
      <c r="N64291" t="s">
        <v>223</v>
      </c>
    </row>
    <row r="64292" spans="1:14" x14ac:dyDescent="0.25">
      <c r="A64292" t="s">
        <v>165</v>
      </c>
      <c r="B64292">
        <v>1</v>
      </c>
      <c r="C64292">
        <v>2017</v>
      </c>
      <c r="D64292" t="s">
        <v>92</v>
      </c>
      <c r="E64292">
        <v>2</v>
      </c>
      <c r="F64292">
        <v>0</v>
      </c>
      <c r="G64292">
        <v>0</v>
      </c>
      <c r="H64292" t="s">
        <v>51</v>
      </c>
      <c r="I64292" t="s">
        <v>18</v>
      </c>
      <c r="J64292" t="s">
        <v>18</v>
      </c>
      <c r="K64292" t="s">
        <v>19</v>
      </c>
      <c r="L64292" s="11">
        <v>42781</v>
      </c>
      <c r="M64292" t="s">
        <v>225</v>
      </c>
      <c r="N64292" t="s">
        <v>222</v>
      </c>
    </row>
    <row r="64293" spans="1:14" x14ac:dyDescent="0.25">
      <c r="A64293" t="s">
        <v>165</v>
      </c>
      <c r="B64293">
        <v>1</v>
      </c>
      <c r="C64293">
        <v>2017</v>
      </c>
      <c r="D64293" t="s">
        <v>92</v>
      </c>
      <c r="E64293">
        <v>2</v>
      </c>
      <c r="F64293">
        <v>0</v>
      </c>
      <c r="G64293">
        <v>0</v>
      </c>
      <c r="H64293" t="s">
        <v>26</v>
      </c>
      <c r="I64293" t="s">
        <v>18</v>
      </c>
      <c r="J64293" t="s">
        <v>18</v>
      </c>
      <c r="K64293" t="s">
        <v>19</v>
      </c>
      <c r="L64293" s="11">
        <v>42777</v>
      </c>
      <c r="M64293" t="s">
        <v>225</v>
      </c>
      <c r="N64293" t="s">
        <v>222</v>
      </c>
    </row>
    <row r="64294" spans="1:14" x14ac:dyDescent="0.25">
      <c r="A64294" t="s">
        <v>165</v>
      </c>
      <c r="B64294">
        <v>1</v>
      </c>
      <c r="C64294">
        <v>2017</v>
      </c>
      <c r="D64294" t="s">
        <v>92</v>
      </c>
      <c r="E64294">
        <v>2</v>
      </c>
      <c r="F64294">
        <v>0</v>
      </c>
      <c r="G64294">
        <v>0</v>
      </c>
      <c r="H64294" t="s">
        <v>26</v>
      </c>
      <c r="I64294" t="s">
        <v>20</v>
      </c>
      <c r="J64294" t="s">
        <v>20</v>
      </c>
      <c r="K64294" t="s">
        <v>19</v>
      </c>
      <c r="L64294" s="11">
        <v>42772</v>
      </c>
      <c r="M64294" t="s">
        <v>225</v>
      </c>
      <c r="N64294" t="s">
        <v>222</v>
      </c>
    </row>
    <row r="64295" spans="1:14" x14ac:dyDescent="0.25">
      <c r="A64295" t="s">
        <v>165</v>
      </c>
      <c r="B64295">
        <v>1</v>
      </c>
      <c r="C64295">
        <v>2017</v>
      </c>
      <c r="D64295" t="s">
        <v>92</v>
      </c>
      <c r="E64295">
        <v>2</v>
      </c>
      <c r="F64295">
        <v>0</v>
      </c>
      <c r="G64295">
        <v>0</v>
      </c>
      <c r="H64295" t="s">
        <v>26</v>
      </c>
      <c r="I64295" t="s">
        <v>21</v>
      </c>
      <c r="J64295" t="s">
        <v>21</v>
      </c>
      <c r="K64295" t="s">
        <v>19</v>
      </c>
      <c r="L64295" s="11">
        <v>42786</v>
      </c>
      <c r="M64295" t="s">
        <v>225</v>
      </c>
      <c r="N64295" t="s">
        <v>222</v>
      </c>
    </row>
    <row r="64296" spans="1:14" x14ac:dyDescent="0.25">
      <c r="A64296" t="s">
        <v>165</v>
      </c>
      <c r="B64296">
        <v>1</v>
      </c>
      <c r="C64296">
        <v>2017</v>
      </c>
      <c r="D64296" t="s">
        <v>92</v>
      </c>
      <c r="E64296">
        <v>1</v>
      </c>
      <c r="F64296">
        <v>0</v>
      </c>
      <c r="G64296">
        <v>0</v>
      </c>
      <c r="H64296" t="s">
        <v>44</v>
      </c>
      <c r="I64296" t="s">
        <v>20</v>
      </c>
      <c r="J64296" t="s">
        <v>20</v>
      </c>
      <c r="K64296" t="s">
        <v>19</v>
      </c>
      <c r="L64296" s="11">
        <v>42750</v>
      </c>
      <c r="M64296" t="s">
        <v>225</v>
      </c>
      <c r="N64296" t="s">
        <v>224</v>
      </c>
    </row>
    <row r="64297" spans="1:14" x14ac:dyDescent="0.25">
      <c r="A64297" t="s">
        <v>165</v>
      </c>
      <c r="B64297">
        <v>1</v>
      </c>
      <c r="C64297">
        <v>2017</v>
      </c>
      <c r="D64297" t="s">
        <v>92</v>
      </c>
      <c r="E64297">
        <v>2</v>
      </c>
      <c r="F64297">
        <v>0</v>
      </c>
      <c r="G64297">
        <v>0</v>
      </c>
      <c r="H64297" t="s">
        <v>51</v>
      </c>
      <c r="I64297" t="s">
        <v>18</v>
      </c>
      <c r="J64297" t="s">
        <v>18</v>
      </c>
      <c r="K64297" t="s">
        <v>19</v>
      </c>
      <c r="L64297" s="11">
        <v>42641</v>
      </c>
      <c r="M64297" t="s">
        <v>225</v>
      </c>
      <c r="N64297" t="s">
        <v>222</v>
      </c>
    </row>
    <row r="64298" spans="1:14" x14ac:dyDescent="0.25">
      <c r="A64298" t="s">
        <v>165</v>
      </c>
      <c r="B64298">
        <v>1</v>
      </c>
      <c r="C64298">
        <v>2017</v>
      </c>
      <c r="D64298" t="s">
        <v>92</v>
      </c>
      <c r="E64298">
        <v>2</v>
      </c>
      <c r="F64298">
        <v>0</v>
      </c>
      <c r="G64298">
        <v>0</v>
      </c>
      <c r="H64298" t="s">
        <v>51</v>
      </c>
      <c r="I64298" t="s">
        <v>18</v>
      </c>
      <c r="J64298" t="s">
        <v>18</v>
      </c>
      <c r="K64298" t="s">
        <v>19</v>
      </c>
      <c r="L64298" s="11">
        <v>42641</v>
      </c>
      <c r="M64298" t="s">
        <v>225</v>
      </c>
      <c r="N64298" t="s">
        <v>222</v>
      </c>
    </row>
    <row r="64299" spans="1:14" x14ac:dyDescent="0.25">
      <c r="A64299" t="s">
        <v>165</v>
      </c>
      <c r="B64299">
        <v>1</v>
      </c>
      <c r="C64299">
        <v>2017</v>
      </c>
      <c r="D64299" t="s">
        <v>92</v>
      </c>
      <c r="E64299">
        <v>2</v>
      </c>
      <c r="F64299">
        <v>0</v>
      </c>
      <c r="G64299">
        <v>0</v>
      </c>
      <c r="H64299" t="s">
        <v>51</v>
      </c>
      <c r="I64299" t="s">
        <v>18</v>
      </c>
      <c r="J64299" t="s">
        <v>18</v>
      </c>
      <c r="K64299" t="s">
        <v>19</v>
      </c>
      <c r="L64299" s="11">
        <v>42641</v>
      </c>
      <c r="M64299" t="s">
        <v>225</v>
      </c>
      <c r="N64299" t="s">
        <v>222</v>
      </c>
    </row>
    <row r="64300" spans="1:14" x14ac:dyDescent="0.25">
      <c r="A64300" t="s">
        <v>165</v>
      </c>
      <c r="B64300">
        <v>1</v>
      </c>
      <c r="C64300">
        <v>2017</v>
      </c>
      <c r="D64300" t="s">
        <v>92</v>
      </c>
      <c r="E64300">
        <v>2</v>
      </c>
      <c r="F64300">
        <v>0</v>
      </c>
      <c r="G64300">
        <v>0</v>
      </c>
      <c r="H64300" t="s">
        <v>51</v>
      </c>
      <c r="I64300" t="s">
        <v>18</v>
      </c>
      <c r="J64300" t="s">
        <v>18</v>
      </c>
      <c r="K64300" t="s">
        <v>19</v>
      </c>
      <c r="L64300" s="11">
        <v>42641</v>
      </c>
      <c r="M64300" t="s">
        <v>225</v>
      </c>
      <c r="N64300" t="s">
        <v>222</v>
      </c>
    </row>
    <row r="64301" spans="1:14" x14ac:dyDescent="0.25">
      <c r="A64301" t="s">
        <v>165</v>
      </c>
      <c r="B64301">
        <v>1</v>
      </c>
      <c r="C64301">
        <v>2017</v>
      </c>
      <c r="D64301" t="s">
        <v>92</v>
      </c>
      <c r="E64301">
        <v>1</v>
      </c>
      <c r="F64301">
        <v>0</v>
      </c>
      <c r="G64301">
        <v>0</v>
      </c>
      <c r="H64301" t="s">
        <v>14</v>
      </c>
      <c r="I64301" t="s">
        <v>18</v>
      </c>
      <c r="J64301" t="s">
        <v>18</v>
      </c>
      <c r="K64301" t="s">
        <v>19</v>
      </c>
      <c r="L64301" s="11">
        <v>42780</v>
      </c>
      <c r="M64301" t="s">
        <v>225</v>
      </c>
      <c r="N64301" t="s">
        <v>224</v>
      </c>
    </row>
    <row r="64302" spans="1:14" x14ac:dyDescent="0.25">
      <c r="A64302" t="s">
        <v>165</v>
      </c>
      <c r="B64302">
        <v>1</v>
      </c>
      <c r="C64302">
        <v>2017</v>
      </c>
      <c r="D64302" t="s">
        <v>92</v>
      </c>
      <c r="E64302">
        <v>2</v>
      </c>
      <c r="F64302">
        <v>0</v>
      </c>
      <c r="G64302">
        <v>0</v>
      </c>
      <c r="H64302" t="s">
        <v>26</v>
      </c>
      <c r="I64302" t="s">
        <v>18</v>
      </c>
      <c r="J64302" t="s">
        <v>18</v>
      </c>
      <c r="K64302" t="s">
        <v>19</v>
      </c>
      <c r="L64302" s="11">
        <v>42781</v>
      </c>
      <c r="M64302" t="s">
        <v>225</v>
      </c>
      <c r="N64302" t="s">
        <v>222</v>
      </c>
    </row>
    <row r="64303" spans="1:14" x14ac:dyDescent="0.25">
      <c r="A64303" t="s">
        <v>165</v>
      </c>
      <c r="B64303">
        <v>1</v>
      </c>
      <c r="C64303">
        <v>2017</v>
      </c>
      <c r="D64303" t="s">
        <v>92</v>
      </c>
      <c r="E64303">
        <v>1</v>
      </c>
      <c r="F64303">
        <v>0</v>
      </c>
      <c r="G64303">
        <v>0</v>
      </c>
      <c r="H64303" t="s">
        <v>37</v>
      </c>
      <c r="I64303" t="s">
        <v>18</v>
      </c>
      <c r="J64303" t="s">
        <v>18</v>
      </c>
      <c r="K64303" t="s">
        <v>19</v>
      </c>
      <c r="L64303" s="11">
        <v>42796</v>
      </c>
      <c r="M64303" t="s">
        <v>225</v>
      </c>
      <c r="N64303" t="s">
        <v>224</v>
      </c>
    </row>
    <row r="64304" spans="1:14" x14ac:dyDescent="0.25">
      <c r="A64304" t="s">
        <v>165</v>
      </c>
      <c r="B64304">
        <v>1</v>
      </c>
      <c r="C64304">
        <v>2017</v>
      </c>
      <c r="D64304" t="s">
        <v>92</v>
      </c>
      <c r="E64304">
        <v>1</v>
      </c>
      <c r="F64304">
        <v>0</v>
      </c>
      <c r="G64304">
        <v>0</v>
      </c>
      <c r="H64304" t="s">
        <v>14</v>
      </c>
      <c r="I64304" t="s">
        <v>18</v>
      </c>
      <c r="J64304" t="s">
        <v>18</v>
      </c>
      <c r="K64304" t="s">
        <v>19</v>
      </c>
      <c r="L64304" s="11">
        <v>42755</v>
      </c>
      <c r="M64304" t="s">
        <v>225</v>
      </c>
      <c r="N64304" t="s">
        <v>224</v>
      </c>
    </row>
    <row r="64305" spans="1:14" x14ac:dyDescent="0.25">
      <c r="A64305" t="s">
        <v>165</v>
      </c>
      <c r="B64305">
        <v>1</v>
      </c>
      <c r="C64305">
        <v>2017</v>
      </c>
      <c r="D64305" t="s">
        <v>92</v>
      </c>
      <c r="E64305">
        <v>1</v>
      </c>
      <c r="F64305">
        <v>0</v>
      </c>
      <c r="G64305">
        <v>0</v>
      </c>
      <c r="H64305" t="s">
        <v>34</v>
      </c>
      <c r="I64305" t="s">
        <v>18</v>
      </c>
      <c r="J64305" t="s">
        <v>18</v>
      </c>
      <c r="K64305" t="s">
        <v>19</v>
      </c>
      <c r="L64305" s="11">
        <v>42754</v>
      </c>
      <c r="M64305" t="s">
        <v>225</v>
      </c>
      <c r="N64305" t="s">
        <v>224</v>
      </c>
    </row>
    <row r="64306" spans="1:14" x14ac:dyDescent="0.25">
      <c r="A64306" t="s">
        <v>165</v>
      </c>
      <c r="B64306">
        <v>1</v>
      </c>
      <c r="C64306">
        <v>2017</v>
      </c>
      <c r="D64306" t="s">
        <v>92</v>
      </c>
      <c r="E64306">
        <v>2</v>
      </c>
      <c r="F64306">
        <v>0</v>
      </c>
      <c r="G64306">
        <v>0</v>
      </c>
      <c r="H64306" t="s">
        <v>22</v>
      </c>
      <c r="I64306" t="s">
        <v>18</v>
      </c>
      <c r="J64306" t="s">
        <v>18</v>
      </c>
      <c r="K64306" t="s">
        <v>19</v>
      </c>
      <c r="L64306" s="11">
        <v>42742</v>
      </c>
      <c r="M64306" t="s">
        <v>225</v>
      </c>
      <c r="N64306" t="s">
        <v>222</v>
      </c>
    </row>
    <row r="64307" spans="1:14" x14ac:dyDescent="0.25">
      <c r="A64307" t="s">
        <v>165</v>
      </c>
      <c r="B64307">
        <v>1</v>
      </c>
      <c r="C64307">
        <v>2017</v>
      </c>
      <c r="D64307" t="s">
        <v>92</v>
      </c>
      <c r="E64307">
        <v>1</v>
      </c>
      <c r="F64307">
        <v>0</v>
      </c>
      <c r="G64307">
        <v>0</v>
      </c>
      <c r="H64307" t="s">
        <v>78</v>
      </c>
      <c r="I64307" t="s">
        <v>18</v>
      </c>
      <c r="J64307" t="s">
        <v>18</v>
      </c>
      <c r="K64307" t="s">
        <v>19</v>
      </c>
      <c r="L64307" s="11">
        <v>42791</v>
      </c>
      <c r="M64307" t="s">
        <v>225</v>
      </c>
      <c r="N64307" t="s">
        <v>224</v>
      </c>
    </row>
    <row r="64308" spans="1:14" x14ac:dyDescent="0.25">
      <c r="A64308" t="s">
        <v>165</v>
      </c>
      <c r="B64308">
        <v>1</v>
      </c>
      <c r="C64308">
        <v>2017</v>
      </c>
      <c r="D64308" t="s">
        <v>92</v>
      </c>
      <c r="E64308">
        <v>2</v>
      </c>
      <c r="F64308">
        <v>0</v>
      </c>
      <c r="G64308">
        <v>0</v>
      </c>
      <c r="H64308" t="s">
        <v>14</v>
      </c>
      <c r="I64308" t="s">
        <v>18</v>
      </c>
      <c r="J64308" t="s">
        <v>18</v>
      </c>
      <c r="K64308" t="s">
        <v>19</v>
      </c>
      <c r="L64308" s="11">
        <v>42797</v>
      </c>
      <c r="M64308" t="s">
        <v>225</v>
      </c>
      <c r="N64308" t="s">
        <v>222</v>
      </c>
    </row>
    <row r="64309" spans="1:14" x14ac:dyDescent="0.25">
      <c r="A64309" t="s">
        <v>165</v>
      </c>
      <c r="B64309">
        <v>1</v>
      </c>
      <c r="C64309">
        <v>2017</v>
      </c>
      <c r="D64309" t="s">
        <v>92</v>
      </c>
      <c r="E64309">
        <v>2</v>
      </c>
      <c r="F64309">
        <v>0</v>
      </c>
      <c r="G64309">
        <v>0</v>
      </c>
      <c r="H64309" t="s">
        <v>17</v>
      </c>
      <c r="I64309" t="s">
        <v>18</v>
      </c>
      <c r="J64309" t="s">
        <v>18</v>
      </c>
      <c r="K64309" t="s">
        <v>19</v>
      </c>
      <c r="L64309" s="11">
        <v>42742</v>
      </c>
      <c r="M64309" t="s">
        <v>225</v>
      </c>
      <c r="N64309" t="s">
        <v>222</v>
      </c>
    </row>
    <row r="64310" spans="1:14" x14ac:dyDescent="0.25">
      <c r="A64310" t="s">
        <v>165</v>
      </c>
      <c r="B64310">
        <v>1</v>
      </c>
      <c r="C64310">
        <v>2017</v>
      </c>
      <c r="D64310" t="s">
        <v>92</v>
      </c>
      <c r="E64310">
        <v>2</v>
      </c>
      <c r="F64310">
        <v>0</v>
      </c>
      <c r="G64310">
        <v>0</v>
      </c>
      <c r="H64310" t="s">
        <v>17</v>
      </c>
      <c r="I64310" t="s">
        <v>18</v>
      </c>
      <c r="J64310" t="s">
        <v>18</v>
      </c>
      <c r="K64310" t="s">
        <v>19</v>
      </c>
      <c r="L64310" s="11">
        <v>42742</v>
      </c>
      <c r="M64310" t="s">
        <v>225</v>
      </c>
      <c r="N64310" t="s">
        <v>222</v>
      </c>
    </row>
    <row r="64311" spans="1:14" x14ac:dyDescent="0.25">
      <c r="A64311" t="s">
        <v>165</v>
      </c>
      <c r="B64311">
        <v>1</v>
      </c>
      <c r="C64311">
        <v>2017</v>
      </c>
      <c r="D64311" t="s">
        <v>92</v>
      </c>
      <c r="E64311">
        <v>2</v>
      </c>
      <c r="F64311">
        <v>0</v>
      </c>
      <c r="G64311">
        <v>0</v>
      </c>
      <c r="H64311" t="s">
        <v>37</v>
      </c>
      <c r="I64311" t="s">
        <v>18</v>
      </c>
      <c r="J64311" t="s">
        <v>18</v>
      </c>
      <c r="K64311" t="s">
        <v>19</v>
      </c>
      <c r="L64311" s="11">
        <v>42739</v>
      </c>
      <c r="M64311" t="s">
        <v>225</v>
      </c>
      <c r="N64311" t="s">
        <v>222</v>
      </c>
    </row>
    <row r="64312" spans="1:14" x14ac:dyDescent="0.25">
      <c r="A64312" t="s">
        <v>165</v>
      </c>
      <c r="B64312">
        <v>1</v>
      </c>
      <c r="C64312">
        <v>2017</v>
      </c>
      <c r="D64312" t="s">
        <v>92</v>
      </c>
      <c r="E64312">
        <v>2</v>
      </c>
      <c r="F64312">
        <v>0</v>
      </c>
      <c r="G64312">
        <v>0</v>
      </c>
      <c r="H64312" t="s">
        <v>25</v>
      </c>
      <c r="I64312" t="s">
        <v>18</v>
      </c>
      <c r="J64312" t="s">
        <v>18</v>
      </c>
      <c r="K64312" t="s">
        <v>19</v>
      </c>
      <c r="L64312" s="11">
        <v>42781</v>
      </c>
      <c r="M64312" t="s">
        <v>225</v>
      </c>
      <c r="N64312" t="s">
        <v>222</v>
      </c>
    </row>
    <row r="64313" spans="1:14" x14ac:dyDescent="0.25">
      <c r="A64313" t="s">
        <v>165</v>
      </c>
      <c r="B64313">
        <v>1</v>
      </c>
      <c r="C64313">
        <v>2017</v>
      </c>
      <c r="D64313" t="s">
        <v>92</v>
      </c>
      <c r="E64313">
        <v>2</v>
      </c>
      <c r="F64313">
        <v>0</v>
      </c>
      <c r="G64313">
        <v>0</v>
      </c>
      <c r="H64313" t="s">
        <v>44</v>
      </c>
      <c r="I64313" t="s">
        <v>20</v>
      </c>
      <c r="J64313" t="s">
        <v>20</v>
      </c>
      <c r="K64313" t="s">
        <v>19</v>
      </c>
      <c r="L64313" s="11">
        <v>42791</v>
      </c>
      <c r="M64313" t="s">
        <v>225</v>
      </c>
      <c r="N64313" t="s">
        <v>222</v>
      </c>
    </row>
    <row r="64314" spans="1:14" x14ac:dyDescent="0.25">
      <c r="A64314" t="s">
        <v>165</v>
      </c>
      <c r="B64314">
        <v>1</v>
      </c>
      <c r="C64314">
        <v>2017</v>
      </c>
      <c r="D64314" t="s">
        <v>92</v>
      </c>
      <c r="E64314">
        <v>2</v>
      </c>
      <c r="F64314">
        <v>1</v>
      </c>
      <c r="G64314">
        <v>0</v>
      </c>
      <c r="H64314" t="s">
        <v>44</v>
      </c>
      <c r="I64314" t="s">
        <v>18</v>
      </c>
      <c r="J64314" t="s">
        <v>18</v>
      </c>
      <c r="K64314" t="s">
        <v>19</v>
      </c>
      <c r="L64314" s="11">
        <v>42736</v>
      </c>
      <c r="M64314" t="s">
        <v>225</v>
      </c>
      <c r="N64314" t="s">
        <v>223</v>
      </c>
    </row>
    <row r="64315" spans="1:14" x14ac:dyDescent="0.25">
      <c r="A64315" t="s">
        <v>165</v>
      </c>
      <c r="B64315">
        <v>1</v>
      </c>
      <c r="C64315">
        <v>2017</v>
      </c>
      <c r="D64315" t="s">
        <v>92</v>
      </c>
      <c r="E64315">
        <v>2</v>
      </c>
      <c r="F64315">
        <v>0</v>
      </c>
      <c r="G64315">
        <v>0</v>
      </c>
      <c r="H64315" t="s">
        <v>26</v>
      </c>
      <c r="I64315" t="s">
        <v>18</v>
      </c>
      <c r="J64315" t="s">
        <v>18</v>
      </c>
      <c r="K64315" t="s">
        <v>19</v>
      </c>
      <c r="L64315" s="11">
        <v>42769</v>
      </c>
      <c r="M64315" t="s">
        <v>225</v>
      </c>
      <c r="N64315" t="s">
        <v>222</v>
      </c>
    </row>
    <row r="64316" spans="1:14" x14ac:dyDescent="0.25">
      <c r="A64316" t="s">
        <v>165</v>
      </c>
      <c r="B64316">
        <v>1</v>
      </c>
      <c r="C64316">
        <v>2017</v>
      </c>
      <c r="D64316" t="s">
        <v>92</v>
      </c>
      <c r="E64316">
        <v>2</v>
      </c>
      <c r="F64316">
        <v>0</v>
      </c>
      <c r="G64316">
        <v>0</v>
      </c>
      <c r="H64316" t="s">
        <v>77</v>
      </c>
      <c r="I64316" t="s">
        <v>20</v>
      </c>
      <c r="J64316" t="s">
        <v>20</v>
      </c>
      <c r="K64316" t="s">
        <v>19</v>
      </c>
      <c r="L64316" s="11">
        <v>42788</v>
      </c>
      <c r="M64316" t="s">
        <v>225</v>
      </c>
      <c r="N64316" t="s">
        <v>222</v>
      </c>
    </row>
    <row r="64317" spans="1:14" x14ac:dyDescent="0.25">
      <c r="A64317" t="s">
        <v>165</v>
      </c>
      <c r="B64317">
        <v>1</v>
      </c>
      <c r="C64317">
        <v>2017</v>
      </c>
      <c r="D64317" t="s">
        <v>92</v>
      </c>
      <c r="E64317">
        <v>2</v>
      </c>
      <c r="F64317">
        <v>0</v>
      </c>
      <c r="G64317">
        <v>0</v>
      </c>
      <c r="H64317" t="s">
        <v>22</v>
      </c>
      <c r="I64317" t="s">
        <v>18</v>
      </c>
      <c r="J64317" t="s">
        <v>18</v>
      </c>
      <c r="K64317" t="s">
        <v>19</v>
      </c>
      <c r="L64317" s="11">
        <v>42790</v>
      </c>
      <c r="M64317" t="s">
        <v>225</v>
      </c>
      <c r="N64317" t="s">
        <v>222</v>
      </c>
    </row>
    <row r="64318" spans="1:14" x14ac:dyDescent="0.25">
      <c r="A64318" t="s">
        <v>165</v>
      </c>
      <c r="B64318">
        <v>1</v>
      </c>
      <c r="C64318">
        <v>2017</v>
      </c>
      <c r="D64318" t="s">
        <v>92</v>
      </c>
      <c r="E64318">
        <v>1</v>
      </c>
      <c r="F64318">
        <v>0</v>
      </c>
      <c r="G64318">
        <v>0</v>
      </c>
      <c r="H64318" t="s">
        <v>14</v>
      </c>
      <c r="I64318" t="s">
        <v>27</v>
      </c>
      <c r="J64318" t="s">
        <v>27</v>
      </c>
      <c r="K64318" t="s">
        <v>40</v>
      </c>
      <c r="L64318" s="11">
        <v>42799</v>
      </c>
      <c r="M64318" t="s">
        <v>225</v>
      </c>
      <c r="N64318" t="s">
        <v>224</v>
      </c>
    </row>
    <row r="64319" spans="1:14" x14ac:dyDescent="0.25">
      <c r="A64319" t="s">
        <v>165</v>
      </c>
      <c r="B64319">
        <v>1</v>
      </c>
      <c r="C64319">
        <v>2017</v>
      </c>
      <c r="D64319" t="s">
        <v>92</v>
      </c>
      <c r="E64319">
        <v>2</v>
      </c>
      <c r="F64319">
        <v>0</v>
      </c>
      <c r="G64319">
        <v>0</v>
      </c>
      <c r="H64319" t="s">
        <v>26</v>
      </c>
      <c r="I64319" t="s">
        <v>20</v>
      </c>
      <c r="J64319" t="s">
        <v>20</v>
      </c>
      <c r="K64319" t="s">
        <v>19</v>
      </c>
      <c r="L64319" s="11">
        <v>42792</v>
      </c>
      <c r="M64319" t="s">
        <v>225</v>
      </c>
      <c r="N64319" t="s">
        <v>222</v>
      </c>
    </row>
    <row r="64320" spans="1:14" x14ac:dyDescent="0.25">
      <c r="A64320" t="s">
        <v>165</v>
      </c>
      <c r="B64320">
        <v>1</v>
      </c>
      <c r="C64320">
        <v>2017</v>
      </c>
      <c r="D64320" t="s">
        <v>92</v>
      </c>
      <c r="E64320">
        <v>2</v>
      </c>
      <c r="F64320">
        <v>0</v>
      </c>
      <c r="G64320">
        <v>0</v>
      </c>
      <c r="H64320" t="s">
        <v>122</v>
      </c>
      <c r="I64320" t="s">
        <v>20</v>
      </c>
      <c r="J64320" t="s">
        <v>20</v>
      </c>
      <c r="K64320" t="s">
        <v>19</v>
      </c>
      <c r="L64320" s="11">
        <v>42787</v>
      </c>
      <c r="M64320" t="s">
        <v>225</v>
      </c>
      <c r="N64320" t="s">
        <v>222</v>
      </c>
    </row>
    <row r="64321" spans="1:14" x14ac:dyDescent="0.25">
      <c r="A64321" t="s">
        <v>165</v>
      </c>
      <c r="B64321">
        <v>1</v>
      </c>
      <c r="C64321">
        <v>2017</v>
      </c>
      <c r="D64321" t="s">
        <v>92</v>
      </c>
      <c r="E64321">
        <v>2</v>
      </c>
      <c r="F64321">
        <v>0</v>
      </c>
      <c r="G64321">
        <v>0</v>
      </c>
      <c r="H64321" t="s">
        <v>122</v>
      </c>
      <c r="I64321" t="s">
        <v>20</v>
      </c>
      <c r="J64321" t="s">
        <v>20</v>
      </c>
      <c r="K64321" t="s">
        <v>19</v>
      </c>
      <c r="L64321" s="11">
        <v>42787</v>
      </c>
      <c r="M64321" t="s">
        <v>225</v>
      </c>
      <c r="N64321" t="s">
        <v>222</v>
      </c>
    </row>
    <row r="64322" spans="1:14" x14ac:dyDescent="0.25">
      <c r="A64322" t="s">
        <v>165</v>
      </c>
      <c r="B64322">
        <v>1</v>
      </c>
      <c r="C64322">
        <v>2017</v>
      </c>
      <c r="D64322" t="s">
        <v>92</v>
      </c>
      <c r="E64322">
        <v>1</v>
      </c>
      <c r="F64322">
        <v>0</v>
      </c>
      <c r="G64322">
        <v>0</v>
      </c>
      <c r="H64322" t="s">
        <v>39</v>
      </c>
      <c r="I64322" t="s">
        <v>20</v>
      </c>
      <c r="J64322" t="s">
        <v>20</v>
      </c>
      <c r="K64322" t="s">
        <v>19</v>
      </c>
      <c r="L64322" s="11">
        <v>42789</v>
      </c>
      <c r="M64322" t="s">
        <v>225</v>
      </c>
      <c r="N64322" t="s">
        <v>224</v>
      </c>
    </row>
    <row r="64323" spans="1:14" x14ac:dyDescent="0.25">
      <c r="A64323" t="s">
        <v>165</v>
      </c>
      <c r="B64323">
        <v>1</v>
      </c>
      <c r="C64323">
        <v>2017</v>
      </c>
      <c r="D64323" t="s">
        <v>92</v>
      </c>
      <c r="E64323">
        <v>1</v>
      </c>
      <c r="F64323">
        <v>0</v>
      </c>
      <c r="G64323">
        <v>0</v>
      </c>
      <c r="H64323" t="s">
        <v>14</v>
      </c>
      <c r="I64323" t="s">
        <v>18</v>
      </c>
      <c r="J64323" t="s">
        <v>18</v>
      </c>
      <c r="K64323" t="s">
        <v>19</v>
      </c>
      <c r="L64323" s="11">
        <v>42797</v>
      </c>
      <c r="M64323" t="s">
        <v>225</v>
      </c>
      <c r="N64323" t="s">
        <v>224</v>
      </c>
    </row>
    <row r="64324" spans="1:14" x14ac:dyDescent="0.25">
      <c r="A64324" t="s">
        <v>165</v>
      </c>
      <c r="B64324">
        <v>1</v>
      </c>
      <c r="C64324">
        <v>2017</v>
      </c>
      <c r="D64324" t="s">
        <v>92</v>
      </c>
      <c r="E64324">
        <v>1</v>
      </c>
      <c r="F64324">
        <v>0</v>
      </c>
      <c r="G64324">
        <v>0</v>
      </c>
      <c r="H64324" t="s">
        <v>14</v>
      </c>
      <c r="I64324" t="s">
        <v>18</v>
      </c>
      <c r="J64324" t="s">
        <v>18</v>
      </c>
      <c r="K64324" t="s">
        <v>19</v>
      </c>
      <c r="L64324" s="11">
        <v>42797</v>
      </c>
      <c r="M64324" t="s">
        <v>225</v>
      </c>
      <c r="N64324" t="s">
        <v>224</v>
      </c>
    </row>
    <row r="64325" spans="1:14" x14ac:dyDescent="0.25">
      <c r="A64325" t="s">
        <v>165</v>
      </c>
      <c r="B64325">
        <v>1</v>
      </c>
      <c r="C64325">
        <v>2017</v>
      </c>
      <c r="D64325" t="s">
        <v>92</v>
      </c>
      <c r="E64325">
        <v>1</v>
      </c>
      <c r="F64325">
        <v>0</v>
      </c>
      <c r="G64325">
        <v>0</v>
      </c>
      <c r="H64325" t="s">
        <v>14</v>
      </c>
      <c r="I64325" t="s">
        <v>18</v>
      </c>
      <c r="J64325" t="s">
        <v>18</v>
      </c>
      <c r="K64325" t="s">
        <v>40</v>
      </c>
      <c r="L64325" s="11">
        <v>42800</v>
      </c>
      <c r="M64325" t="s">
        <v>225</v>
      </c>
      <c r="N64325" t="s">
        <v>224</v>
      </c>
    </row>
    <row r="64326" spans="1:14" x14ac:dyDescent="0.25">
      <c r="A64326" t="s">
        <v>165</v>
      </c>
      <c r="B64326">
        <v>1</v>
      </c>
      <c r="C64326">
        <v>2017</v>
      </c>
      <c r="D64326" t="s">
        <v>92</v>
      </c>
      <c r="E64326">
        <v>1</v>
      </c>
      <c r="F64326">
        <v>0</v>
      </c>
      <c r="G64326">
        <v>0</v>
      </c>
      <c r="H64326" t="s">
        <v>14</v>
      </c>
      <c r="I64326" t="s">
        <v>18</v>
      </c>
      <c r="J64326" t="s">
        <v>18</v>
      </c>
      <c r="K64326" t="s">
        <v>19</v>
      </c>
      <c r="L64326" s="11">
        <v>42797</v>
      </c>
      <c r="M64326" t="s">
        <v>225</v>
      </c>
      <c r="N64326" t="s">
        <v>224</v>
      </c>
    </row>
    <row r="64327" spans="1:14" x14ac:dyDescent="0.25">
      <c r="A64327" t="s">
        <v>165</v>
      </c>
      <c r="B64327">
        <v>1</v>
      </c>
      <c r="C64327">
        <v>2017</v>
      </c>
      <c r="D64327" t="s">
        <v>92</v>
      </c>
      <c r="E64327">
        <v>1</v>
      </c>
      <c r="F64327">
        <v>0</v>
      </c>
      <c r="G64327">
        <v>0</v>
      </c>
      <c r="H64327" t="s">
        <v>14</v>
      </c>
      <c r="I64327" t="s">
        <v>18</v>
      </c>
      <c r="J64327" t="s">
        <v>18</v>
      </c>
      <c r="K64327" t="s">
        <v>19</v>
      </c>
      <c r="L64327" s="11">
        <v>42797</v>
      </c>
      <c r="M64327" t="s">
        <v>225</v>
      </c>
      <c r="N64327" t="s">
        <v>224</v>
      </c>
    </row>
    <row r="64328" spans="1:14" x14ac:dyDescent="0.25">
      <c r="A64328" t="s">
        <v>165</v>
      </c>
      <c r="B64328">
        <v>1</v>
      </c>
      <c r="C64328">
        <v>2017</v>
      </c>
      <c r="D64328" t="s">
        <v>92</v>
      </c>
      <c r="E64328">
        <v>2</v>
      </c>
      <c r="F64328">
        <v>0</v>
      </c>
      <c r="G64328">
        <v>0</v>
      </c>
      <c r="H64328" t="s">
        <v>14</v>
      </c>
      <c r="I64328" t="s">
        <v>18</v>
      </c>
      <c r="J64328" t="s">
        <v>18</v>
      </c>
      <c r="K64328" t="s">
        <v>19</v>
      </c>
      <c r="L64328" s="11">
        <v>42795</v>
      </c>
      <c r="M64328" t="s">
        <v>225</v>
      </c>
      <c r="N64328" t="s">
        <v>222</v>
      </c>
    </row>
    <row r="64329" spans="1:14" x14ac:dyDescent="0.25">
      <c r="A64329" t="s">
        <v>165</v>
      </c>
      <c r="B64329">
        <v>1</v>
      </c>
      <c r="C64329">
        <v>2017</v>
      </c>
      <c r="D64329" t="s">
        <v>92</v>
      </c>
      <c r="E64329">
        <v>1</v>
      </c>
      <c r="F64329">
        <v>0</v>
      </c>
      <c r="G64329">
        <v>0</v>
      </c>
      <c r="H64329" t="s">
        <v>37</v>
      </c>
      <c r="I64329" t="s">
        <v>20</v>
      </c>
      <c r="J64329" t="s">
        <v>20</v>
      </c>
      <c r="K64329" t="s">
        <v>19</v>
      </c>
      <c r="L64329" s="11">
        <v>42780</v>
      </c>
      <c r="M64329" t="s">
        <v>225</v>
      </c>
      <c r="N64329" t="s">
        <v>224</v>
      </c>
    </row>
    <row r="64330" spans="1:14" x14ac:dyDescent="0.25">
      <c r="A64330" t="s">
        <v>165</v>
      </c>
      <c r="B64330">
        <v>1</v>
      </c>
      <c r="C64330">
        <v>2017</v>
      </c>
      <c r="D64330" t="s">
        <v>92</v>
      </c>
      <c r="E64330">
        <v>2</v>
      </c>
      <c r="F64330">
        <v>0</v>
      </c>
      <c r="G64330">
        <v>0</v>
      </c>
      <c r="H64330" t="s">
        <v>14</v>
      </c>
      <c r="I64330" t="s">
        <v>18</v>
      </c>
      <c r="J64330" t="s">
        <v>18</v>
      </c>
      <c r="K64330" t="s">
        <v>19</v>
      </c>
      <c r="L64330" s="11">
        <v>42795</v>
      </c>
      <c r="M64330" t="s">
        <v>225</v>
      </c>
      <c r="N64330" t="s">
        <v>222</v>
      </c>
    </row>
    <row r="64331" spans="1:14" x14ac:dyDescent="0.25">
      <c r="A64331" t="s">
        <v>165</v>
      </c>
      <c r="B64331">
        <v>1</v>
      </c>
      <c r="C64331">
        <v>2017</v>
      </c>
      <c r="D64331" t="s">
        <v>92</v>
      </c>
      <c r="E64331">
        <v>2</v>
      </c>
      <c r="F64331">
        <v>0</v>
      </c>
      <c r="G64331">
        <v>0</v>
      </c>
      <c r="H64331" t="s">
        <v>51</v>
      </c>
      <c r="I64331" t="s">
        <v>18</v>
      </c>
      <c r="J64331" t="s">
        <v>18</v>
      </c>
      <c r="K64331" t="s">
        <v>19</v>
      </c>
      <c r="L64331" s="11">
        <v>42708</v>
      </c>
      <c r="M64331" t="s">
        <v>225</v>
      </c>
      <c r="N64331" t="s">
        <v>222</v>
      </c>
    </row>
    <row r="64332" spans="1:14" x14ac:dyDescent="0.25">
      <c r="A64332" t="s">
        <v>165</v>
      </c>
      <c r="B64332">
        <v>1</v>
      </c>
      <c r="C64332">
        <v>2017</v>
      </c>
      <c r="D64332" t="s">
        <v>92</v>
      </c>
      <c r="E64332">
        <v>2</v>
      </c>
      <c r="F64332">
        <v>0</v>
      </c>
      <c r="G64332">
        <v>0</v>
      </c>
      <c r="H64332" t="s">
        <v>42</v>
      </c>
      <c r="I64332" t="s">
        <v>18</v>
      </c>
      <c r="J64332" t="s">
        <v>18</v>
      </c>
      <c r="K64332" t="s">
        <v>19</v>
      </c>
      <c r="L64332" s="11">
        <v>42718</v>
      </c>
      <c r="M64332" t="s">
        <v>225</v>
      </c>
      <c r="N64332" t="s">
        <v>222</v>
      </c>
    </row>
    <row r="64333" spans="1:14" x14ac:dyDescent="0.25">
      <c r="A64333" t="s">
        <v>165</v>
      </c>
      <c r="B64333">
        <v>1</v>
      </c>
      <c r="C64333">
        <v>2017</v>
      </c>
      <c r="D64333" t="s">
        <v>92</v>
      </c>
      <c r="E64333">
        <v>3</v>
      </c>
      <c r="F64333">
        <v>0</v>
      </c>
      <c r="G64333">
        <v>0</v>
      </c>
      <c r="H64333" t="s">
        <v>25</v>
      </c>
      <c r="I64333" t="s">
        <v>20</v>
      </c>
      <c r="J64333" t="s">
        <v>20</v>
      </c>
      <c r="K64333" t="s">
        <v>19</v>
      </c>
      <c r="L64333" s="11">
        <v>42653</v>
      </c>
      <c r="M64333" t="s">
        <v>225</v>
      </c>
      <c r="N64333" t="s">
        <v>223</v>
      </c>
    </row>
    <row r="64334" spans="1:14" x14ac:dyDescent="0.25">
      <c r="A64334" t="s">
        <v>165</v>
      </c>
      <c r="B64334">
        <v>1</v>
      </c>
      <c r="C64334">
        <v>2017</v>
      </c>
      <c r="D64334" t="s">
        <v>92</v>
      </c>
      <c r="E64334">
        <v>2</v>
      </c>
      <c r="F64334">
        <v>0</v>
      </c>
      <c r="G64334">
        <v>0</v>
      </c>
      <c r="H64334" t="s">
        <v>26</v>
      </c>
      <c r="I64334" t="s">
        <v>18</v>
      </c>
      <c r="J64334" t="s">
        <v>18</v>
      </c>
      <c r="K64334" t="s">
        <v>19</v>
      </c>
      <c r="L64334" s="11">
        <v>42726</v>
      </c>
      <c r="M64334" t="s">
        <v>225</v>
      </c>
      <c r="N64334" t="s">
        <v>222</v>
      </c>
    </row>
    <row r="64335" spans="1:14" x14ac:dyDescent="0.25">
      <c r="A64335" t="s">
        <v>165</v>
      </c>
      <c r="B64335">
        <v>1</v>
      </c>
      <c r="C64335">
        <v>2017</v>
      </c>
      <c r="D64335" t="s">
        <v>92</v>
      </c>
      <c r="E64335">
        <v>2</v>
      </c>
      <c r="F64335">
        <v>0</v>
      </c>
      <c r="G64335">
        <v>0</v>
      </c>
      <c r="H64335" t="s">
        <v>14</v>
      </c>
      <c r="I64335" t="s">
        <v>18</v>
      </c>
      <c r="J64335" t="s">
        <v>18</v>
      </c>
      <c r="K64335" t="s">
        <v>19</v>
      </c>
      <c r="L64335" s="11">
        <v>42795</v>
      </c>
      <c r="M64335" t="s">
        <v>225</v>
      </c>
      <c r="N64335" t="s">
        <v>222</v>
      </c>
    </row>
    <row r="64336" spans="1:14" x14ac:dyDescent="0.25">
      <c r="A64336" t="s">
        <v>165</v>
      </c>
      <c r="B64336">
        <v>1</v>
      </c>
      <c r="C64336">
        <v>2017</v>
      </c>
      <c r="D64336" t="s">
        <v>92</v>
      </c>
      <c r="E64336">
        <v>1</v>
      </c>
      <c r="F64336">
        <v>0</v>
      </c>
      <c r="G64336">
        <v>0</v>
      </c>
      <c r="H64336" t="s">
        <v>14</v>
      </c>
      <c r="I64336" t="s">
        <v>18</v>
      </c>
      <c r="J64336" t="s">
        <v>18</v>
      </c>
      <c r="K64336" t="s">
        <v>19</v>
      </c>
      <c r="L64336" s="11">
        <v>42798</v>
      </c>
      <c r="M64336" t="s">
        <v>225</v>
      </c>
      <c r="N64336" t="s">
        <v>224</v>
      </c>
    </row>
    <row r="64337" spans="1:14" x14ac:dyDescent="0.25">
      <c r="A64337" t="s">
        <v>165</v>
      </c>
      <c r="B64337">
        <v>1</v>
      </c>
      <c r="C64337">
        <v>2017</v>
      </c>
      <c r="D64337" t="s">
        <v>92</v>
      </c>
      <c r="E64337">
        <v>2</v>
      </c>
      <c r="F64337">
        <v>0</v>
      </c>
      <c r="G64337">
        <v>0</v>
      </c>
      <c r="H64337" t="s">
        <v>26</v>
      </c>
      <c r="I64337" t="s">
        <v>18</v>
      </c>
      <c r="J64337" t="s">
        <v>18</v>
      </c>
      <c r="K64337" t="s">
        <v>19</v>
      </c>
      <c r="L64337" s="11">
        <v>42631</v>
      </c>
      <c r="M64337" t="s">
        <v>225</v>
      </c>
      <c r="N64337" t="s">
        <v>222</v>
      </c>
    </row>
    <row r="64338" spans="1:14" x14ac:dyDescent="0.25">
      <c r="A64338" t="s">
        <v>165</v>
      </c>
      <c r="B64338">
        <v>1</v>
      </c>
      <c r="C64338">
        <v>2017</v>
      </c>
      <c r="D64338" t="s">
        <v>92</v>
      </c>
      <c r="E64338">
        <v>2</v>
      </c>
      <c r="F64338">
        <v>0</v>
      </c>
      <c r="G64338">
        <v>0</v>
      </c>
      <c r="H64338" t="s">
        <v>14</v>
      </c>
      <c r="I64338" t="s">
        <v>18</v>
      </c>
      <c r="J64338" t="s">
        <v>18</v>
      </c>
      <c r="K64338" t="s">
        <v>19</v>
      </c>
      <c r="L64338" s="11">
        <v>42762</v>
      </c>
      <c r="M64338" t="s">
        <v>225</v>
      </c>
      <c r="N64338" t="s">
        <v>222</v>
      </c>
    </row>
    <row r="64339" spans="1:14" x14ac:dyDescent="0.25">
      <c r="A64339" t="s">
        <v>165</v>
      </c>
      <c r="B64339">
        <v>1</v>
      </c>
      <c r="C64339">
        <v>2017</v>
      </c>
      <c r="D64339" t="s">
        <v>92</v>
      </c>
      <c r="E64339">
        <v>2</v>
      </c>
      <c r="F64339">
        <v>0</v>
      </c>
      <c r="G64339">
        <v>0</v>
      </c>
      <c r="H64339" t="s">
        <v>25</v>
      </c>
      <c r="I64339" t="s">
        <v>18</v>
      </c>
      <c r="J64339" t="s">
        <v>18</v>
      </c>
      <c r="K64339" t="s">
        <v>19</v>
      </c>
      <c r="L64339" s="11">
        <v>42653</v>
      </c>
      <c r="M64339" t="s">
        <v>225</v>
      </c>
      <c r="N64339" t="s">
        <v>222</v>
      </c>
    </row>
    <row r="64340" spans="1:14" x14ac:dyDescent="0.25">
      <c r="A64340" t="s">
        <v>165</v>
      </c>
      <c r="B64340">
        <v>1</v>
      </c>
      <c r="C64340">
        <v>2017</v>
      </c>
      <c r="D64340" t="s">
        <v>92</v>
      </c>
      <c r="E64340">
        <v>2</v>
      </c>
      <c r="F64340">
        <v>0</v>
      </c>
      <c r="G64340">
        <v>0</v>
      </c>
      <c r="H64340" t="s">
        <v>14</v>
      </c>
      <c r="I64340" t="s">
        <v>20</v>
      </c>
      <c r="J64340" t="s">
        <v>20</v>
      </c>
      <c r="K64340" t="s">
        <v>19</v>
      </c>
      <c r="L64340" s="11">
        <v>42775</v>
      </c>
      <c r="M64340" t="s">
        <v>225</v>
      </c>
      <c r="N64340" t="s">
        <v>222</v>
      </c>
    </row>
    <row r="64341" spans="1:14" x14ac:dyDescent="0.25">
      <c r="A64341" t="s">
        <v>165</v>
      </c>
      <c r="B64341">
        <v>1</v>
      </c>
      <c r="C64341">
        <v>2017</v>
      </c>
      <c r="D64341" t="s">
        <v>92</v>
      </c>
      <c r="E64341">
        <v>2</v>
      </c>
      <c r="F64341">
        <v>0</v>
      </c>
      <c r="G64341">
        <v>0</v>
      </c>
      <c r="H64341" t="s">
        <v>14</v>
      </c>
      <c r="I64341" t="s">
        <v>21</v>
      </c>
      <c r="J64341" t="s">
        <v>21</v>
      </c>
      <c r="K64341" t="s">
        <v>40</v>
      </c>
      <c r="L64341" s="11">
        <v>42800</v>
      </c>
      <c r="M64341" t="s">
        <v>225</v>
      </c>
      <c r="N64341" t="s">
        <v>222</v>
      </c>
    </row>
    <row r="64342" spans="1:14" x14ac:dyDescent="0.25">
      <c r="A64342" t="s">
        <v>165</v>
      </c>
      <c r="B64342">
        <v>1</v>
      </c>
      <c r="C64342">
        <v>2017</v>
      </c>
      <c r="D64342" t="s">
        <v>92</v>
      </c>
      <c r="E64342">
        <v>2</v>
      </c>
      <c r="F64342">
        <v>0</v>
      </c>
      <c r="G64342">
        <v>0</v>
      </c>
      <c r="H64342" t="s">
        <v>51</v>
      </c>
      <c r="I64342" t="s">
        <v>18</v>
      </c>
      <c r="J64342" t="s">
        <v>18</v>
      </c>
      <c r="K64342" t="s">
        <v>19</v>
      </c>
      <c r="L64342" s="11">
        <v>42588</v>
      </c>
      <c r="M64342" t="s">
        <v>225</v>
      </c>
      <c r="N64342" t="s">
        <v>222</v>
      </c>
    </row>
    <row r="64343" spans="1:14" x14ac:dyDescent="0.25">
      <c r="A64343" t="s">
        <v>165</v>
      </c>
      <c r="B64343">
        <v>1</v>
      </c>
      <c r="C64343">
        <v>2017</v>
      </c>
      <c r="D64343" t="s">
        <v>92</v>
      </c>
      <c r="E64343">
        <v>2</v>
      </c>
      <c r="F64343">
        <v>0</v>
      </c>
      <c r="G64343">
        <v>0</v>
      </c>
      <c r="H64343" t="s">
        <v>37</v>
      </c>
      <c r="I64343" t="s">
        <v>18</v>
      </c>
      <c r="J64343" t="s">
        <v>18</v>
      </c>
      <c r="K64343" t="s">
        <v>19</v>
      </c>
      <c r="L64343" s="11">
        <v>42788</v>
      </c>
      <c r="M64343" t="s">
        <v>225</v>
      </c>
      <c r="N64343" t="s">
        <v>222</v>
      </c>
    </row>
    <row r="64344" spans="1:14" x14ac:dyDescent="0.25">
      <c r="A64344" t="s">
        <v>165</v>
      </c>
      <c r="B64344">
        <v>1</v>
      </c>
      <c r="C64344">
        <v>2017</v>
      </c>
      <c r="D64344" t="s">
        <v>92</v>
      </c>
      <c r="E64344">
        <v>2</v>
      </c>
      <c r="F64344">
        <v>0</v>
      </c>
      <c r="G64344">
        <v>0</v>
      </c>
      <c r="H64344" t="s">
        <v>14</v>
      </c>
      <c r="I64344" t="s">
        <v>18</v>
      </c>
      <c r="J64344" t="s">
        <v>18</v>
      </c>
      <c r="K64344" t="s">
        <v>19</v>
      </c>
      <c r="L64344" s="11">
        <v>42798</v>
      </c>
      <c r="M64344" t="s">
        <v>225</v>
      </c>
      <c r="N64344" t="s">
        <v>222</v>
      </c>
    </row>
    <row r="64345" spans="1:14" x14ac:dyDescent="0.25">
      <c r="A64345" t="s">
        <v>165</v>
      </c>
      <c r="B64345">
        <v>1</v>
      </c>
      <c r="C64345">
        <v>2017</v>
      </c>
      <c r="D64345" t="s">
        <v>92</v>
      </c>
      <c r="E64345">
        <v>2</v>
      </c>
      <c r="F64345">
        <v>0</v>
      </c>
      <c r="G64345">
        <v>0</v>
      </c>
      <c r="H64345" t="s">
        <v>25</v>
      </c>
      <c r="I64345" t="s">
        <v>18</v>
      </c>
      <c r="J64345" t="s">
        <v>18</v>
      </c>
      <c r="K64345" t="s">
        <v>19</v>
      </c>
      <c r="L64345" s="11">
        <v>42757</v>
      </c>
      <c r="M64345" t="s">
        <v>225</v>
      </c>
      <c r="N64345" t="s">
        <v>222</v>
      </c>
    </row>
    <row r="64346" spans="1:14" x14ac:dyDescent="0.25">
      <c r="A64346" t="s">
        <v>165</v>
      </c>
      <c r="B64346">
        <v>1</v>
      </c>
      <c r="C64346">
        <v>2017</v>
      </c>
      <c r="D64346" t="s">
        <v>92</v>
      </c>
      <c r="E64346">
        <v>2</v>
      </c>
      <c r="F64346">
        <v>0</v>
      </c>
      <c r="G64346">
        <v>0</v>
      </c>
      <c r="H64346" t="s">
        <v>14</v>
      </c>
      <c r="I64346" t="s">
        <v>18</v>
      </c>
      <c r="J64346" t="s">
        <v>18</v>
      </c>
      <c r="K64346" t="s">
        <v>19</v>
      </c>
      <c r="L64346" s="11">
        <v>42730</v>
      </c>
      <c r="M64346" t="s">
        <v>225</v>
      </c>
      <c r="N64346" t="s">
        <v>222</v>
      </c>
    </row>
    <row r="64347" spans="1:14" x14ac:dyDescent="0.25">
      <c r="A64347" t="s">
        <v>165</v>
      </c>
      <c r="B64347">
        <v>1</v>
      </c>
      <c r="C64347">
        <v>2017</v>
      </c>
      <c r="D64347" t="s">
        <v>92</v>
      </c>
      <c r="E64347">
        <v>2</v>
      </c>
      <c r="F64347">
        <v>0</v>
      </c>
      <c r="G64347">
        <v>0</v>
      </c>
      <c r="H64347" t="s">
        <v>14</v>
      </c>
      <c r="I64347" t="s">
        <v>20</v>
      </c>
      <c r="J64347" t="s">
        <v>20</v>
      </c>
      <c r="K64347" t="s">
        <v>19</v>
      </c>
      <c r="L64347" s="11">
        <v>42764</v>
      </c>
      <c r="M64347" t="s">
        <v>225</v>
      </c>
      <c r="N64347" t="s">
        <v>222</v>
      </c>
    </row>
    <row r="64348" spans="1:14" x14ac:dyDescent="0.25">
      <c r="A64348" t="s">
        <v>165</v>
      </c>
      <c r="B64348">
        <v>1</v>
      </c>
      <c r="C64348">
        <v>2017</v>
      </c>
      <c r="D64348" t="s">
        <v>92</v>
      </c>
      <c r="E64348">
        <v>2</v>
      </c>
      <c r="F64348">
        <v>0</v>
      </c>
      <c r="G64348">
        <v>0</v>
      </c>
      <c r="H64348" t="s">
        <v>25</v>
      </c>
      <c r="I64348" t="s">
        <v>18</v>
      </c>
      <c r="J64348" t="s">
        <v>18</v>
      </c>
      <c r="K64348" t="s">
        <v>40</v>
      </c>
      <c r="L64348" s="11">
        <v>42800</v>
      </c>
      <c r="M64348" t="s">
        <v>225</v>
      </c>
      <c r="N64348" t="s">
        <v>222</v>
      </c>
    </row>
    <row r="64349" spans="1:14" x14ac:dyDescent="0.25">
      <c r="A64349" t="s">
        <v>165</v>
      </c>
      <c r="B64349">
        <v>1</v>
      </c>
      <c r="C64349">
        <v>2017</v>
      </c>
      <c r="D64349" t="s">
        <v>92</v>
      </c>
      <c r="E64349">
        <v>2</v>
      </c>
      <c r="F64349">
        <v>0</v>
      </c>
      <c r="G64349">
        <v>0</v>
      </c>
      <c r="H64349" t="s">
        <v>42</v>
      </c>
      <c r="I64349" t="s">
        <v>18</v>
      </c>
      <c r="J64349" t="s">
        <v>18</v>
      </c>
      <c r="K64349" t="s">
        <v>19</v>
      </c>
      <c r="L64349" s="11">
        <v>42737</v>
      </c>
      <c r="M64349" t="s">
        <v>225</v>
      </c>
      <c r="N64349" t="s">
        <v>222</v>
      </c>
    </row>
    <row r="64350" spans="1:14" x14ac:dyDescent="0.25">
      <c r="A64350" t="s">
        <v>165</v>
      </c>
      <c r="B64350">
        <v>1</v>
      </c>
      <c r="C64350">
        <v>2017</v>
      </c>
      <c r="D64350" t="s">
        <v>92</v>
      </c>
      <c r="E64350">
        <v>1</v>
      </c>
      <c r="F64350">
        <v>0</v>
      </c>
      <c r="G64350">
        <v>0</v>
      </c>
      <c r="H64350" t="s">
        <v>42</v>
      </c>
      <c r="I64350" t="s">
        <v>18</v>
      </c>
      <c r="J64350" t="s">
        <v>18</v>
      </c>
      <c r="K64350" t="s">
        <v>19</v>
      </c>
      <c r="L64350" s="11">
        <v>42786</v>
      </c>
      <c r="M64350" t="s">
        <v>225</v>
      </c>
      <c r="N64350" t="s">
        <v>224</v>
      </c>
    </row>
    <row r="64351" spans="1:14" x14ac:dyDescent="0.25">
      <c r="A64351" t="s">
        <v>165</v>
      </c>
      <c r="B64351">
        <v>1</v>
      </c>
      <c r="C64351">
        <v>2017</v>
      </c>
      <c r="D64351" t="s">
        <v>92</v>
      </c>
      <c r="E64351">
        <v>2</v>
      </c>
      <c r="F64351">
        <v>0</v>
      </c>
      <c r="G64351">
        <v>0</v>
      </c>
      <c r="H64351" t="s">
        <v>14</v>
      </c>
      <c r="I64351" t="s">
        <v>18</v>
      </c>
      <c r="J64351" t="s">
        <v>18</v>
      </c>
      <c r="K64351" t="s">
        <v>19</v>
      </c>
      <c r="L64351" s="11">
        <v>42801</v>
      </c>
      <c r="M64351" t="s">
        <v>225</v>
      </c>
      <c r="N64351" t="s">
        <v>222</v>
      </c>
    </row>
    <row r="64352" spans="1:14" x14ac:dyDescent="0.25">
      <c r="A64352" t="s">
        <v>165</v>
      </c>
      <c r="B64352">
        <v>1</v>
      </c>
      <c r="C64352">
        <v>2017</v>
      </c>
      <c r="D64352" t="s">
        <v>92</v>
      </c>
      <c r="E64352">
        <v>1</v>
      </c>
      <c r="F64352">
        <v>0</v>
      </c>
      <c r="G64352">
        <v>0</v>
      </c>
      <c r="H64352" t="s">
        <v>17</v>
      </c>
      <c r="I64352" t="s">
        <v>18</v>
      </c>
      <c r="J64352" t="s">
        <v>18</v>
      </c>
      <c r="K64352" t="s">
        <v>19</v>
      </c>
      <c r="L64352" s="11">
        <v>42695</v>
      </c>
      <c r="M64352" t="s">
        <v>225</v>
      </c>
      <c r="N64352" t="s">
        <v>224</v>
      </c>
    </row>
    <row r="64353" spans="1:14" x14ac:dyDescent="0.25">
      <c r="A64353" t="s">
        <v>165</v>
      </c>
      <c r="B64353">
        <v>1</v>
      </c>
      <c r="C64353">
        <v>2017</v>
      </c>
      <c r="D64353" t="s">
        <v>92</v>
      </c>
      <c r="E64353">
        <v>2</v>
      </c>
      <c r="F64353">
        <v>0</v>
      </c>
      <c r="G64353">
        <v>0</v>
      </c>
      <c r="H64353" t="s">
        <v>26</v>
      </c>
      <c r="I64353" t="s">
        <v>20</v>
      </c>
      <c r="J64353" t="s">
        <v>20</v>
      </c>
      <c r="K64353" t="s">
        <v>19</v>
      </c>
      <c r="L64353" s="11">
        <v>42774</v>
      </c>
      <c r="M64353" t="s">
        <v>225</v>
      </c>
      <c r="N64353" t="s">
        <v>222</v>
      </c>
    </row>
    <row r="64354" spans="1:14" x14ac:dyDescent="0.25">
      <c r="A64354" t="s">
        <v>165</v>
      </c>
      <c r="B64354">
        <v>1</v>
      </c>
      <c r="C64354">
        <v>2017</v>
      </c>
      <c r="D64354" t="s">
        <v>92</v>
      </c>
      <c r="E64354">
        <v>2</v>
      </c>
      <c r="F64354">
        <v>0</v>
      </c>
      <c r="G64354">
        <v>0</v>
      </c>
      <c r="H64354" t="s">
        <v>17</v>
      </c>
      <c r="I64354" t="s">
        <v>20</v>
      </c>
      <c r="J64354" t="s">
        <v>20</v>
      </c>
      <c r="K64354" t="s">
        <v>19</v>
      </c>
      <c r="L64354" s="11">
        <v>42795</v>
      </c>
      <c r="M64354" t="s">
        <v>225</v>
      </c>
      <c r="N64354" t="s">
        <v>222</v>
      </c>
    </row>
    <row r="64355" spans="1:14" x14ac:dyDescent="0.25">
      <c r="A64355" t="s">
        <v>165</v>
      </c>
      <c r="B64355">
        <v>1</v>
      </c>
      <c r="C64355">
        <v>2017</v>
      </c>
      <c r="D64355" t="s">
        <v>92</v>
      </c>
      <c r="E64355">
        <v>2</v>
      </c>
      <c r="F64355">
        <v>0</v>
      </c>
      <c r="G64355">
        <v>0</v>
      </c>
      <c r="H64355" t="s">
        <v>37</v>
      </c>
      <c r="I64355" t="s">
        <v>18</v>
      </c>
      <c r="J64355" t="s">
        <v>18</v>
      </c>
      <c r="K64355" t="s">
        <v>19</v>
      </c>
      <c r="L64355" s="11">
        <v>42795</v>
      </c>
      <c r="M64355" t="s">
        <v>225</v>
      </c>
      <c r="N64355" t="s">
        <v>222</v>
      </c>
    </row>
    <row r="64356" spans="1:14" x14ac:dyDescent="0.25">
      <c r="A64356" t="s">
        <v>165</v>
      </c>
      <c r="B64356">
        <v>1</v>
      </c>
      <c r="C64356">
        <v>2017</v>
      </c>
      <c r="D64356" t="s">
        <v>92</v>
      </c>
      <c r="E64356">
        <v>2</v>
      </c>
      <c r="F64356">
        <v>0</v>
      </c>
      <c r="G64356">
        <v>0</v>
      </c>
      <c r="H64356" t="s">
        <v>23</v>
      </c>
      <c r="I64356" t="s">
        <v>18</v>
      </c>
      <c r="J64356" t="s">
        <v>18</v>
      </c>
      <c r="K64356" t="s">
        <v>19</v>
      </c>
      <c r="L64356" s="11">
        <v>42758</v>
      </c>
      <c r="M64356" t="s">
        <v>225</v>
      </c>
      <c r="N64356" t="s">
        <v>222</v>
      </c>
    </row>
    <row r="64357" spans="1:14" x14ac:dyDescent="0.25">
      <c r="A64357" t="s">
        <v>165</v>
      </c>
      <c r="B64357">
        <v>1</v>
      </c>
      <c r="C64357">
        <v>2017</v>
      </c>
      <c r="D64357" t="s">
        <v>92</v>
      </c>
      <c r="E64357">
        <v>2</v>
      </c>
      <c r="F64357">
        <v>0</v>
      </c>
      <c r="G64357">
        <v>0</v>
      </c>
      <c r="H64357" t="s">
        <v>43</v>
      </c>
      <c r="I64357" t="s">
        <v>18</v>
      </c>
      <c r="J64357" t="s">
        <v>18</v>
      </c>
      <c r="K64357" t="s">
        <v>19</v>
      </c>
      <c r="L64357" s="11">
        <v>42738</v>
      </c>
      <c r="M64357" t="s">
        <v>225</v>
      </c>
      <c r="N64357" t="s">
        <v>222</v>
      </c>
    </row>
    <row r="64358" spans="1:14" x14ac:dyDescent="0.25">
      <c r="A64358" t="s">
        <v>165</v>
      </c>
      <c r="B64358">
        <v>1</v>
      </c>
      <c r="C64358">
        <v>2017</v>
      </c>
      <c r="D64358" t="s">
        <v>92</v>
      </c>
      <c r="E64358">
        <v>2</v>
      </c>
      <c r="F64358">
        <v>0</v>
      </c>
      <c r="G64358">
        <v>0</v>
      </c>
      <c r="H64358" t="s">
        <v>23</v>
      </c>
      <c r="I64358" t="s">
        <v>18</v>
      </c>
      <c r="J64358" t="s">
        <v>18</v>
      </c>
      <c r="K64358" t="s">
        <v>19</v>
      </c>
      <c r="L64358" s="11">
        <v>42749</v>
      </c>
      <c r="M64358" t="s">
        <v>225</v>
      </c>
      <c r="N64358" t="s">
        <v>222</v>
      </c>
    </row>
    <row r="64359" spans="1:14" x14ac:dyDescent="0.25">
      <c r="A64359" t="s">
        <v>165</v>
      </c>
      <c r="B64359">
        <v>1</v>
      </c>
      <c r="C64359">
        <v>2017</v>
      </c>
      <c r="D64359" t="s">
        <v>92</v>
      </c>
      <c r="E64359">
        <v>2</v>
      </c>
      <c r="F64359">
        <v>0</v>
      </c>
      <c r="G64359">
        <v>0</v>
      </c>
      <c r="H64359" t="s">
        <v>37</v>
      </c>
      <c r="I64359" t="s">
        <v>18</v>
      </c>
      <c r="J64359" t="s">
        <v>18</v>
      </c>
      <c r="K64359" t="s">
        <v>19</v>
      </c>
      <c r="L64359" s="11">
        <v>42792</v>
      </c>
      <c r="M64359" t="s">
        <v>225</v>
      </c>
      <c r="N64359" t="s">
        <v>222</v>
      </c>
    </row>
    <row r="64360" spans="1:14" x14ac:dyDescent="0.25">
      <c r="A64360" t="s">
        <v>165</v>
      </c>
      <c r="B64360">
        <v>1</v>
      </c>
      <c r="C64360">
        <v>2017</v>
      </c>
      <c r="D64360" t="s">
        <v>92</v>
      </c>
      <c r="E64360">
        <v>2</v>
      </c>
      <c r="F64360">
        <v>0</v>
      </c>
      <c r="G64360">
        <v>0</v>
      </c>
      <c r="H64360" t="s">
        <v>43</v>
      </c>
      <c r="I64360" t="s">
        <v>18</v>
      </c>
      <c r="J64360" t="s">
        <v>18</v>
      </c>
      <c r="K64360" t="s">
        <v>19</v>
      </c>
      <c r="L64360" s="11">
        <v>42711</v>
      </c>
      <c r="M64360" t="s">
        <v>225</v>
      </c>
      <c r="N64360" t="s">
        <v>222</v>
      </c>
    </row>
    <row r="64361" spans="1:14" x14ac:dyDescent="0.25">
      <c r="A64361" t="s">
        <v>165</v>
      </c>
      <c r="B64361">
        <v>1</v>
      </c>
      <c r="C64361">
        <v>2017</v>
      </c>
      <c r="D64361" t="s">
        <v>92</v>
      </c>
      <c r="E64361">
        <v>2</v>
      </c>
      <c r="F64361">
        <v>0</v>
      </c>
      <c r="G64361">
        <v>0</v>
      </c>
      <c r="H64361" t="s">
        <v>14</v>
      </c>
      <c r="I64361" t="s">
        <v>18</v>
      </c>
      <c r="J64361" t="s">
        <v>18</v>
      </c>
      <c r="K64361" t="s">
        <v>19</v>
      </c>
      <c r="L64361" s="11">
        <v>42755</v>
      </c>
      <c r="M64361" t="s">
        <v>225</v>
      </c>
      <c r="N64361" t="s">
        <v>222</v>
      </c>
    </row>
    <row r="64362" spans="1:14" x14ac:dyDescent="0.25">
      <c r="A64362" t="s">
        <v>165</v>
      </c>
      <c r="B64362">
        <v>1</v>
      </c>
      <c r="C64362">
        <v>2017</v>
      </c>
      <c r="D64362" t="s">
        <v>92</v>
      </c>
      <c r="E64362">
        <v>2</v>
      </c>
      <c r="F64362">
        <v>0</v>
      </c>
      <c r="G64362">
        <v>0</v>
      </c>
      <c r="H64362" t="s">
        <v>30</v>
      </c>
      <c r="I64362" t="s">
        <v>18</v>
      </c>
      <c r="J64362" t="s">
        <v>18</v>
      </c>
      <c r="K64362" t="s">
        <v>19</v>
      </c>
      <c r="L64362" s="11">
        <v>42679</v>
      </c>
      <c r="M64362" t="s">
        <v>225</v>
      </c>
      <c r="N64362" t="s">
        <v>222</v>
      </c>
    </row>
    <row r="64363" spans="1:14" x14ac:dyDescent="0.25">
      <c r="A64363" t="s">
        <v>165</v>
      </c>
      <c r="B64363">
        <v>1</v>
      </c>
      <c r="C64363">
        <v>2017</v>
      </c>
      <c r="D64363" t="s">
        <v>92</v>
      </c>
      <c r="E64363">
        <v>2</v>
      </c>
      <c r="F64363">
        <v>0</v>
      </c>
      <c r="G64363">
        <v>0</v>
      </c>
      <c r="H64363" t="s">
        <v>17</v>
      </c>
      <c r="I64363" t="s">
        <v>20</v>
      </c>
      <c r="J64363" t="s">
        <v>20</v>
      </c>
      <c r="K64363" t="s">
        <v>19</v>
      </c>
      <c r="L64363" s="11">
        <v>42784</v>
      </c>
      <c r="M64363" t="s">
        <v>225</v>
      </c>
      <c r="N64363" t="s">
        <v>222</v>
      </c>
    </row>
    <row r="64364" spans="1:14" x14ac:dyDescent="0.25">
      <c r="A64364" t="s">
        <v>165</v>
      </c>
      <c r="B64364">
        <v>1</v>
      </c>
      <c r="C64364">
        <v>2017</v>
      </c>
      <c r="D64364" t="s">
        <v>92</v>
      </c>
      <c r="E64364">
        <v>2</v>
      </c>
      <c r="F64364">
        <v>0</v>
      </c>
      <c r="G64364">
        <v>0</v>
      </c>
      <c r="H64364" t="s">
        <v>26</v>
      </c>
      <c r="I64364" t="s">
        <v>20</v>
      </c>
      <c r="J64364" t="s">
        <v>20</v>
      </c>
      <c r="K64364" t="s">
        <v>19</v>
      </c>
      <c r="L64364" s="11">
        <v>42800</v>
      </c>
      <c r="M64364" t="s">
        <v>225</v>
      </c>
      <c r="N64364" t="s">
        <v>222</v>
      </c>
    </row>
    <row r="64365" spans="1:14" x14ac:dyDescent="0.25">
      <c r="A64365" t="s">
        <v>165</v>
      </c>
      <c r="B64365">
        <v>1</v>
      </c>
      <c r="C64365">
        <v>2017</v>
      </c>
      <c r="D64365" t="s">
        <v>92</v>
      </c>
      <c r="E64365">
        <v>2</v>
      </c>
      <c r="F64365">
        <v>0</v>
      </c>
      <c r="G64365">
        <v>0</v>
      </c>
      <c r="H64365" t="s">
        <v>30</v>
      </c>
      <c r="I64365" t="s">
        <v>18</v>
      </c>
      <c r="J64365" t="s">
        <v>18</v>
      </c>
      <c r="K64365" t="s">
        <v>19</v>
      </c>
      <c r="L64365" s="11">
        <v>42548</v>
      </c>
      <c r="M64365" t="s">
        <v>225</v>
      </c>
      <c r="N64365" t="s">
        <v>222</v>
      </c>
    </row>
    <row r="64366" spans="1:14" x14ac:dyDescent="0.25">
      <c r="A64366" t="s">
        <v>165</v>
      </c>
      <c r="B64366">
        <v>1</v>
      </c>
      <c r="C64366">
        <v>2017</v>
      </c>
      <c r="D64366" t="s">
        <v>92</v>
      </c>
      <c r="E64366">
        <v>2</v>
      </c>
      <c r="F64366">
        <v>0</v>
      </c>
      <c r="G64366">
        <v>0</v>
      </c>
      <c r="H64366" t="s">
        <v>30</v>
      </c>
      <c r="I64366" t="s">
        <v>18</v>
      </c>
      <c r="J64366" t="s">
        <v>18</v>
      </c>
      <c r="K64366" t="s">
        <v>19</v>
      </c>
      <c r="L64366" s="11">
        <v>42679</v>
      </c>
      <c r="M64366" t="s">
        <v>225</v>
      </c>
      <c r="N64366" t="s">
        <v>222</v>
      </c>
    </row>
    <row r="64367" spans="1:14" x14ac:dyDescent="0.25">
      <c r="A64367" t="s">
        <v>165</v>
      </c>
      <c r="B64367">
        <v>1</v>
      </c>
      <c r="C64367">
        <v>2017</v>
      </c>
      <c r="D64367" t="s">
        <v>92</v>
      </c>
      <c r="E64367">
        <v>1</v>
      </c>
      <c r="F64367">
        <v>0</v>
      </c>
      <c r="G64367">
        <v>0</v>
      </c>
      <c r="H64367" t="s">
        <v>14</v>
      </c>
      <c r="I64367" t="s">
        <v>21</v>
      </c>
      <c r="J64367" t="s">
        <v>21</v>
      </c>
      <c r="K64367" t="s">
        <v>19</v>
      </c>
      <c r="L64367" s="11">
        <v>42786</v>
      </c>
      <c r="M64367" t="s">
        <v>225</v>
      </c>
      <c r="N64367" t="s">
        <v>224</v>
      </c>
    </row>
    <row r="64368" spans="1:14" x14ac:dyDescent="0.25">
      <c r="A64368" t="s">
        <v>165</v>
      </c>
      <c r="B64368">
        <v>1</v>
      </c>
      <c r="C64368">
        <v>2017</v>
      </c>
      <c r="D64368" t="s">
        <v>92</v>
      </c>
      <c r="E64368">
        <v>3</v>
      </c>
      <c r="F64368">
        <v>0</v>
      </c>
      <c r="G64368">
        <v>0</v>
      </c>
      <c r="H64368" t="s">
        <v>26</v>
      </c>
      <c r="I64368" t="s">
        <v>21</v>
      </c>
      <c r="J64368" t="s">
        <v>21</v>
      </c>
      <c r="K64368" t="s">
        <v>19</v>
      </c>
      <c r="L64368" s="11">
        <v>42760</v>
      </c>
      <c r="M64368" t="s">
        <v>225</v>
      </c>
      <c r="N64368" t="s">
        <v>223</v>
      </c>
    </row>
    <row r="64369" spans="1:14" x14ac:dyDescent="0.25">
      <c r="A64369" t="s">
        <v>165</v>
      </c>
      <c r="B64369">
        <v>1</v>
      </c>
      <c r="C64369">
        <v>2017</v>
      </c>
      <c r="D64369" t="s">
        <v>92</v>
      </c>
      <c r="E64369">
        <v>1</v>
      </c>
      <c r="F64369">
        <v>0</v>
      </c>
      <c r="G64369">
        <v>0</v>
      </c>
      <c r="H64369" t="s">
        <v>51</v>
      </c>
      <c r="I64369" t="s">
        <v>18</v>
      </c>
      <c r="J64369" t="s">
        <v>18</v>
      </c>
      <c r="K64369" t="s">
        <v>19</v>
      </c>
      <c r="L64369" s="11">
        <v>42796</v>
      </c>
      <c r="M64369" t="s">
        <v>225</v>
      </c>
      <c r="N64369" t="s">
        <v>224</v>
      </c>
    </row>
    <row r="64370" spans="1:14" x14ac:dyDescent="0.25">
      <c r="A64370" t="s">
        <v>165</v>
      </c>
      <c r="B64370">
        <v>1</v>
      </c>
      <c r="C64370">
        <v>2017</v>
      </c>
      <c r="D64370" t="s">
        <v>92</v>
      </c>
      <c r="E64370">
        <v>2</v>
      </c>
      <c r="F64370">
        <v>0</v>
      </c>
      <c r="G64370">
        <v>0</v>
      </c>
      <c r="H64370" t="s">
        <v>26</v>
      </c>
      <c r="I64370" t="s">
        <v>20</v>
      </c>
      <c r="J64370" t="s">
        <v>20</v>
      </c>
      <c r="K64370" t="s">
        <v>19</v>
      </c>
      <c r="L64370" s="11">
        <v>42801</v>
      </c>
      <c r="M64370" t="s">
        <v>225</v>
      </c>
      <c r="N64370" t="s">
        <v>222</v>
      </c>
    </row>
    <row r="64371" spans="1:14" x14ac:dyDescent="0.25">
      <c r="A64371" t="s">
        <v>165</v>
      </c>
      <c r="B64371">
        <v>1</v>
      </c>
      <c r="C64371">
        <v>2017</v>
      </c>
      <c r="D64371" t="s">
        <v>92</v>
      </c>
      <c r="E64371">
        <v>3</v>
      </c>
      <c r="F64371">
        <v>0</v>
      </c>
      <c r="G64371">
        <v>0</v>
      </c>
      <c r="H64371" t="s">
        <v>26</v>
      </c>
      <c r="I64371" t="s">
        <v>20</v>
      </c>
      <c r="J64371" t="s">
        <v>20</v>
      </c>
      <c r="K64371" t="s">
        <v>19</v>
      </c>
      <c r="L64371" s="11">
        <v>42772</v>
      </c>
      <c r="M64371" t="s">
        <v>225</v>
      </c>
      <c r="N64371" t="s">
        <v>223</v>
      </c>
    </row>
    <row r="64372" spans="1:14" x14ac:dyDescent="0.25">
      <c r="A64372" t="s">
        <v>165</v>
      </c>
      <c r="B64372">
        <v>1</v>
      </c>
      <c r="C64372">
        <v>2017</v>
      </c>
      <c r="D64372" t="s">
        <v>92</v>
      </c>
      <c r="E64372">
        <v>1</v>
      </c>
      <c r="F64372">
        <v>0</v>
      </c>
      <c r="G64372">
        <v>0</v>
      </c>
      <c r="H64372" t="s">
        <v>14</v>
      </c>
      <c r="I64372" t="s">
        <v>20</v>
      </c>
      <c r="J64372" t="s">
        <v>20</v>
      </c>
      <c r="K64372" t="s">
        <v>19</v>
      </c>
      <c r="L64372" s="11">
        <v>42767</v>
      </c>
      <c r="M64372" t="s">
        <v>225</v>
      </c>
      <c r="N64372" t="s">
        <v>224</v>
      </c>
    </row>
    <row r="64373" spans="1:14" x14ac:dyDescent="0.25">
      <c r="A64373" t="s">
        <v>165</v>
      </c>
      <c r="B64373">
        <v>1</v>
      </c>
      <c r="C64373">
        <v>2017</v>
      </c>
      <c r="D64373" t="s">
        <v>92</v>
      </c>
      <c r="E64373">
        <v>1</v>
      </c>
      <c r="F64373">
        <v>0</v>
      </c>
      <c r="G64373">
        <v>0</v>
      </c>
      <c r="H64373" t="s">
        <v>14</v>
      </c>
      <c r="I64373" t="s">
        <v>24</v>
      </c>
      <c r="J64373" t="s">
        <v>24</v>
      </c>
      <c r="K64373" t="s">
        <v>19</v>
      </c>
      <c r="L64373" s="11">
        <v>42800</v>
      </c>
      <c r="M64373" t="s">
        <v>225</v>
      </c>
      <c r="N64373" t="s">
        <v>224</v>
      </c>
    </row>
    <row r="64374" spans="1:14" x14ac:dyDescent="0.25">
      <c r="A64374" t="s">
        <v>165</v>
      </c>
      <c r="B64374">
        <v>1</v>
      </c>
      <c r="C64374">
        <v>2017</v>
      </c>
      <c r="D64374" t="s">
        <v>92</v>
      </c>
      <c r="E64374">
        <v>2</v>
      </c>
      <c r="F64374">
        <v>0</v>
      </c>
      <c r="G64374">
        <v>0</v>
      </c>
      <c r="H64374" t="s">
        <v>61</v>
      </c>
      <c r="I64374" t="s">
        <v>18</v>
      </c>
      <c r="J64374" t="s">
        <v>18</v>
      </c>
      <c r="K64374" t="s">
        <v>19</v>
      </c>
      <c r="L64374" s="11">
        <v>42787</v>
      </c>
      <c r="M64374" t="s">
        <v>225</v>
      </c>
      <c r="N64374" t="s">
        <v>222</v>
      </c>
    </row>
    <row r="64375" spans="1:14" x14ac:dyDescent="0.25">
      <c r="A64375" t="s">
        <v>165</v>
      </c>
      <c r="B64375">
        <v>1</v>
      </c>
      <c r="C64375">
        <v>2017</v>
      </c>
      <c r="D64375" t="s">
        <v>92</v>
      </c>
      <c r="E64375">
        <v>1</v>
      </c>
      <c r="F64375">
        <v>0</v>
      </c>
      <c r="G64375">
        <v>0</v>
      </c>
      <c r="H64375" t="s">
        <v>14</v>
      </c>
      <c r="I64375" t="s">
        <v>18</v>
      </c>
      <c r="J64375" t="s">
        <v>18</v>
      </c>
      <c r="K64375" t="s">
        <v>19</v>
      </c>
      <c r="L64375" s="11">
        <v>42800</v>
      </c>
      <c r="M64375" t="s">
        <v>225</v>
      </c>
      <c r="N64375" t="s">
        <v>224</v>
      </c>
    </row>
    <row r="64376" spans="1:14" x14ac:dyDescent="0.25">
      <c r="A64376" t="s">
        <v>165</v>
      </c>
      <c r="B64376">
        <v>1</v>
      </c>
      <c r="C64376">
        <v>2017</v>
      </c>
      <c r="D64376" t="s">
        <v>92</v>
      </c>
      <c r="E64376">
        <v>1</v>
      </c>
      <c r="F64376">
        <v>0</v>
      </c>
      <c r="G64376">
        <v>0</v>
      </c>
      <c r="H64376" t="s">
        <v>14</v>
      </c>
      <c r="I64376" t="s">
        <v>18</v>
      </c>
      <c r="J64376" t="s">
        <v>18</v>
      </c>
      <c r="K64376" t="s">
        <v>40</v>
      </c>
      <c r="L64376" s="11">
        <v>42802</v>
      </c>
      <c r="M64376" t="s">
        <v>225</v>
      </c>
      <c r="N64376" t="s">
        <v>224</v>
      </c>
    </row>
    <row r="64377" spans="1:14" x14ac:dyDescent="0.25">
      <c r="A64377" t="s">
        <v>165</v>
      </c>
      <c r="B64377">
        <v>1</v>
      </c>
      <c r="C64377">
        <v>2017</v>
      </c>
      <c r="D64377" t="s">
        <v>92</v>
      </c>
      <c r="E64377">
        <v>2</v>
      </c>
      <c r="F64377">
        <v>1</v>
      </c>
      <c r="G64377">
        <v>0</v>
      </c>
      <c r="H64377" t="s">
        <v>39</v>
      </c>
      <c r="I64377" t="s">
        <v>18</v>
      </c>
      <c r="J64377" t="s">
        <v>18</v>
      </c>
      <c r="K64377" t="s">
        <v>19</v>
      </c>
      <c r="L64377" s="11">
        <v>42787</v>
      </c>
      <c r="M64377" t="s">
        <v>225</v>
      </c>
      <c r="N64377" t="s">
        <v>223</v>
      </c>
    </row>
    <row r="64378" spans="1:14" x14ac:dyDescent="0.25">
      <c r="A64378" t="s">
        <v>165</v>
      </c>
      <c r="B64378">
        <v>1</v>
      </c>
      <c r="C64378">
        <v>2017</v>
      </c>
      <c r="D64378" t="s">
        <v>92</v>
      </c>
      <c r="E64378">
        <v>2</v>
      </c>
      <c r="F64378">
        <v>0</v>
      </c>
      <c r="G64378">
        <v>0</v>
      </c>
      <c r="H64378" t="s">
        <v>26</v>
      </c>
      <c r="I64378" t="s">
        <v>18</v>
      </c>
      <c r="J64378" t="s">
        <v>18</v>
      </c>
      <c r="K64378" t="s">
        <v>19</v>
      </c>
      <c r="L64378" s="11">
        <v>42795</v>
      </c>
      <c r="M64378" t="s">
        <v>225</v>
      </c>
      <c r="N64378" t="s">
        <v>222</v>
      </c>
    </row>
    <row r="64379" spans="1:14" x14ac:dyDescent="0.25">
      <c r="A64379" t="s">
        <v>165</v>
      </c>
      <c r="B64379">
        <v>1</v>
      </c>
      <c r="C64379">
        <v>2017</v>
      </c>
      <c r="D64379" t="s">
        <v>92</v>
      </c>
      <c r="E64379">
        <v>2</v>
      </c>
      <c r="F64379">
        <v>0</v>
      </c>
      <c r="G64379">
        <v>0</v>
      </c>
      <c r="H64379" t="s">
        <v>132</v>
      </c>
      <c r="I64379" t="s">
        <v>18</v>
      </c>
      <c r="J64379" t="s">
        <v>18</v>
      </c>
      <c r="K64379" t="s">
        <v>19</v>
      </c>
      <c r="L64379" s="11">
        <v>42792</v>
      </c>
      <c r="M64379" t="s">
        <v>225</v>
      </c>
      <c r="N64379" t="s">
        <v>222</v>
      </c>
    </row>
    <row r="64380" spans="1:14" x14ac:dyDescent="0.25">
      <c r="A64380" t="s">
        <v>165</v>
      </c>
      <c r="B64380">
        <v>1</v>
      </c>
      <c r="C64380">
        <v>2017</v>
      </c>
      <c r="D64380" t="s">
        <v>92</v>
      </c>
      <c r="E64380">
        <v>2</v>
      </c>
      <c r="F64380">
        <v>0</v>
      </c>
      <c r="G64380">
        <v>0</v>
      </c>
      <c r="H64380" t="s">
        <v>63</v>
      </c>
      <c r="I64380" t="s">
        <v>18</v>
      </c>
      <c r="J64380" t="s">
        <v>18</v>
      </c>
      <c r="K64380" t="s">
        <v>19</v>
      </c>
      <c r="L64380" s="11">
        <v>42802</v>
      </c>
      <c r="M64380" t="s">
        <v>225</v>
      </c>
      <c r="N64380" t="s">
        <v>222</v>
      </c>
    </row>
    <row r="64381" spans="1:14" x14ac:dyDescent="0.25">
      <c r="A64381" t="s">
        <v>165</v>
      </c>
      <c r="B64381">
        <v>1</v>
      </c>
      <c r="C64381">
        <v>2017</v>
      </c>
      <c r="D64381" t="s">
        <v>92</v>
      </c>
      <c r="E64381">
        <v>2</v>
      </c>
      <c r="F64381">
        <v>0</v>
      </c>
      <c r="G64381">
        <v>0</v>
      </c>
      <c r="H64381" t="s">
        <v>37</v>
      </c>
      <c r="I64381" t="s">
        <v>18</v>
      </c>
      <c r="J64381" t="s">
        <v>18</v>
      </c>
      <c r="K64381" t="s">
        <v>19</v>
      </c>
      <c r="L64381" s="11">
        <v>42794</v>
      </c>
      <c r="M64381" t="s">
        <v>225</v>
      </c>
      <c r="N64381" t="s">
        <v>222</v>
      </c>
    </row>
    <row r="64382" spans="1:14" x14ac:dyDescent="0.25">
      <c r="A64382" t="s">
        <v>165</v>
      </c>
      <c r="B64382">
        <v>1</v>
      </c>
      <c r="C64382">
        <v>2017</v>
      </c>
      <c r="D64382" t="s">
        <v>92</v>
      </c>
      <c r="E64382">
        <v>2</v>
      </c>
      <c r="F64382">
        <v>0</v>
      </c>
      <c r="G64382">
        <v>0</v>
      </c>
      <c r="H64382" t="s">
        <v>37</v>
      </c>
      <c r="I64382" t="s">
        <v>18</v>
      </c>
      <c r="J64382" t="s">
        <v>18</v>
      </c>
      <c r="K64382" t="s">
        <v>19</v>
      </c>
      <c r="L64382" s="11">
        <v>42591</v>
      </c>
      <c r="M64382" t="s">
        <v>225</v>
      </c>
      <c r="N64382" t="s">
        <v>222</v>
      </c>
    </row>
    <row r="64383" spans="1:14" x14ac:dyDescent="0.25">
      <c r="A64383" t="s">
        <v>165</v>
      </c>
      <c r="B64383">
        <v>1</v>
      </c>
      <c r="C64383">
        <v>2017</v>
      </c>
      <c r="D64383" t="s">
        <v>92</v>
      </c>
      <c r="E64383">
        <v>2</v>
      </c>
      <c r="F64383">
        <v>0</v>
      </c>
      <c r="G64383">
        <v>0</v>
      </c>
      <c r="H64383" t="s">
        <v>37</v>
      </c>
      <c r="I64383" t="s">
        <v>18</v>
      </c>
      <c r="J64383" t="s">
        <v>18</v>
      </c>
      <c r="K64383" t="s">
        <v>19</v>
      </c>
      <c r="L64383" s="11">
        <v>42591</v>
      </c>
      <c r="M64383" t="s">
        <v>225</v>
      </c>
      <c r="N64383" t="s">
        <v>222</v>
      </c>
    </row>
    <row r="64384" spans="1:14" x14ac:dyDescent="0.25">
      <c r="A64384" t="s">
        <v>165</v>
      </c>
      <c r="B64384">
        <v>1</v>
      </c>
      <c r="C64384">
        <v>2017</v>
      </c>
      <c r="D64384" t="s">
        <v>92</v>
      </c>
      <c r="E64384">
        <v>2</v>
      </c>
      <c r="F64384">
        <v>0</v>
      </c>
      <c r="G64384">
        <v>0</v>
      </c>
      <c r="H64384" t="s">
        <v>37</v>
      </c>
      <c r="I64384" t="s">
        <v>18</v>
      </c>
      <c r="J64384" t="s">
        <v>18</v>
      </c>
      <c r="K64384" t="s">
        <v>19</v>
      </c>
      <c r="L64384" s="11">
        <v>42591</v>
      </c>
      <c r="M64384" t="s">
        <v>225</v>
      </c>
      <c r="N64384" t="s">
        <v>222</v>
      </c>
    </row>
    <row r="64385" spans="1:14" x14ac:dyDescent="0.25">
      <c r="A64385" t="s">
        <v>165</v>
      </c>
      <c r="B64385">
        <v>1</v>
      </c>
      <c r="C64385">
        <v>2017</v>
      </c>
      <c r="D64385" t="s">
        <v>92</v>
      </c>
      <c r="E64385">
        <v>2</v>
      </c>
      <c r="F64385">
        <v>0</v>
      </c>
      <c r="G64385">
        <v>0</v>
      </c>
      <c r="H64385" t="s">
        <v>37</v>
      </c>
      <c r="I64385" t="s">
        <v>18</v>
      </c>
      <c r="J64385" t="s">
        <v>18</v>
      </c>
      <c r="K64385" t="s">
        <v>19</v>
      </c>
      <c r="L64385" s="11">
        <v>42794</v>
      </c>
      <c r="M64385" t="s">
        <v>225</v>
      </c>
      <c r="N64385" t="s">
        <v>222</v>
      </c>
    </row>
    <row r="64386" spans="1:14" x14ac:dyDescent="0.25">
      <c r="A64386" t="s">
        <v>165</v>
      </c>
      <c r="B64386">
        <v>1</v>
      </c>
      <c r="C64386">
        <v>2017</v>
      </c>
      <c r="D64386" t="s">
        <v>92</v>
      </c>
      <c r="E64386">
        <v>2</v>
      </c>
      <c r="F64386">
        <v>0</v>
      </c>
      <c r="G64386">
        <v>0</v>
      </c>
      <c r="H64386" t="s">
        <v>26</v>
      </c>
      <c r="I64386" t="s">
        <v>18</v>
      </c>
      <c r="J64386" t="s">
        <v>18</v>
      </c>
      <c r="K64386" t="s">
        <v>19</v>
      </c>
      <c r="L64386" s="11">
        <v>42764</v>
      </c>
      <c r="M64386" t="s">
        <v>225</v>
      </c>
      <c r="N64386" t="s">
        <v>222</v>
      </c>
    </row>
    <row r="64387" spans="1:14" x14ac:dyDescent="0.25">
      <c r="A64387" t="s">
        <v>165</v>
      </c>
      <c r="B64387">
        <v>1</v>
      </c>
      <c r="C64387">
        <v>2017</v>
      </c>
      <c r="D64387" t="s">
        <v>92</v>
      </c>
      <c r="E64387">
        <v>2</v>
      </c>
      <c r="F64387">
        <v>0</v>
      </c>
      <c r="G64387">
        <v>0</v>
      </c>
      <c r="H64387" t="s">
        <v>37</v>
      </c>
      <c r="I64387" t="s">
        <v>18</v>
      </c>
      <c r="J64387" t="s">
        <v>18</v>
      </c>
      <c r="K64387" t="s">
        <v>19</v>
      </c>
      <c r="L64387" s="11">
        <v>42591</v>
      </c>
      <c r="M64387" t="s">
        <v>225</v>
      </c>
      <c r="N64387" t="s">
        <v>222</v>
      </c>
    </row>
    <row r="64388" spans="1:14" x14ac:dyDescent="0.25">
      <c r="A64388" t="s">
        <v>165</v>
      </c>
      <c r="B64388">
        <v>1</v>
      </c>
      <c r="C64388">
        <v>2017</v>
      </c>
      <c r="D64388" t="s">
        <v>92</v>
      </c>
      <c r="E64388">
        <v>2</v>
      </c>
      <c r="F64388">
        <v>0</v>
      </c>
      <c r="G64388">
        <v>0</v>
      </c>
      <c r="H64388" t="s">
        <v>37</v>
      </c>
      <c r="I64388" t="s">
        <v>18</v>
      </c>
      <c r="J64388" t="s">
        <v>18</v>
      </c>
      <c r="K64388" t="s">
        <v>19</v>
      </c>
      <c r="L64388" s="11">
        <v>42591</v>
      </c>
      <c r="M64388" t="s">
        <v>225</v>
      </c>
      <c r="N64388" t="s">
        <v>222</v>
      </c>
    </row>
    <row r="64389" spans="1:14" x14ac:dyDescent="0.25">
      <c r="A64389" t="s">
        <v>165</v>
      </c>
      <c r="B64389">
        <v>1</v>
      </c>
      <c r="C64389">
        <v>2017</v>
      </c>
      <c r="D64389" t="s">
        <v>92</v>
      </c>
      <c r="E64389">
        <v>2</v>
      </c>
      <c r="F64389">
        <v>0</v>
      </c>
      <c r="G64389">
        <v>0</v>
      </c>
      <c r="H64389" t="s">
        <v>37</v>
      </c>
      <c r="I64389" t="s">
        <v>20</v>
      </c>
      <c r="J64389" t="s">
        <v>20</v>
      </c>
      <c r="K64389" t="s">
        <v>19</v>
      </c>
      <c r="L64389" s="11">
        <v>42788</v>
      </c>
      <c r="M64389" t="s">
        <v>225</v>
      </c>
      <c r="N64389" t="s">
        <v>222</v>
      </c>
    </row>
    <row r="64390" spans="1:14" x14ac:dyDescent="0.25">
      <c r="A64390" t="s">
        <v>165</v>
      </c>
      <c r="B64390">
        <v>1</v>
      </c>
      <c r="C64390">
        <v>2017</v>
      </c>
      <c r="D64390" t="s">
        <v>92</v>
      </c>
      <c r="E64390">
        <v>2</v>
      </c>
      <c r="F64390">
        <v>0</v>
      </c>
      <c r="G64390">
        <v>0</v>
      </c>
      <c r="H64390" t="s">
        <v>26</v>
      </c>
      <c r="I64390" t="s">
        <v>18</v>
      </c>
      <c r="J64390" t="s">
        <v>18</v>
      </c>
      <c r="K64390" t="s">
        <v>19</v>
      </c>
      <c r="L64390" s="11">
        <v>42794</v>
      </c>
      <c r="M64390" t="s">
        <v>225</v>
      </c>
      <c r="N64390" t="s">
        <v>222</v>
      </c>
    </row>
    <row r="64391" spans="1:14" x14ac:dyDescent="0.25">
      <c r="A64391" t="s">
        <v>165</v>
      </c>
      <c r="B64391">
        <v>1</v>
      </c>
      <c r="C64391">
        <v>2017</v>
      </c>
      <c r="D64391" t="s">
        <v>92</v>
      </c>
      <c r="E64391">
        <v>2</v>
      </c>
      <c r="F64391">
        <v>0</v>
      </c>
      <c r="G64391">
        <v>0</v>
      </c>
      <c r="H64391" t="s">
        <v>44</v>
      </c>
      <c r="I64391" t="s">
        <v>18</v>
      </c>
      <c r="J64391" t="s">
        <v>18</v>
      </c>
      <c r="K64391" t="s">
        <v>19</v>
      </c>
      <c r="L64391" s="11">
        <v>42745</v>
      </c>
      <c r="M64391" t="s">
        <v>225</v>
      </c>
      <c r="N64391" t="s">
        <v>222</v>
      </c>
    </row>
    <row r="64392" spans="1:14" x14ac:dyDescent="0.25">
      <c r="A64392" t="s">
        <v>165</v>
      </c>
      <c r="B64392">
        <v>1</v>
      </c>
      <c r="C64392">
        <v>2017</v>
      </c>
      <c r="D64392" t="s">
        <v>92</v>
      </c>
      <c r="E64392">
        <v>2</v>
      </c>
      <c r="F64392">
        <v>0</v>
      </c>
      <c r="G64392">
        <v>0</v>
      </c>
      <c r="H64392" t="s">
        <v>26</v>
      </c>
      <c r="I64392" t="s">
        <v>18</v>
      </c>
      <c r="J64392" t="s">
        <v>18</v>
      </c>
      <c r="K64392" t="s">
        <v>19</v>
      </c>
      <c r="L64392" s="11">
        <v>42802</v>
      </c>
      <c r="M64392" t="s">
        <v>225</v>
      </c>
      <c r="N64392" t="s">
        <v>222</v>
      </c>
    </row>
    <row r="64393" spans="1:14" x14ac:dyDescent="0.25">
      <c r="A64393" t="s">
        <v>165</v>
      </c>
      <c r="B64393">
        <v>1</v>
      </c>
      <c r="C64393">
        <v>2017</v>
      </c>
      <c r="D64393" t="s">
        <v>92</v>
      </c>
      <c r="E64393">
        <v>2</v>
      </c>
      <c r="F64393">
        <v>0</v>
      </c>
      <c r="G64393">
        <v>0</v>
      </c>
      <c r="H64393" t="s">
        <v>39</v>
      </c>
      <c r="I64393" t="s">
        <v>20</v>
      </c>
      <c r="J64393" t="s">
        <v>20</v>
      </c>
      <c r="K64393" t="s">
        <v>19</v>
      </c>
      <c r="L64393" s="11">
        <v>42786</v>
      </c>
      <c r="M64393" t="s">
        <v>225</v>
      </c>
      <c r="N64393" t="s">
        <v>222</v>
      </c>
    </row>
    <row r="64394" spans="1:14" x14ac:dyDescent="0.25">
      <c r="A64394" t="s">
        <v>165</v>
      </c>
      <c r="B64394">
        <v>1</v>
      </c>
      <c r="C64394">
        <v>2017</v>
      </c>
      <c r="D64394" t="s">
        <v>92</v>
      </c>
      <c r="E64394">
        <v>2</v>
      </c>
      <c r="F64394">
        <v>0</v>
      </c>
      <c r="G64394">
        <v>0</v>
      </c>
      <c r="H64394" t="s">
        <v>44</v>
      </c>
      <c r="I64394" t="s">
        <v>18</v>
      </c>
      <c r="J64394" t="s">
        <v>18</v>
      </c>
      <c r="K64394" t="s">
        <v>19</v>
      </c>
      <c r="L64394" s="11">
        <v>42673</v>
      </c>
      <c r="M64394" t="s">
        <v>225</v>
      </c>
      <c r="N64394" t="s">
        <v>222</v>
      </c>
    </row>
    <row r="64395" spans="1:14" x14ac:dyDescent="0.25">
      <c r="A64395" t="s">
        <v>165</v>
      </c>
      <c r="B64395">
        <v>1</v>
      </c>
      <c r="C64395">
        <v>2017</v>
      </c>
      <c r="D64395" t="s">
        <v>92</v>
      </c>
      <c r="E64395">
        <v>1</v>
      </c>
      <c r="F64395">
        <v>0</v>
      </c>
      <c r="G64395">
        <v>0</v>
      </c>
      <c r="H64395" t="s">
        <v>14</v>
      </c>
      <c r="I64395" t="s">
        <v>18</v>
      </c>
      <c r="J64395" t="s">
        <v>18</v>
      </c>
      <c r="K64395" t="s">
        <v>19</v>
      </c>
      <c r="L64395" s="11">
        <v>42298</v>
      </c>
      <c r="M64395" t="s">
        <v>225</v>
      </c>
      <c r="N64395" t="s">
        <v>224</v>
      </c>
    </row>
    <row r="64396" spans="1:14" x14ac:dyDescent="0.25">
      <c r="A64396" t="s">
        <v>165</v>
      </c>
      <c r="B64396">
        <v>1</v>
      </c>
      <c r="C64396">
        <v>2017</v>
      </c>
      <c r="D64396" t="s">
        <v>92</v>
      </c>
      <c r="E64396">
        <v>1</v>
      </c>
      <c r="F64396">
        <v>0</v>
      </c>
      <c r="G64396">
        <v>0</v>
      </c>
      <c r="H64396" t="s">
        <v>14</v>
      </c>
      <c r="I64396" t="s">
        <v>18</v>
      </c>
      <c r="J64396" t="s">
        <v>18</v>
      </c>
      <c r="K64396" t="s">
        <v>19</v>
      </c>
      <c r="L64396" s="11">
        <v>42802</v>
      </c>
      <c r="M64396" t="s">
        <v>225</v>
      </c>
      <c r="N64396" t="s">
        <v>224</v>
      </c>
    </row>
    <row r="64397" spans="1:14" x14ac:dyDescent="0.25">
      <c r="A64397" t="s">
        <v>165</v>
      </c>
      <c r="B64397">
        <v>1</v>
      </c>
      <c r="C64397">
        <v>2017</v>
      </c>
      <c r="D64397" t="s">
        <v>92</v>
      </c>
      <c r="E64397">
        <v>1</v>
      </c>
      <c r="F64397">
        <v>0</v>
      </c>
      <c r="G64397">
        <v>0</v>
      </c>
      <c r="H64397" t="s">
        <v>14</v>
      </c>
      <c r="I64397" t="s">
        <v>18</v>
      </c>
      <c r="J64397" t="s">
        <v>18</v>
      </c>
      <c r="K64397" t="s">
        <v>19</v>
      </c>
      <c r="L64397" s="11">
        <v>42298</v>
      </c>
      <c r="M64397" t="s">
        <v>225</v>
      </c>
      <c r="N64397" t="s">
        <v>224</v>
      </c>
    </row>
    <row r="64398" spans="1:14" x14ac:dyDescent="0.25">
      <c r="A64398" t="s">
        <v>165</v>
      </c>
      <c r="B64398">
        <v>1</v>
      </c>
      <c r="C64398">
        <v>2017</v>
      </c>
      <c r="D64398" t="s">
        <v>92</v>
      </c>
      <c r="E64398">
        <v>2</v>
      </c>
      <c r="F64398">
        <v>0</v>
      </c>
      <c r="G64398">
        <v>0</v>
      </c>
      <c r="H64398" t="s">
        <v>14</v>
      </c>
      <c r="I64398" t="s">
        <v>18</v>
      </c>
      <c r="J64398" t="s">
        <v>18</v>
      </c>
      <c r="K64398" t="s">
        <v>19</v>
      </c>
      <c r="L64398" s="11">
        <v>42298</v>
      </c>
      <c r="M64398" t="s">
        <v>225</v>
      </c>
      <c r="N64398" t="s">
        <v>222</v>
      </c>
    </row>
    <row r="64399" spans="1:14" x14ac:dyDescent="0.25">
      <c r="A64399" t="s">
        <v>165</v>
      </c>
      <c r="B64399">
        <v>1</v>
      </c>
      <c r="C64399">
        <v>2017</v>
      </c>
      <c r="D64399" t="s">
        <v>92</v>
      </c>
      <c r="E64399">
        <v>2</v>
      </c>
      <c r="F64399">
        <v>0</v>
      </c>
      <c r="G64399">
        <v>0</v>
      </c>
      <c r="H64399" t="s">
        <v>14</v>
      </c>
      <c r="I64399" t="s">
        <v>18</v>
      </c>
      <c r="J64399" t="s">
        <v>18</v>
      </c>
      <c r="K64399" t="s">
        <v>19</v>
      </c>
      <c r="L64399" s="11">
        <v>42298</v>
      </c>
      <c r="M64399" t="s">
        <v>225</v>
      </c>
      <c r="N64399" t="s">
        <v>222</v>
      </c>
    </row>
    <row r="64400" spans="1:14" x14ac:dyDescent="0.25">
      <c r="A64400" t="s">
        <v>165</v>
      </c>
      <c r="B64400">
        <v>1</v>
      </c>
      <c r="C64400">
        <v>2017</v>
      </c>
      <c r="D64400" t="s">
        <v>92</v>
      </c>
      <c r="E64400">
        <v>2</v>
      </c>
      <c r="F64400">
        <v>0</v>
      </c>
      <c r="G64400">
        <v>0</v>
      </c>
      <c r="H64400" t="s">
        <v>14</v>
      </c>
      <c r="I64400" t="s">
        <v>18</v>
      </c>
      <c r="J64400" t="s">
        <v>18</v>
      </c>
      <c r="K64400" t="s">
        <v>19</v>
      </c>
      <c r="L64400" s="11">
        <v>42298</v>
      </c>
      <c r="M64400" t="s">
        <v>225</v>
      </c>
      <c r="N64400" t="s">
        <v>222</v>
      </c>
    </row>
    <row r="64401" spans="1:14" x14ac:dyDescent="0.25">
      <c r="A64401" t="s">
        <v>165</v>
      </c>
      <c r="B64401">
        <v>1</v>
      </c>
      <c r="C64401">
        <v>2017</v>
      </c>
      <c r="D64401" t="s">
        <v>92</v>
      </c>
      <c r="E64401">
        <v>2</v>
      </c>
      <c r="F64401">
        <v>0</v>
      </c>
      <c r="G64401">
        <v>0</v>
      </c>
      <c r="H64401" t="s">
        <v>14</v>
      </c>
      <c r="I64401" t="s">
        <v>18</v>
      </c>
      <c r="J64401" t="s">
        <v>18</v>
      </c>
      <c r="K64401" t="s">
        <v>19</v>
      </c>
      <c r="L64401" s="11">
        <v>42298</v>
      </c>
      <c r="M64401" t="s">
        <v>225</v>
      </c>
      <c r="N64401" t="s">
        <v>222</v>
      </c>
    </row>
    <row r="64402" spans="1:14" x14ac:dyDescent="0.25">
      <c r="A64402" t="s">
        <v>165</v>
      </c>
      <c r="B64402">
        <v>1</v>
      </c>
      <c r="C64402">
        <v>2017</v>
      </c>
      <c r="D64402" t="s">
        <v>92</v>
      </c>
      <c r="E64402">
        <v>2</v>
      </c>
      <c r="F64402">
        <v>0</v>
      </c>
      <c r="G64402">
        <v>0</v>
      </c>
      <c r="H64402" t="s">
        <v>14</v>
      </c>
      <c r="I64402" t="s">
        <v>18</v>
      </c>
      <c r="J64402" t="s">
        <v>18</v>
      </c>
      <c r="K64402" t="s">
        <v>19</v>
      </c>
      <c r="L64402" s="11">
        <v>42298</v>
      </c>
      <c r="M64402" t="s">
        <v>225</v>
      </c>
      <c r="N64402" t="s">
        <v>222</v>
      </c>
    </row>
    <row r="64403" spans="1:14" x14ac:dyDescent="0.25">
      <c r="A64403" t="s">
        <v>165</v>
      </c>
      <c r="B64403">
        <v>1</v>
      </c>
      <c r="C64403">
        <v>2017</v>
      </c>
      <c r="D64403" t="s">
        <v>92</v>
      </c>
      <c r="E64403">
        <v>2</v>
      </c>
      <c r="F64403">
        <v>0</v>
      </c>
      <c r="G64403">
        <v>0</v>
      </c>
      <c r="H64403" t="s">
        <v>14</v>
      </c>
      <c r="I64403" t="s">
        <v>18</v>
      </c>
      <c r="J64403" t="s">
        <v>18</v>
      </c>
      <c r="K64403" t="s">
        <v>19</v>
      </c>
      <c r="L64403" s="11">
        <v>42298</v>
      </c>
      <c r="M64403" t="s">
        <v>225</v>
      </c>
      <c r="N64403" t="s">
        <v>222</v>
      </c>
    </row>
    <row r="64404" spans="1:14" x14ac:dyDescent="0.25">
      <c r="A64404" t="s">
        <v>165</v>
      </c>
      <c r="B64404">
        <v>1</v>
      </c>
      <c r="C64404">
        <v>2017</v>
      </c>
      <c r="D64404" t="s">
        <v>92</v>
      </c>
      <c r="E64404">
        <v>2</v>
      </c>
      <c r="F64404">
        <v>0</v>
      </c>
      <c r="G64404">
        <v>0</v>
      </c>
      <c r="H64404" t="s">
        <v>14</v>
      </c>
      <c r="I64404" t="s">
        <v>18</v>
      </c>
      <c r="J64404" t="s">
        <v>18</v>
      </c>
      <c r="K64404" t="s">
        <v>19</v>
      </c>
      <c r="L64404" s="11">
        <v>42298</v>
      </c>
      <c r="M64404" t="s">
        <v>225</v>
      </c>
      <c r="N64404" t="s">
        <v>222</v>
      </c>
    </row>
    <row r="64405" spans="1:14" x14ac:dyDescent="0.25">
      <c r="A64405" t="s">
        <v>165</v>
      </c>
      <c r="B64405">
        <v>1</v>
      </c>
      <c r="C64405">
        <v>2017</v>
      </c>
      <c r="D64405" t="s">
        <v>92</v>
      </c>
      <c r="E64405">
        <v>2</v>
      </c>
      <c r="F64405">
        <v>0</v>
      </c>
      <c r="G64405">
        <v>0</v>
      </c>
      <c r="H64405" t="s">
        <v>14</v>
      </c>
      <c r="I64405" t="s">
        <v>18</v>
      </c>
      <c r="J64405" t="s">
        <v>18</v>
      </c>
      <c r="K64405" t="s">
        <v>19</v>
      </c>
      <c r="L64405" s="11">
        <v>42298</v>
      </c>
      <c r="M64405" t="s">
        <v>225</v>
      </c>
      <c r="N64405" t="s">
        <v>222</v>
      </c>
    </row>
    <row r="64406" spans="1:14" x14ac:dyDescent="0.25">
      <c r="A64406" t="s">
        <v>165</v>
      </c>
      <c r="B64406">
        <v>1</v>
      </c>
      <c r="C64406">
        <v>2017</v>
      </c>
      <c r="D64406" t="s">
        <v>92</v>
      </c>
      <c r="E64406">
        <v>2</v>
      </c>
      <c r="F64406">
        <v>0</v>
      </c>
      <c r="G64406">
        <v>0</v>
      </c>
      <c r="H64406" t="s">
        <v>14</v>
      </c>
      <c r="I64406" t="s">
        <v>18</v>
      </c>
      <c r="J64406" t="s">
        <v>18</v>
      </c>
      <c r="K64406" t="s">
        <v>19</v>
      </c>
      <c r="L64406" s="11">
        <v>42298</v>
      </c>
      <c r="M64406" t="s">
        <v>225</v>
      </c>
      <c r="N64406" t="s">
        <v>222</v>
      </c>
    </row>
    <row r="64407" spans="1:14" x14ac:dyDescent="0.25">
      <c r="A64407" t="s">
        <v>165</v>
      </c>
      <c r="B64407">
        <v>1</v>
      </c>
      <c r="C64407">
        <v>2017</v>
      </c>
      <c r="D64407" t="s">
        <v>92</v>
      </c>
      <c r="E64407">
        <v>2</v>
      </c>
      <c r="F64407">
        <v>0</v>
      </c>
      <c r="G64407">
        <v>0</v>
      </c>
      <c r="H64407" t="s">
        <v>14</v>
      </c>
      <c r="I64407" t="s">
        <v>18</v>
      </c>
      <c r="J64407" t="s">
        <v>18</v>
      </c>
      <c r="K64407" t="s">
        <v>19</v>
      </c>
      <c r="L64407" s="11">
        <v>42298</v>
      </c>
      <c r="M64407" t="s">
        <v>225</v>
      </c>
      <c r="N64407" t="s">
        <v>222</v>
      </c>
    </row>
    <row r="64408" spans="1:14" x14ac:dyDescent="0.25">
      <c r="A64408" t="s">
        <v>165</v>
      </c>
      <c r="B64408">
        <v>1</v>
      </c>
      <c r="C64408">
        <v>2017</v>
      </c>
      <c r="D64408" t="s">
        <v>92</v>
      </c>
      <c r="E64408">
        <v>2</v>
      </c>
      <c r="F64408">
        <v>0</v>
      </c>
      <c r="G64408">
        <v>0</v>
      </c>
      <c r="H64408" t="s">
        <v>14</v>
      </c>
      <c r="I64408" t="s">
        <v>18</v>
      </c>
      <c r="J64408" t="s">
        <v>18</v>
      </c>
      <c r="K64408" t="s">
        <v>19</v>
      </c>
      <c r="L64408" s="11">
        <v>42298</v>
      </c>
      <c r="M64408" t="s">
        <v>225</v>
      </c>
      <c r="N64408" t="s">
        <v>222</v>
      </c>
    </row>
    <row r="64409" spans="1:14" x14ac:dyDescent="0.25">
      <c r="A64409" t="s">
        <v>165</v>
      </c>
      <c r="B64409">
        <v>1</v>
      </c>
      <c r="C64409">
        <v>2017</v>
      </c>
      <c r="D64409" t="s">
        <v>92</v>
      </c>
      <c r="E64409">
        <v>3</v>
      </c>
      <c r="F64409">
        <v>0</v>
      </c>
      <c r="G64409">
        <v>0</v>
      </c>
      <c r="H64409" t="s">
        <v>14</v>
      </c>
      <c r="I64409" t="s">
        <v>20</v>
      </c>
      <c r="J64409" t="s">
        <v>20</v>
      </c>
      <c r="K64409" t="s">
        <v>19</v>
      </c>
      <c r="L64409" s="11">
        <v>42796</v>
      </c>
      <c r="M64409" t="s">
        <v>225</v>
      </c>
      <c r="N64409" t="s">
        <v>223</v>
      </c>
    </row>
    <row r="64410" spans="1:14" x14ac:dyDescent="0.25">
      <c r="A64410" t="s">
        <v>165</v>
      </c>
      <c r="B64410">
        <v>1</v>
      </c>
      <c r="C64410">
        <v>2017</v>
      </c>
      <c r="D64410" t="s">
        <v>92</v>
      </c>
      <c r="E64410">
        <v>2</v>
      </c>
      <c r="F64410">
        <v>0</v>
      </c>
      <c r="G64410">
        <v>0</v>
      </c>
      <c r="H64410" t="s">
        <v>14</v>
      </c>
      <c r="I64410" t="s">
        <v>18</v>
      </c>
      <c r="J64410" t="s">
        <v>18</v>
      </c>
      <c r="K64410" t="s">
        <v>19</v>
      </c>
      <c r="L64410" s="11">
        <v>42298</v>
      </c>
      <c r="M64410" t="s">
        <v>225</v>
      </c>
      <c r="N64410" t="s">
        <v>222</v>
      </c>
    </row>
    <row r="64411" spans="1:14" x14ac:dyDescent="0.25">
      <c r="A64411" t="s">
        <v>165</v>
      </c>
      <c r="B64411">
        <v>1</v>
      </c>
      <c r="C64411">
        <v>2017</v>
      </c>
      <c r="D64411" t="s">
        <v>92</v>
      </c>
      <c r="E64411">
        <v>2</v>
      </c>
      <c r="F64411">
        <v>0</v>
      </c>
      <c r="G64411">
        <v>0</v>
      </c>
      <c r="H64411" t="s">
        <v>14</v>
      </c>
      <c r="I64411" t="s">
        <v>18</v>
      </c>
      <c r="J64411" t="s">
        <v>18</v>
      </c>
      <c r="K64411" t="s">
        <v>19</v>
      </c>
      <c r="L64411" s="11">
        <v>42298</v>
      </c>
      <c r="M64411" t="s">
        <v>225</v>
      </c>
      <c r="N64411" t="s">
        <v>222</v>
      </c>
    </row>
    <row r="64412" spans="1:14" x14ac:dyDescent="0.25">
      <c r="A64412" t="s">
        <v>165</v>
      </c>
      <c r="B64412">
        <v>1</v>
      </c>
      <c r="C64412">
        <v>2017</v>
      </c>
      <c r="D64412" t="s">
        <v>92</v>
      </c>
      <c r="E64412">
        <v>2</v>
      </c>
      <c r="F64412">
        <v>0</v>
      </c>
      <c r="G64412">
        <v>0</v>
      </c>
      <c r="H64412" t="s">
        <v>14</v>
      </c>
      <c r="I64412" t="s">
        <v>18</v>
      </c>
      <c r="J64412" t="s">
        <v>18</v>
      </c>
      <c r="K64412" t="s">
        <v>19</v>
      </c>
      <c r="L64412" s="11">
        <v>42298</v>
      </c>
      <c r="M64412" t="s">
        <v>225</v>
      </c>
      <c r="N64412" t="s">
        <v>222</v>
      </c>
    </row>
    <row r="64413" spans="1:14" x14ac:dyDescent="0.25">
      <c r="A64413" t="s">
        <v>165</v>
      </c>
      <c r="B64413">
        <v>1</v>
      </c>
      <c r="C64413">
        <v>2017</v>
      </c>
      <c r="D64413" t="s">
        <v>92</v>
      </c>
      <c r="E64413">
        <v>2</v>
      </c>
      <c r="F64413">
        <v>0</v>
      </c>
      <c r="G64413">
        <v>0</v>
      </c>
      <c r="H64413" t="s">
        <v>14</v>
      </c>
      <c r="I64413" t="s">
        <v>18</v>
      </c>
      <c r="J64413" t="s">
        <v>18</v>
      </c>
      <c r="K64413" t="s">
        <v>19</v>
      </c>
      <c r="L64413" s="11">
        <v>42298</v>
      </c>
      <c r="M64413" t="s">
        <v>225</v>
      </c>
      <c r="N64413" t="s">
        <v>222</v>
      </c>
    </row>
    <row r="64414" spans="1:14" x14ac:dyDescent="0.25">
      <c r="A64414" t="s">
        <v>165</v>
      </c>
      <c r="B64414">
        <v>1</v>
      </c>
      <c r="C64414">
        <v>2017</v>
      </c>
      <c r="D64414" t="s">
        <v>92</v>
      </c>
      <c r="E64414">
        <v>2</v>
      </c>
      <c r="F64414">
        <v>0</v>
      </c>
      <c r="G64414">
        <v>0</v>
      </c>
      <c r="H64414" t="s">
        <v>25</v>
      </c>
      <c r="I64414" t="s">
        <v>18</v>
      </c>
      <c r="J64414" t="s">
        <v>18</v>
      </c>
      <c r="K64414" t="s">
        <v>19</v>
      </c>
      <c r="L64414" s="11">
        <v>42626</v>
      </c>
      <c r="M64414" t="s">
        <v>225</v>
      </c>
      <c r="N64414" t="s">
        <v>222</v>
      </c>
    </row>
    <row r="64415" spans="1:14" x14ac:dyDescent="0.25">
      <c r="A64415" t="s">
        <v>165</v>
      </c>
      <c r="B64415">
        <v>1</v>
      </c>
      <c r="C64415">
        <v>2017</v>
      </c>
      <c r="D64415" t="s">
        <v>92</v>
      </c>
      <c r="E64415">
        <v>2</v>
      </c>
      <c r="F64415">
        <v>0</v>
      </c>
      <c r="G64415">
        <v>0</v>
      </c>
      <c r="H64415" t="s">
        <v>37</v>
      </c>
      <c r="I64415" t="s">
        <v>18</v>
      </c>
      <c r="J64415" t="s">
        <v>18</v>
      </c>
      <c r="K64415" t="s">
        <v>19</v>
      </c>
      <c r="L64415" s="11">
        <v>42695</v>
      </c>
      <c r="M64415" t="s">
        <v>225</v>
      </c>
      <c r="N64415" t="s">
        <v>222</v>
      </c>
    </row>
    <row r="64416" spans="1:14" x14ac:dyDescent="0.25">
      <c r="A64416" t="s">
        <v>165</v>
      </c>
      <c r="B64416">
        <v>1</v>
      </c>
      <c r="C64416">
        <v>2017</v>
      </c>
      <c r="D64416" t="s">
        <v>92</v>
      </c>
      <c r="E64416">
        <v>2</v>
      </c>
      <c r="F64416">
        <v>0</v>
      </c>
      <c r="G64416">
        <v>0</v>
      </c>
      <c r="H64416" t="s">
        <v>37</v>
      </c>
      <c r="I64416" t="s">
        <v>18</v>
      </c>
      <c r="J64416" t="s">
        <v>18</v>
      </c>
      <c r="K64416" t="s">
        <v>19</v>
      </c>
      <c r="L64416" s="11">
        <v>42695</v>
      </c>
      <c r="M64416" t="s">
        <v>225</v>
      </c>
      <c r="N64416" t="s">
        <v>222</v>
      </c>
    </row>
    <row r="64417" spans="1:14" x14ac:dyDescent="0.25">
      <c r="A64417" t="s">
        <v>165</v>
      </c>
      <c r="B64417">
        <v>1</v>
      </c>
      <c r="C64417">
        <v>2017</v>
      </c>
      <c r="D64417" t="s">
        <v>92</v>
      </c>
      <c r="E64417">
        <v>2</v>
      </c>
      <c r="F64417">
        <v>0</v>
      </c>
      <c r="G64417">
        <v>0</v>
      </c>
      <c r="H64417" t="s">
        <v>43</v>
      </c>
      <c r="I64417" t="s">
        <v>18</v>
      </c>
      <c r="J64417" t="s">
        <v>18</v>
      </c>
      <c r="K64417" t="s">
        <v>19</v>
      </c>
      <c r="L64417" s="11">
        <v>42791</v>
      </c>
      <c r="M64417" t="s">
        <v>225</v>
      </c>
      <c r="N64417" t="s">
        <v>222</v>
      </c>
    </row>
    <row r="64418" spans="1:14" x14ac:dyDescent="0.25">
      <c r="A64418" t="s">
        <v>165</v>
      </c>
      <c r="B64418">
        <v>1</v>
      </c>
      <c r="C64418">
        <v>2017</v>
      </c>
      <c r="D64418" t="s">
        <v>92</v>
      </c>
      <c r="E64418">
        <v>2</v>
      </c>
      <c r="F64418">
        <v>0</v>
      </c>
      <c r="G64418">
        <v>0</v>
      </c>
      <c r="H64418" t="s">
        <v>37</v>
      </c>
      <c r="I64418" t="s">
        <v>18</v>
      </c>
      <c r="J64418" t="s">
        <v>18</v>
      </c>
      <c r="K64418" t="s">
        <v>19</v>
      </c>
      <c r="L64418" s="11">
        <v>42695</v>
      </c>
      <c r="M64418" t="s">
        <v>225</v>
      </c>
      <c r="N64418" t="s">
        <v>222</v>
      </c>
    </row>
    <row r="64419" spans="1:14" x14ac:dyDescent="0.25">
      <c r="A64419" t="s">
        <v>165</v>
      </c>
      <c r="B64419">
        <v>1</v>
      </c>
      <c r="C64419">
        <v>2017</v>
      </c>
      <c r="D64419" t="s">
        <v>92</v>
      </c>
      <c r="E64419">
        <v>2</v>
      </c>
      <c r="F64419">
        <v>0</v>
      </c>
      <c r="G64419">
        <v>0</v>
      </c>
      <c r="H64419" t="s">
        <v>25</v>
      </c>
      <c r="I64419" t="s">
        <v>20</v>
      </c>
      <c r="J64419" t="s">
        <v>20</v>
      </c>
      <c r="K64419" t="s">
        <v>19</v>
      </c>
      <c r="L64419" s="11">
        <v>42786</v>
      </c>
      <c r="M64419" t="s">
        <v>225</v>
      </c>
      <c r="N64419" t="s">
        <v>222</v>
      </c>
    </row>
    <row r="64420" spans="1:14" x14ac:dyDescent="0.25">
      <c r="A64420" t="s">
        <v>165</v>
      </c>
      <c r="B64420">
        <v>1</v>
      </c>
      <c r="C64420">
        <v>2017</v>
      </c>
      <c r="D64420" t="s">
        <v>92</v>
      </c>
      <c r="E64420">
        <v>2</v>
      </c>
      <c r="F64420">
        <v>0</v>
      </c>
      <c r="G64420">
        <v>0</v>
      </c>
      <c r="H64420" t="s">
        <v>37</v>
      </c>
      <c r="I64420" t="s">
        <v>18</v>
      </c>
      <c r="J64420" t="s">
        <v>18</v>
      </c>
      <c r="K64420" t="s">
        <v>19</v>
      </c>
      <c r="L64420" s="11">
        <v>42695</v>
      </c>
      <c r="M64420" t="s">
        <v>225</v>
      </c>
      <c r="N64420" t="s">
        <v>222</v>
      </c>
    </row>
    <row r="64421" spans="1:14" x14ac:dyDescent="0.25">
      <c r="A64421" t="s">
        <v>165</v>
      </c>
      <c r="B64421">
        <v>1</v>
      </c>
      <c r="C64421">
        <v>2017</v>
      </c>
      <c r="D64421" t="s">
        <v>92</v>
      </c>
      <c r="E64421">
        <v>1</v>
      </c>
      <c r="F64421">
        <v>0</v>
      </c>
      <c r="G64421">
        <v>0</v>
      </c>
      <c r="H64421" t="s">
        <v>37</v>
      </c>
      <c r="I64421" t="s">
        <v>18</v>
      </c>
      <c r="J64421" t="s">
        <v>18</v>
      </c>
      <c r="K64421" t="s">
        <v>19</v>
      </c>
      <c r="L64421" s="11">
        <v>42695</v>
      </c>
      <c r="M64421" t="s">
        <v>225</v>
      </c>
      <c r="N64421" t="s">
        <v>224</v>
      </c>
    </row>
    <row r="64422" spans="1:14" x14ac:dyDescent="0.25">
      <c r="A64422" t="s">
        <v>165</v>
      </c>
      <c r="B64422">
        <v>1</v>
      </c>
      <c r="C64422">
        <v>2017</v>
      </c>
      <c r="D64422" t="s">
        <v>92</v>
      </c>
      <c r="E64422">
        <v>2</v>
      </c>
      <c r="F64422">
        <v>0</v>
      </c>
      <c r="G64422">
        <v>0</v>
      </c>
      <c r="H64422" t="s">
        <v>25</v>
      </c>
      <c r="I64422" t="s">
        <v>18</v>
      </c>
      <c r="J64422" t="s">
        <v>18</v>
      </c>
      <c r="K64422" t="s">
        <v>19</v>
      </c>
      <c r="L64422" s="11">
        <v>42626</v>
      </c>
      <c r="M64422" t="s">
        <v>225</v>
      </c>
      <c r="N64422" t="s">
        <v>222</v>
      </c>
    </row>
    <row r="64423" spans="1:14" x14ac:dyDescent="0.25">
      <c r="A64423" t="s">
        <v>165</v>
      </c>
      <c r="B64423">
        <v>1</v>
      </c>
      <c r="C64423">
        <v>2017</v>
      </c>
      <c r="D64423" t="s">
        <v>92</v>
      </c>
      <c r="E64423">
        <v>2</v>
      </c>
      <c r="F64423">
        <v>1</v>
      </c>
      <c r="G64423">
        <v>0</v>
      </c>
      <c r="H64423" t="s">
        <v>43</v>
      </c>
      <c r="I64423" t="s">
        <v>18</v>
      </c>
      <c r="J64423" t="s">
        <v>18</v>
      </c>
      <c r="K64423" t="s">
        <v>19</v>
      </c>
      <c r="L64423" s="11">
        <v>42719</v>
      </c>
      <c r="M64423" t="s">
        <v>225</v>
      </c>
      <c r="N64423" t="s">
        <v>223</v>
      </c>
    </row>
    <row r="64424" spans="1:14" x14ac:dyDescent="0.25">
      <c r="A64424" t="s">
        <v>165</v>
      </c>
      <c r="B64424">
        <v>1</v>
      </c>
      <c r="C64424">
        <v>2017</v>
      </c>
      <c r="D64424" t="s">
        <v>92</v>
      </c>
      <c r="E64424">
        <v>2</v>
      </c>
      <c r="F64424">
        <v>0</v>
      </c>
      <c r="G64424">
        <v>0</v>
      </c>
      <c r="H64424" t="s">
        <v>37</v>
      </c>
      <c r="I64424" t="s">
        <v>18</v>
      </c>
      <c r="J64424" t="s">
        <v>18</v>
      </c>
      <c r="K64424" t="s">
        <v>19</v>
      </c>
      <c r="L64424" s="11">
        <v>42695</v>
      </c>
      <c r="M64424" t="s">
        <v>225</v>
      </c>
      <c r="N64424" t="s">
        <v>222</v>
      </c>
    </row>
    <row r="64425" spans="1:14" x14ac:dyDescent="0.25">
      <c r="A64425" t="s">
        <v>165</v>
      </c>
      <c r="B64425">
        <v>1</v>
      </c>
      <c r="C64425">
        <v>2017</v>
      </c>
      <c r="D64425" t="s">
        <v>92</v>
      </c>
      <c r="E64425">
        <v>1</v>
      </c>
      <c r="F64425">
        <v>0</v>
      </c>
      <c r="G64425">
        <v>0</v>
      </c>
      <c r="H64425" t="s">
        <v>37</v>
      </c>
      <c r="I64425" t="s">
        <v>18</v>
      </c>
      <c r="J64425" t="s">
        <v>18</v>
      </c>
      <c r="K64425" t="s">
        <v>19</v>
      </c>
      <c r="L64425" s="11">
        <v>42695</v>
      </c>
      <c r="M64425" t="s">
        <v>225</v>
      </c>
      <c r="N64425" t="s">
        <v>224</v>
      </c>
    </row>
    <row r="64426" spans="1:14" x14ac:dyDescent="0.25">
      <c r="A64426" t="s">
        <v>165</v>
      </c>
      <c r="B64426">
        <v>1</v>
      </c>
      <c r="C64426">
        <v>2017</v>
      </c>
      <c r="D64426" t="s">
        <v>92</v>
      </c>
      <c r="E64426">
        <v>1</v>
      </c>
      <c r="F64426">
        <v>0</v>
      </c>
      <c r="G64426">
        <v>0</v>
      </c>
      <c r="H64426" t="s">
        <v>37</v>
      </c>
      <c r="I64426" t="s">
        <v>18</v>
      </c>
      <c r="J64426" t="s">
        <v>18</v>
      </c>
      <c r="K64426" t="s">
        <v>19</v>
      </c>
      <c r="L64426" s="11">
        <v>42695</v>
      </c>
      <c r="M64426" t="s">
        <v>225</v>
      </c>
      <c r="N64426" t="s">
        <v>224</v>
      </c>
    </row>
    <row r="64427" spans="1:14" x14ac:dyDescent="0.25">
      <c r="A64427" t="s">
        <v>165</v>
      </c>
      <c r="B64427">
        <v>1</v>
      </c>
      <c r="C64427">
        <v>2017</v>
      </c>
      <c r="D64427" t="s">
        <v>92</v>
      </c>
      <c r="E64427">
        <v>2</v>
      </c>
      <c r="F64427">
        <v>0</v>
      </c>
      <c r="G64427">
        <v>0</v>
      </c>
      <c r="H64427" t="s">
        <v>17</v>
      </c>
      <c r="I64427" t="s">
        <v>18</v>
      </c>
      <c r="J64427" t="s">
        <v>18</v>
      </c>
      <c r="K64427" t="s">
        <v>19</v>
      </c>
      <c r="L64427" s="11">
        <v>42711</v>
      </c>
      <c r="M64427" t="s">
        <v>225</v>
      </c>
      <c r="N64427" t="s">
        <v>222</v>
      </c>
    </row>
    <row r="64428" spans="1:14" x14ac:dyDescent="0.25">
      <c r="A64428" t="s">
        <v>165</v>
      </c>
      <c r="B64428">
        <v>1</v>
      </c>
      <c r="C64428">
        <v>2017</v>
      </c>
      <c r="D64428" t="s">
        <v>92</v>
      </c>
      <c r="E64428">
        <v>2</v>
      </c>
      <c r="F64428">
        <v>0</v>
      </c>
      <c r="G64428">
        <v>0</v>
      </c>
      <c r="H64428" t="s">
        <v>46</v>
      </c>
      <c r="I64428" t="s">
        <v>18</v>
      </c>
      <c r="J64428" t="s">
        <v>18</v>
      </c>
      <c r="K64428" t="s">
        <v>19</v>
      </c>
      <c r="L64428" s="11">
        <v>42750</v>
      </c>
      <c r="M64428" t="s">
        <v>225</v>
      </c>
      <c r="N64428" t="s">
        <v>222</v>
      </c>
    </row>
    <row r="64429" spans="1:14" x14ac:dyDescent="0.25">
      <c r="A64429" t="s">
        <v>165</v>
      </c>
      <c r="B64429">
        <v>1</v>
      </c>
      <c r="C64429">
        <v>2017</v>
      </c>
      <c r="D64429" t="s">
        <v>92</v>
      </c>
      <c r="E64429">
        <v>3</v>
      </c>
      <c r="F64429">
        <v>0</v>
      </c>
      <c r="G64429">
        <v>0</v>
      </c>
      <c r="H64429" t="s">
        <v>14</v>
      </c>
      <c r="I64429" t="s">
        <v>20</v>
      </c>
      <c r="J64429" t="s">
        <v>20</v>
      </c>
      <c r="K64429" t="s">
        <v>19</v>
      </c>
      <c r="L64429" s="11">
        <v>42754</v>
      </c>
      <c r="M64429" t="s">
        <v>225</v>
      </c>
      <c r="N64429" t="s">
        <v>223</v>
      </c>
    </row>
    <row r="64430" spans="1:14" x14ac:dyDescent="0.25">
      <c r="A64430" t="s">
        <v>165</v>
      </c>
      <c r="B64430">
        <v>1</v>
      </c>
      <c r="C64430">
        <v>2017</v>
      </c>
      <c r="D64430" t="s">
        <v>92</v>
      </c>
      <c r="E64430">
        <v>3</v>
      </c>
      <c r="F64430">
        <v>0</v>
      </c>
      <c r="G64430">
        <v>0</v>
      </c>
      <c r="H64430" t="s">
        <v>23</v>
      </c>
      <c r="I64430" t="s">
        <v>21</v>
      </c>
      <c r="J64430" t="s">
        <v>21</v>
      </c>
      <c r="K64430" t="s">
        <v>19</v>
      </c>
      <c r="L64430" s="11">
        <v>42793</v>
      </c>
      <c r="M64430" t="s">
        <v>225</v>
      </c>
      <c r="N64430" t="s">
        <v>223</v>
      </c>
    </row>
    <row r="64431" spans="1:14" x14ac:dyDescent="0.25">
      <c r="A64431" t="s">
        <v>165</v>
      </c>
      <c r="B64431">
        <v>1</v>
      </c>
      <c r="C64431">
        <v>2017</v>
      </c>
      <c r="D64431" t="s">
        <v>92</v>
      </c>
      <c r="E64431">
        <v>2</v>
      </c>
      <c r="F64431">
        <v>0</v>
      </c>
      <c r="G64431">
        <v>0</v>
      </c>
      <c r="H64431" t="s">
        <v>37</v>
      </c>
      <c r="I64431" t="s">
        <v>18</v>
      </c>
      <c r="J64431" t="s">
        <v>18</v>
      </c>
      <c r="K64431" t="s">
        <v>19</v>
      </c>
      <c r="L64431" s="11">
        <v>42695</v>
      </c>
      <c r="M64431" t="s">
        <v>225</v>
      </c>
      <c r="N64431" t="s">
        <v>222</v>
      </c>
    </row>
    <row r="64432" spans="1:14" x14ac:dyDescent="0.25">
      <c r="A64432" t="s">
        <v>165</v>
      </c>
      <c r="B64432">
        <v>1</v>
      </c>
      <c r="C64432">
        <v>2017</v>
      </c>
      <c r="D64432" t="s">
        <v>92</v>
      </c>
      <c r="E64432">
        <v>1</v>
      </c>
      <c r="F64432">
        <v>0</v>
      </c>
      <c r="G64432">
        <v>0</v>
      </c>
      <c r="H64432" t="s">
        <v>37</v>
      </c>
      <c r="I64432" t="s">
        <v>18</v>
      </c>
      <c r="J64432" t="s">
        <v>18</v>
      </c>
      <c r="K64432" t="s">
        <v>19</v>
      </c>
      <c r="L64432" s="11">
        <v>42695</v>
      </c>
      <c r="M64432" t="s">
        <v>225</v>
      </c>
      <c r="N64432" t="s">
        <v>224</v>
      </c>
    </row>
    <row r="64433" spans="1:14" x14ac:dyDescent="0.25">
      <c r="A64433" t="s">
        <v>165</v>
      </c>
      <c r="B64433">
        <v>1</v>
      </c>
      <c r="C64433">
        <v>2017</v>
      </c>
      <c r="D64433" t="s">
        <v>92</v>
      </c>
      <c r="E64433">
        <v>2</v>
      </c>
      <c r="F64433">
        <v>0</v>
      </c>
      <c r="G64433">
        <v>0</v>
      </c>
      <c r="H64433" t="s">
        <v>37</v>
      </c>
      <c r="I64433" t="s">
        <v>18</v>
      </c>
      <c r="J64433" t="s">
        <v>18</v>
      </c>
      <c r="K64433" t="s">
        <v>19</v>
      </c>
      <c r="L64433" s="11">
        <v>42695</v>
      </c>
      <c r="M64433" t="s">
        <v>225</v>
      </c>
      <c r="N64433" t="s">
        <v>222</v>
      </c>
    </row>
    <row r="64434" spans="1:14" x14ac:dyDescent="0.25">
      <c r="A64434" t="s">
        <v>165</v>
      </c>
      <c r="B64434">
        <v>1</v>
      </c>
      <c r="C64434">
        <v>2017</v>
      </c>
      <c r="D64434" t="s">
        <v>92</v>
      </c>
      <c r="E64434">
        <v>2</v>
      </c>
      <c r="F64434">
        <v>0</v>
      </c>
      <c r="G64434">
        <v>0</v>
      </c>
      <c r="H64434" t="s">
        <v>37</v>
      </c>
      <c r="I64434" t="s">
        <v>18</v>
      </c>
      <c r="J64434" t="s">
        <v>18</v>
      </c>
      <c r="K64434" t="s">
        <v>19</v>
      </c>
      <c r="L64434" s="11">
        <v>42695</v>
      </c>
      <c r="M64434" t="s">
        <v>225</v>
      </c>
      <c r="N64434" t="s">
        <v>222</v>
      </c>
    </row>
    <row r="64435" spans="1:14" x14ac:dyDescent="0.25">
      <c r="A64435" t="s">
        <v>165</v>
      </c>
      <c r="B64435">
        <v>1</v>
      </c>
      <c r="C64435">
        <v>2017</v>
      </c>
      <c r="D64435" t="s">
        <v>92</v>
      </c>
      <c r="E64435">
        <v>2</v>
      </c>
      <c r="F64435">
        <v>0</v>
      </c>
      <c r="G64435">
        <v>0</v>
      </c>
      <c r="H64435" t="s">
        <v>26</v>
      </c>
      <c r="I64435" t="s">
        <v>18</v>
      </c>
      <c r="J64435" t="s">
        <v>18</v>
      </c>
      <c r="K64435" t="s">
        <v>19</v>
      </c>
      <c r="L64435" s="11">
        <v>42756</v>
      </c>
      <c r="M64435" t="s">
        <v>225</v>
      </c>
      <c r="N64435" t="s">
        <v>222</v>
      </c>
    </row>
    <row r="64436" spans="1:14" x14ac:dyDescent="0.25">
      <c r="A64436" t="s">
        <v>165</v>
      </c>
      <c r="B64436">
        <v>1</v>
      </c>
      <c r="C64436">
        <v>2017</v>
      </c>
      <c r="D64436" t="s">
        <v>92</v>
      </c>
      <c r="E64436">
        <v>1</v>
      </c>
      <c r="F64436">
        <v>0</v>
      </c>
      <c r="G64436">
        <v>0</v>
      </c>
      <c r="H64436" t="s">
        <v>37</v>
      </c>
      <c r="I64436" t="s">
        <v>18</v>
      </c>
      <c r="J64436" t="s">
        <v>18</v>
      </c>
      <c r="K64436" t="s">
        <v>19</v>
      </c>
      <c r="L64436" s="11">
        <v>42790</v>
      </c>
      <c r="M64436" t="s">
        <v>225</v>
      </c>
      <c r="N64436" t="s">
        <v>224</v>
      </c>
    </row>
    <row r="64437" spans="1:14" x14ac:dyDescent="0.25">
      <c r="A64437" t="s">
        <v>165</v>
      </c>
      <c r="B64437">
        <v>1</v>
      </c>
      <c r="C64437">
        <v>2017</v>
      </c>
      <c r="D64437" t="s">
        <v>92</v>
      </c>
      <c r="E64437">
        <v>2</v>
      </c>
      <c r="F64437">
        <v>0</v>
      </c>
      <c r="G64437">
        <v>0</v>
      </c>
      <c r="H64437" t="s">
        <v>17</v>
      </c>
      <c r="I64437" t="s">
        <v>21</v>
      </c>
      <c r="J64437" t="s">
        <v>21</v>
      </c>
      <c r="K64437" t="s">
        <v>19</v>
      </c>
      <c r="L64437" s="11">
        <v>42766</v>
      </c>
      <c r="M64437" t="s">
        <v>225</v>
      </c>
      <c r="N64437" t="s">
        <v>222</v>
      </c>
    </row>
    <row r="64438" spans="1:14" x14ac:dyDescent="0.25">
      <c r="A64438" t="s">
        <v>165</v>
      </c>
      <c r="B64438">
        <v>1</v>
      </c>
      <c r="C64438">
        <v>2017</v>
      </c>
      <c r="D64438" t="s">
        <v>92</v>
      </c>
      <c r="E64438">
        <v>2</v>
      </c>
      <c r="F64438">
        <v>0</v>
      </c>
      <c r="G64438">
        <v>0</v>
      </c>
      <c r="H64438" t="s">
        <v>38</v>
      </c>
      <c r="I64438" t="s">
        <v>18</v>
      </c>
      <c r="J64438" t="s">
        <v>18</v>
      </c>
      <c r="K64438" t="s">
        <v>19</v>
      </c>
      <c r="L64438" s="11">
        <v>42713</v>
      </c>
      <c r="M64438" t="s">
        <v>225</v>
      </c>
      <c r="N64438" t="s">
        <v>222</v>
      </c>
    </row>
    <row r="64439" spans="1:14" x14ac:dyDescent="0.25">
      <c r="A64439" t="s">
        <v>165</v>
      </c>
      <c r="B64439">
        <v>1</v>
      </c>
      <c r="C64439">
        <v>2017</v>
      </c>
      <c r="D64439" t="s">
        <v>92</v>
      </c>
      <c r="E64439">
        <v>2</v>
      </c>
      <c r="F64439">
        <v>0</v>
      </c>
      <c r="G64439">
        <v>0</v>
      </c>
      <c r="H64439" t="s">
        <v>26</v>
      </c>
      <c r="I64439" t="s">
        <v>18</v>
      </c>
      <c r="J64439" t="s">
        <v>18</v>
      </c>
      <c r="K64439" t="s">
        <v>19</v>
      </c>
      <c r="L64439" s="11">
        <v>42802</v>
      </c>
      <c r="M64439" t="s">
        <v>225</v>
      </c>
      <c r="N64439" t="s">
        <v>222</v>
      </c>
    </row>
    <row r="64440" spans="1:14" x14ac:dyDescent="0.25">
      <c r="A64440" t="s">
        <v>165</v>
      </c>
      <c r="B64440">
        <v>1</v>
      </c>
      <c r="C64440">
        <v>2017</v>
      </c>
      <c r="D64440" t="s">
        <v>92</v>
      </c>
      <c r="E64440">
        <v>2</v>
      </c>
      <c r="F64440">
        <v>0</v>
      </c>
      <c r="G64440">
        <v>0</v>
      </c>
      <c r="H64440" t="s">
        <v>17</v>
      </c>
      <c r="I64440" t="s">
        <v>18</v>
      </c>
      <c r="J64440" t="s">
        <v>18</v>
      </c>
      <c r="K64440" t="s">
        <v>19</v>
      </c>
      <c r="L64440" s="11">
        <v>42743</v>
      </c>
      <c r="M64440" t="s">
        <v>225</v>
      </c>
      <c r="N64440" t="s">
        <v>222</v>
      </c>
    </row>
    <row r="64441" spans="1:14" x14ac:dyDescent="0.25">
      <c r="A64441" t="s">
        <v>165</v>
      </c>
      <c r="B64441">
        <v>1</v>
      </c>
      <c r="C64441">
        <v>2017</v>
      </c>
      <c r="D64441" t="s">
        <v>92</v>
      </c>
      <c r="E64441">
        <v>2</v>
      </c>
      <c r="F64441">
        <v>0</v>
      </c>
      <c r="G64441">
        <v>0</v>
      </c>
      <c r="H64441" t="s">
        <v>37</v>
      </c>
      <c r="I64441" t="s">
        <v>20</v>
      </c>
      <c r="J64441" t="s">
        <v>20</v>
      </c>
      <c r="K64441" t="s">
        <v>19</v>
      </c>
      <c r="L64441" s="11">
        <v>42761</v>
      </c>
      <c r="M64441" t="s">
        <v>225</v>
      </c>
      <c r="N64441" t="s">
        <v>222</v>
      </c>
    </row>
    <row r="64442" spans="1:14" x14ac:dyDescent="0.25">
      <c r="A64442" t="s">
        <v>165</v>
      </c>
      <c r="B64442">
        <v>1</v>
      </c>
      <c r="C64442">
        <v>2017</v>
      </c>
      <c r="D64442" t="s">
        <v>92</v>
      </c>
      <c r="E64442">
        <v>2</v>
      </c>
      <c r="F64442">
        <v>0</v>
      </c>
      <c r="G64442">
        <v>0</v>
      </c>
      <c r="H64442" t="s">
        <v>37</v>
      </c>
      <c r="I64442" t="s">
        <v>21</v>
      </c>
      <c r="J64442" t="s">
        <v>21</v>
      </c>
      <c r="K64442" t="s">
        <v>19</v>
      </c>
      <c r="L64442" s="11">
        <v>42794</v>
      </c>
      <c r="M64442" t="s">
        <v>225</v>
      </c>
      <c r="N64442" t="s">
        <v>222</v>
      </c>
    </row>
    <row r="64443" spans="1:14" x14ac:dyDescent="0.25">
      <c r="A64443" t="s">
        <v>165</v>
      </c>
      <c r="B64443">
        <v>1</v>
      </c>
      <c r="C64443">
        <v>2017</v>
      </c>
      <c r="D64443" t="s">
        <v>92</v>
      </c>
      <c r="E64443">
        <v>2</v>
      </c>
      <c r="F64443">
        <v>0</v>
      </c>
      <c r="G64443">
        <v>0</v>
      </c>
      <c r="H64443" t="s">
        <v>25</v>
      </c>
      <c r="I64443" t="s">
        <v>18</v>
      </c>
      <c r="J64443" t="s">
        <v>18</v>
      </c>
      <c r="K64443" t="s">
        <v>19</v>
      </c>
      <c r="L64443" s="11">
        <v>42756</v>
      </c>
      <c r="M64443" t="s">
        <v>225</v>
      </c>
      <c r="N64443" t="s">
        <v>222</v>
      </c>
    </row>
    <row r="64444" spans="1:14" x14ac:dyDescent="0.25">
      <c r="A64444" t="s">
        <v>165</v>
      </c>
      <c r="B64444">
        <v>1</v>
      </c>
      <c r="C64444">
        <v>2017</v>
      </c>
      <c r="D64444" t="s">
        <v>92</v>
      </c>
      <c r="E64444">
        <v>2</v>
      </c>
      <c r="F64444">
        <v>1</v>
      </c>
      <c r="G64444">
        <v>0</v>
      </c>
      <c r="H64444" t="s">
        <v>51</v>
      </c>
      <c r="I64444" t="s">
        <v>18</v>
      </c>
      <c r="J64444" t="s">
        <v>20</v>
      </c>
      <c r="K64444" t="s">
        <v>40</v>
      </c>
      <c r="L64444" s="11">
        <v>42803</v>
      </c>
      <c r="M64444" t="s">
        <v>226</v>
      </c>
      <c r="N64444" t="s">
        <v>223</v>
      </c>
    </row>
    <row r="64445" spans="1:14" x14ac:dyDescent="0.25">
      <c r="A64445" t="s">
        <v>165</v>
      </c>
      <c r="B64445">
        <v>1</v>
      </c>
      <c r="C64445">
        <v>2017</v>
      </c>
      <c r="D64445" t="s">
        <v>92</v>
      </c>
      <c r="E64445">
        <v>2</v>
      </c>
      <c r="F64445">
        <v>0</v>
      </c>
      <c r="G64445">
        <v>0</v>
      </c>
      <c r="H64445" t="s">
        <v>152</v>
      </c>
      <c r="I64445" t="s">
        <v>18</v>
      </c>
      <c r="J64445" t="s">
        <v>18</v>
      </c>
      <c r="K64445" t="s">
        <v>19</v>
      </c>
      <c r="L64445" s="11">
        <v>42793</v>
      </c>
      <c r="M64445" t="s">
        <v>225</v>
      </c>
      <c r="N64445" t="s">
        <v>222</v>
      </c>
    </row>
    <row r="64446" spans="1:14" x14ac:dyDescent="0.25">
      <c r="A64446" t="s">
        <v>165</v>
      </c>
      <c r="B64446">
        <v>1</v>
      </c>
      <c r="C64446">
        <v>2017</v>
      </c>
      <c r="D64446" t="s">
        <v>92</v>
      </c>
      <c r="E64446">
        <v>2</v>
      </c>
      <c r="F64446">
        <v>0</v>
      </c>
      <c r="G64446">
        <v>0</v>
      </c>
      <c r="H64446" t="s">
        <v>51</v>
      </c>
      <c r="I64446" t="s">
        <v>18</v>
      </c>
      <c r="J64446" t="s">
        <v>18</v>
      </c>
      <c r="K64446" t="s">
        <v>19</v>
      </c>
      <c r="L64446" s="11">
        <v>42789</v>
      </c>
      <c r="M64446" t="s">
        <v>225</v>
      </c>
      <c r="N64446" t="s">
        <v>222</v>
      </c>
    </row>
    <row r="64447" spans="1:14" x14ac:dyDescent="0.25">
      <c r="A64447" t="s">
        <v>165</v>
      </c>
      <c r="B64447">
        <v>1</v>
      </c>
      <c r="C64447">
        <v>2017</v>
      </c>
      <c r="D64447" t="s">
        <v>92</v>
      </c>
      <c r="E64447">
        <v>2</v>
      </c>
      <c r="F64447">
        <v>0</v>
      </c>
      <c r="G64447">
        <v>0</v>
      </c>
      <c r="H64447" t="s">
        <v>31</v>
      </c>
      <c r="I64447" t="s">
        <v>18</v>
      </c>
      <c r="J64447" t="s">
        <v>18</v>
      </c>
      <c r="K64447" t="s">
        <v>19</v>
      </c>
      <c r="L64447" s="11">
        <v>42790</v>
      </c>
      <c r="M64447" t="s">
        <v>225</v>
      </c>
      <c r="N64447" t="s">
        <v>222</v>
      </c>
    </row>
    <row r="64448" spans="1:14" x14ac:dyDescent="0.25">
      <c r="A64448" t="s">
        <v>165</v>
      </c>
      <c r="B64448">
        <v>1</v>
      </c>
      <c r="C64448">
        <v>2017</v>
      </c>
      <c r="D64448" t="s">
        <v>92</v>
      </c>
      <c r="E64448">
        <v>3</v>
      </c>
      <c r="F64448">
        <v>0</v>
      </c>
      <c r="G64448">
        <v>0</v>
      </c>
      <c r="H64448" t="s">
        <v>43</v>
      </c>
      <c r="I64448" t="s">
        <v>20</v>
      </c>
      <c r="J64448" t="s">
        <v>20</v>
      </c>
      <c r="K64448" t="s">
        <v>19</v>
      </c>
      <c r="L64448" s="11">
        <v>42628</v>
      </c>
      <c r="M64448" t="s">
        <v>225</v>
      </c>
      <c r="N64448" t="s">
        <v>223</v>
      </c>
    </row>
    <row r="64449" spans="1:14" x14ac:dyDescent="0.25">
      <c r="A64449" t="s">
        <v>165</v>
      </c>
      <c r="B64449">
        <v>1</v>
      </c>
      <c r="C64449">
        <v>2017</v>
      </c>
      <c r="D64449" t="s">
        <v>92</v>
      </c>
      <c r="E64449">
        <v>2</v>
      </c>
      <c r="F64449">
        <v>0</v>
      </c>
      <c r="G64449">
        <v>0</v>
      </c>
      <c r="H64449" t="s">
        <v>26</v>
      </c>
      <c r="I64449" t="s">
        <v>20</v>
      </c>
      <c r="J64449" t="s">
        <v>20</v>
      </c>
      <c r="K64449" t="s">
        <v>19</v>
      </c>
      <c r="L64449" s="11">
        <v>42804</v>
      </c>
      <c r="M64449" t="s">
        <v>225</v>
      </c>
      <c r="N64449" t="s">
        <v>222</v>
      </c>
    </row>
    <row r="64450" spans="1:14" x14ac:dyDescent="0.25">
      <c r="A64450" t="s">
        <v>165</v>
      </c>
      <c r="B64450">
        <v>1</v>
      </c>
      <c r="C64450">
        <v>2017</v>
      </c>
      <c r="D64450" t="s">
        <v>92</v>
      </c>
      <c r="E64450">
        <v>2</v>
      </c>
      <c r="F64450">
        <v>0</v>
      </c>
      <c r="G64450">
        <v>0</v>
      </c>
      <c r="H64450" t="s">
        <v>38</v>
      </c>
      <c r="I64450" t="s">
        <v>18</v>
      </c>
      <c r="J64450" t="s">
        <v>18</v>
      </c>
      <c r="K64450" t="s">
        <v>19</v>
      </c>
      <c r="L64450" s="11">
        <v>42738</v>
      </c>
      <c r="M64450" t="s">
        <v>225</v>
      </c>
      <c r="N64450" t="s">
        <v>222</v>
      </c>
    </row>
    <row r="64451" spans="1:14" x14ac:dyDescent="0.25">
      <c r="A64451" t="s">
        <v>165</v>
      </c>
      <c r="B64451">
        <v>1</v>
      </c>
      <c r="C64451">
        <v>2017</v>
      </c>
      <c r="D64451" t="s">
        <v>92</v>
      </c>
      <c r="E64451">
        <v>2</v>
      </c>
      <c r="F64451">
        <v>0</v>
      </c>
      <c r="G64451">
        <v>0</v>
      </c>
      <c r="H64451" t="s">
        <v>22</v>
      </c>
      <c r="I64451" t="s">
        <v>18</v>
      </c>
      <c r="J64451" t="s">
        <v>18</v>
      </c>
      <c r="K64451" t="s">
        <v>19</v>
      </c>
      <c r="L64451" s="11">
        <v>42790</v>
      </c>
      <c r="M64451" t="s">
        <v>225</v>
      </c>
      <c r="N64451" t="s">
        <v>222</v>
      </c>
    </row>
    <row r="64452" spans="1:14" x14ac:dyDescent="0.25">
      <c r="A64452" t="s">
        <v>165</v>
      </c>
      <c r="B64452">
        <v>1</v>
      </c>
      <c r="C64452">
        <v>2017</v>
      </c>
      <c r="D64452" t="s">
        <v>92</v>
      </c>
      <c r="E64452">
        <v>2</v>
      </c>
      <c r="F64452">
        <v>0</v>
      </c>
      <c r="G64452">
        <v>0</v>
      </c>
      <c r="H64452" t="s">
        <v>37</v>
      </c>
      <c r="I64452" t="s">
        <v>18</v>
      </c>
      <c r="J64452" t="s">
        <v>18</v>
      </c>
      <c r="K64452" t="s">
        <v>19</v>
      </c>
      <c r="L64452" s="11">
        <v>42547</v>
      </c>
      <c r="M64452" t="s">
        <v>225</v>
      </c>
      <c r="N64452" t="s">
        <v>222</v>
      </c>
    </row>
    <row r="64453" spans="1:14" x14ac:dyDescent="0.25">
      <c r="A64453" t="s">
        <v>165</v>
      </c>
      <c r="B64453">
        <v>1</v>
      </c>
      <c r="C64453">
        <v>2017</v>
      </c>
      <c r="D64453" t="s">
        <v>92</v>
      </c>
      <c r="E64453">
        <v>2</v>
      </c>
      <c r="F64453">
        <v>0</v>
      </c>
      <c r="G64453">
        <v>0</v>
      </c>
      <c r="H64453" t="s">
        <v>152</v>
      </c>
      <c r="I64453" t="s">
        <v>20</v>
      </c>
      <c r="J64453" t="s">
        <v>20</v>
      </c>
      <c r="K64453" t="s">
        <v>19</v>
      </c>
      <c r="L64453" s="11">
        <v>42800</v>
      </c>
      <c r="M64453" t="s">
        <v>225</v>
      </c>
      <c r="N64453" t="s">
        <v>222</v>
      </c>
    </row>
    <row r="64454" spans="1:14" x14ac:dyDescent="0.25">
      <c r="A64454" t="s">
        <v>165</v>
      </c>
      <c r="B64454">
        <v>1</v>
      </c>
      <c r="C64454">
        <v>2017</v>
      </c>
      <c r="D64454" t="s">
        <v>92</v>
      </c>
      <c r="E64454">
        <v>2</v>
      </c>
      <c r="F64454">
        <v>0</v>
      </c>
      <c r="G64454">
        <v>0</v>
      </c>
      <c r="H64454" t="s">
        <v>26</v>
      </c>
      <c r="I64454" t="s">
        <v>18</v>
      </c>
      <c r="J64454" t="s">
        <v>18</v>
      </c>
      <c r="K64454" t="s">
        <v>19</v>
      </c>
      <c r="L64454" s="11">
        <v>42739</v>
      </c>
      <c r="M64454" t="s">
        <v>225</v>
      </c>
      <c r="N64454" t="s">
        <v>222</v>
      </c>
    </row>
    <row r="64455" spans="1:14" x14ac:dyDescent="0.25">
      <c r="A64455" t="s">
        <v>165</v>
      </c>
      <c r="B64455">
        <v>1</v>
      </c>
      <c r="C64455">
        <v>2017</v>
      </c>
      <c r="D64455" t="s">
        <v>92</v>
      </c>
      <c r="E64455">
        <v>2</v>
      </c>
      <c r="F64455">
        <v>0</v>
      </c>
      <c r="G64455">
        <v>0</v>
      </c>
      <c r="H64455" t="s">
        <v>14</v>
      </c>
      <c r="I64455" t="s">
        <v>18</v>
      </c>
      <c r="J64455" t="s">
        <v>18</v>
      </c>
      <c r="K64455" t="s">
        <v>19</v>
      </c>
      <c r="L64455" s="11">
        <v>42769</v>
      </c>
      <c r="M64455" t="s">
        <v>225</v>
      </c>
      <c r="N64455" t="s">
        <v>222</v>
      </c>
    </row>
    <row r="64456" spans="1:14" x14ac:dyDescent="0.25">
      <c r="A64456" t="s">
        <v>165</v>
      </c>
      <c r="B64456">
        <v>1</v>
      </c>
      <c r="C64456">
        <v>2017</v>
      </c>
      <c r="D64456" t="s">
        <v>92</v>
      </c>
      <c r="E64456">
        <v>2</v>
      </c>
      <c r="F64456">
        <v>0</v>
      </c>
      <c r="G64456">
        <v>0</v>
      </c>
      <c r="H64456" t="s">
        <v>37</v>
      </c>
      <c r="I64456" t="s">
        <v>18</v>
      </c>
      <c r="J64456" t="s">
        <v>18</v>
      </c>
      <c r="K64456" t="s">
        <v>19</v>
      </c>
      <c r="L64456" s="11">
        <v>42547</v>
      </c>
      <c r="M64456" t="s">
        <v>225</v>
      </c>
      <c r="N64456" t="s">
        <v>222</v>
      </c>
    </row>
    <row r="64457" spans="1:14" x14ac:dyDescent="0.25">
      <c r="A64457" t="s">
        <v>165</v>
      </c>
      <c r="B64457">
        <v>1</v>
      </c>
      <c r="C64457">
        <v>2017</v>
      </c>
      <c r="D64457" t="s">
        <v>92</v>
      </c>
      <c r="E64457">
        <v>2</v>
      </c>
      <c r="F64457">
        <v>2</v>
      </c>
      <c r="G64457">
        <v>0</v>
      </c>
      <c r="H64457" t="s">
        <v>26</v>
      </c>
      <c r="I64457" t="s">
        <v>27</v>
      </c>
      <c r="J64457" t="s">
        <v>27</v>
      </c>
      <c r="K64457" t="s">
        <v>19</v>
      </c>
      <c r="L64457" s="11">
        <v>42787</v>
      </c>
      <c r="M64457" t="s">
        <v>225</v>
      </c>
      <c r="N64457" t="s">
        <v>223</v>
      </c>
    </row>
    <row r="64458" spans="1:14" x14ac:dyDescent="0.25">
      <c r="A64458" t="s">
        <v>165</v>
      </c>
      <c r="B64458">
        <v>1</v>
      </c>
      <c r="C64458">
        <v>2017</v>
      </c>
      <c r="D64458" t="s">
        <v>92</v>
      </c>
      <c r="E64458">
        <v>2</v>
      </c>
      <c r="F64458">
        <v>0</v>
      </c>
      <c r="G64458">
        <v>0</v>
      </c>
      <c r="H64458" t="s">
        <v>37</v>
      </c>
      <c r="I64458" t="s">
        <v>18</v>
      </c>
      <c r="J64458" t="s">
        <v>18</v>
      </c>
      <c r="K64458" t="s">
        <v>19</v>
      </c>
      <c r="L64458" s="11">
        <v>42547</v>
      </c>
      <c r="M64458" t="s">
        <v>225</v>
      </c>
      <c r="N64458" t="s">
        <v>222</v>
      </c>
    </row>
    <row r="64459" spans="1:14" x14ac:dyDescent="0.25">
      <c r="A64459" t="s">
        <v>165</v>
      </c>
      <c r="B64459">
        <v>1</v>
      </c>
      <c r="C64459">
        <v>2017</v>
      </c>
      <c r="D64459" t="s">
        <v>92</v>
      </c>
      <c r="E64459">
        <v>2</v>
      </c>
      <c r="F64459">
        <v>0</v>
      </c>
      <c r="G64459">
        <v>0</v>
      </c>
      <c r="H64459" t="s">
        <v>23</v>
      </c>
      <c r="I64459" t="s">
        <v>18</v>
      </c>
      <c r="J64459" t="s">
        <v>18</v>
      </c>
      <c r="K64459" t="s">
        <v>19</v>
      </c>
      <c r="L64459" s="11">
        <v>42751</v>
      </c>
      <c r="M64459" t="s">
        <v>225</v>
      </c>
      <c r="N64459" t="s">
        <v>222</v>
      </c>
    </row>
    <row r="64460" spans="1:14" x14ac:dyDescent="0.25">
      <c r="A64460" t="s">
        <v>165</v>
      </c>
      <c r="B64460">
        <v>1</v>
      </c>
      <c r="C64460">
        <v>2017</v>
      </c>
      <c r="D64460" t="s">
        <v>92</v>
      </c>
      <c r="E64460">
        <v>2</v>
      </c>
      <c r="F64460">
        <v>0</v>
      </c>
      <c r="G64460">
        <v>0</v>
      </c>
      <c r="H64460" t="s">
        <v>14</v>
      </c>
      <c r="I64460" t="s">
        <v>18</v>
      </c>
      <c r="J64460" t="s">
        <v>18</v>
      </c>
      <c r="K64460" t="s">
        <v>19</v>
      </c>
      <c r="L64460" s="11">
        <v>42747</v>
      </c>
      <c r="M64460" t="s">
        <v>225</v>
      </c>
      <c r="N64460" t="s">
        <v>222</v>
      </c>
    </row>
    <row r="64461" spans="1:14" x14ac:dyDescent="0.25">
      <c r="A64461" t="s">
        <v>165</v>
      </c>
      <c r="B64461">
        <v>1</v>
      </c>
      <c r="C64461">
        <v>2017</v>
      </c>
      <c r="D64461" t="s">
        <v>92</v>
      </c>
      <c r="E64461">
        <v>2</v>
      </c>
      <c r="F64461">
        <v>0</v>
      </c>
      <c r="G64461">
        <v>0</v>
      </c>
      <c r="H64461" t="s">
        <v>14</v>
      </c>
      <c r="I64461" t="s">
        <v>18</v>
      </c>
      <c r="J64461" t="s">
        <v>18</v>
      </c>
      <c r="K64461" t="s">
        <v>19</v>
      </c>
      <c r="L64461" s="11">
        <v>42747</v>
      </c>
      <c r="M64461" t="s">
        <v>225</v>
      </c>
      <c r="N64461" t="s">
        <v>222</v>
      </c>
    </row>
    <row r="64462" spans="1:14" x14ac:dyDescent="0.25">
      <c r="A64462" t="s">
        <v>165</v>
      </c>
      <c r="B64462">
        <v>1</v>
      </c>
      <c r="C64462">
        <v>2017</v>
      </c>
      <c r="D64462" t="s">
        <v>92</v>
      </c>
      <c r="E64462">
        <v>2</v>
      </c>
      <c r="F64462">
        <v>0</v>
      </c>
      <c r="G64462">
        <v>0</v>
      </c>
      <c r="H64462" t="s">
        <v>44</v>
      </c>
      <c r="I64462" t="s">
        <v>18</v>
      </c>
      <c r="J64462" t="s">
        <v>18</v>
      </c>
      <c r="K64462" t="s">
        <v>19</v>
      </c>
      <c r="L64462" s="11">
        <v>42749</v>
      </c>
      <c r="M64462" t="s">
        <v>225</v>
      </c>
      <c r="N64462" t="s">
        <v>222</v>
      </c>
    </row>
    <row r="64463" spans="1:14" x14ac:dyDescent="0.25">
      <c r="A64463" t="s">
        <v>165</v>
      </c>
      <c r="B64463">
        <v>1</v>
      </c>
      <c r="C64463">
        <v>2017</v>
      </c>
      <c r="D64463" t="s">
        <v>92</v>
      </c>
      <c r="E64463">
        <v>1</v>
      </c>
      <c r="F64463">
        <v>0</v>
      </c>
      <c r="G64463">
        <v>0</v>
      </c>
      <c r="H64463" t="s">
        <v>45</v>
      </c>
      <c r="I64463" t="s">
        <v>18</v>
      </c>
      <c r="J64463" t="s">
        <v>18</v>
      </c>
      <c r="K64463" t="s">
        <v>19</v>
      </c>
      <c r="L64463" s="11">
        <v>42731</v>
      </c>
      <c r="M64463" t="s">
        <v>225</v>
      </c>
      <c r="N64463" t="s">
        <v>224</v>
      </c>
    </row>
    <row r="64464" spans="1:14" x14ac:dyDescent="0.25">
      <c r="A64464" t="s">
        <v>165</v>
      </c>
      <c r="B64464">
        <v>1</v>
      </c>
      <c r="C64464">
        <v>2017</v>
      </c>
      <c r="D64464" t="s">
        <v>92</v>
      </c>
      <c r="E64464">
        <v>2</v>
      </c>
      <c r="F64464">
        <v>0</v>
      </c>
      <c r="G64464">
        <v>0</v>
      </c>
      <c r="H64464" t="s">
        <v>14</v>
      </c>
      <c r="I64464" t="s">
        <v>18</v>
      </c>
      <c r="J64464" t="s">
        <v>18</v>
      </c>
      <c r="K64464" t="s">
        <v>19</v>
      </c>
      <c r="L64464" s="11">
        <v>42747</v>
      </c>
      <c r="M64464" t="s">
        <v>225</v>
      </c>
      <c r="N64464" t="s">
        <v>222</v>
      </c>
    </row>
    <row r="64465" spans="1:14" x14ac:dyDescent="0.25">
      <c r="A64465" t="s">
        <v>165</v>
      </c>
      <c r="B64465">
        <v>1</v>
      </c>
      <c r="C64465">
        <v>2017</v>
      </c>
      <c r="D64465" t="s">
        <v>92</v>
      </c>
      <c r="E64465">
        <v>2</v>
      </c>
      <c r="F64465">
        <v>0</v>
      </c>
      <c r="G64465">
        <v>0</v>
      </c>
      <c r="H64465" t="s">
        <v>14</v>
      </c>
      <c r="I64465" t="s">
        <v>18</v>
      </c>
      <c r="J64465" t="s">
        <v>18</v>
      </c>
      <c r="K64465" t="s">
        <v>19</v>
      </c>
      <c r="L64465" s="11">
        <v>42747</v>
      </c>
      <c r="M64465" t="s">
        <v>225</v>
      </c>
      <c r="N64465" t="s">
        <v>222</v>
      </c>
    </row>
    <row r="64466" spans="1:14" x14ac:dyDescent="0.25">
      <c r="A64466" t="s">
        <v>165</v>
      </c>
      <c r="B64466">
        <v>1</v>
      </c>
      <c r="C64466">
        <v>2017</v>
      </c>
      <c r="D64466" t="s">
        <v>92</v>
      </c>
      <c r="E64466">
        <v>2</v>
      </c>
      <c r="F64466">
        <v>0</v>
      </c>
      <c r="G64466">
        <v>0</v>
      </c>
      <c r="H64466" t="s">
        <v>44</v>
      </c>
      <c r="I64466" t="s">
        <v>18</v>
      </c>
      <c r="J64466" t="s">
        <v>18</v>
      </c>
      <c r="K64466" t="s">
        <v>19</v>
      </c>
      <c r="L64466" s="11">
        <v>42652</v>
      </c>
      <c r="M64466" t="s">
        <v>225</v>
      </c>
      <c r="N64466" t="s">
        <v>222</v>
      </c>
    </row>
    <row r="64467" spans="1:14" x14ac:dyDescent="0.25">
      <c r="A64467" t="s">
        <v>165</v>
      </c>
      <c r="B64467">
        <v>1</v>
      </c>
      <c r="C64467">
        <v>2017</v>
      </c>
      <c r="D64467" t="s">
        <v>92</v>
      </c>
      <c r="E64467">
        <v>2</v>
      </c>
      <c r="F64467">
        <v>0</v>
      </c>
      <c r="G64467">
        <v>0</v>
      </c>
      <c r="H64467" t="s">
        <v>17</v>
      </c>
      <c r="I64467" t="s">
        <v>20</v>
      </c>
      <c r="J64467" t="s">
        <v>20</v>
      </c>
      <c r="K64467" t="s">
        <v>19</v>
      </c>
      <c r="L64467" s="11">
        <v>42576</v>
      </c>
      <c r="M64467" t="s">
        <v>225</v>
      </c>
      <c r="N64467" t="s">
        <v>222</v>
      </c>
    </row>
    <row r="64468" spans="1:14" x14ac:dyDescent="0.25">
      <c r="A64468" t="s">
        <v>165</v>
      </c>
      <c r="B64468">
        <v>1</v>
      </c>
      <c r="C64468">
        <v>2017</v>
      </c>
      <c r="D64468" t="s">
        <v>92</v>
      </c>
      <c r="E64468">
        <v>2</v>
      </c>
      <c r="F64468">
        <v>0</v>
      </c>
      <c r="G64468">
        <v>0</v>
      </c>
      <c r="H64468" t="s">
        <v>14</v>
      </c>
      <c r="I64468" t="s">
        <v>18</v>
      </c>
      <c r="J64468" t="s">
        <v>18</v>
      </c>
      <c r="K64468" t="s">
        <v>19</v>
      </c>
      <c r="L64468" s="11">
        <v>42747</v>
      </c>
      <c r="M64468" t="s">
        <v>225</v>
      </c>
      <c r="N64468" t="s">
        <v>222</v>
      </c>
    </row>
    <row r="64469" spans="1:14" x14ac:dyDescent="0.25">
      <c r="A64469" t="s">
        <v>165</v>
      </c>
      <c r="B64469">
        <v>1</v>
      </c>
      <c r="C64469">
        <v>2017</v>
      </c>
      <c r="D64469" t="s">
        <v>92</v>
      </c>
      <c r="E64469">
        <v>2</v>
      </c>
      <c r="F64469">
        <v>0</v>
      </c>
      <c r="G64469">
        <v>0</v>
      </c>
      <c r="H64469" t="s">
        <v>44</v>
      </c>
      <c r="I64469" t="s">
        <v>18</v>
      </c>
      <c r="J64469" t="s">
        <v>18</v>
      </c>
      <c r="K64469" t="s">
        <v>19</v>
      </c>
      <c r="L64469" s="11">
        <v>42749</v>
      </c>
      <c r="M64469" t="s">
        <v>225</v>
      </c>
      <c r="N64469" t="s">
        <v>222</v>
      </c>
    </row>
    <row r="64470" spans="1:14" x14ac:dyDescent="0.25">
      <c r="A64470" t="s">
        <v>165</v>
      </c>
      <c r="B64470">
        <v>1</v>
      </c>
      <c r="C64470">
        <v>2017</v>
      </c>
      <c r="D64470" t="s">
        <v>92</v>
      </c>
      <c r="E64470">
        <v>2</v>
      </c>
      <c r="F64470">
        <v>0</v>
      </c>
      <c r="G64470">
        <v>0</v>
      </c>
      <c r="H64470" t="s">
        <v>44</v>
      </c>
      <c r="I64470" t="s">
        <v>18</v>
      </c>
      <c r="J64470" t="s">
        <v>18</v>
      </c>
      <c r="K64470" t="s">
        <v>19</v>
      </c>
      <c r="L64470" s="11">
        <v>42748</v>
      </c>
      <c r="M64470" t="s">
        <v>225</v>
      </c>
      <c r="N64470" t="s">
        <v>222</v>
      </c>
    </row>
    <row r="64471" spans="1:14" x14ac:dyDescent="0.25">
      <c r="A64471" t="s">
        <v>165</v>
      </c>
      <c r="B64471">
        <v>1</v>
      </c>
      <c r="C64471">
        <v>2017</v>
      </c>
      <c r="D64471" t="s">
        <v>92</v>
      </c>
      <c r="E64471">
        <v>2</v>
      </c>
      <c r="F64471">
        <v>0</v>
      </c>
      <c r="G64471">
        <v>0</v>
      </c>
      <c r="H64471" t="s">
        <v>14</v>
      </c>
      <c r="I64471" t="s">
        <v>18</v>
      </c>
      <c r="J64471" t="s">
        <v>18</v>
      </c>
      <c r="K64471" t="s">
        <v>19</v>
      </c>
      <c r="L64471" s="11">
        <v>42747</v>
      </c>
      <c r="M64471" t="s">
        <v>225</v>
      </c>
      <c r="N64471" t="s">
        <v>222</v>
      </c>
    </row>
    <row r="64472" spans="1:14" x14ac:dyDescent="0.25">
      <c r="A64472" t="s">
        <v>165</v>
      </c>
      <c r="B64472">
        <v>1</v>
      </c>
      <c r="C64472">
        <v>2017</v>
      </c>
      <c r="D64472" t="s">
        <v>92</v>
      </c>
      <c r="E64472">
        <v>2</v>
      </c>
      <c r="F64472">
        <v>0</v>
      </c>
      <c r="G64472">
        <v>0</v>
      </c>
      <c r="H64472" t="s">
        <v>17</v>
      </c>
      <c r="I64472" t="s">
        <v>18</v>
      </c>
      <c r="J64472" t="s">
        <v>18</v>
      </c>
      <c r="K64472" t="s">
        <v>19</v>
      </c>
      <c r="L64472" s="11">
        <v>42778</v>
      </c>
      <c r="M64472" t="s">
        <v>225</v>
      </c>
      <c r="N64472" t="s">
        <v>222</v>
      </c>
    </row>
    <row r="64473" spans="1:14" x14ac:dyDescent="0.25">
      <c r="A64473" t="s">
        <v>165</v>
      </c>
      <c r="B64473">
        <v>1</v>
      </c>
      <c r="C64473">
        <v>2017</v>
      </c>
      <c r="D64473" t="s">
        <v>92</v>
      </c>
      <c r="E64473">
        <v>2</v>
      </c>
      <c r="F64473">
        <v>0</v>
      </c>
      <c r="G64473">
        <v>0</v>
      </c>
      <c r="H64473" t="s">
        <v>46</v>
      </c>
      <c r="I64473" t="s">
        <v>20</v>
      </c>
      <c r="J64473" t="s">
        <v>20</v>
      </c>
      <c r="K64473" t="s">
        <v>19</v>
      </c>
      <c r="L64473" s="11">
        <v>42776</v>
      </c>
      <c r="M64473" t="s">
        <v>225</v>
      </c>
      <c r="N64473" t="s">
        <v>222</v>
      </c>
    </row>
    <row r="64474" spans="1:14" x14ac:dyDescent="0.25">
      <c r="A64474" t="s">
        <v>165</v>
      </c>
      <c r="B64474">
        <v>1</v>
      </c>
      <c r="C64474">
        <v>2017</v>
      </c>
      <c r="D64474" t="s">
        <v>92</v>
      </c>
      <c r="E64474">
        <v>2</v>
      </c>
      <c r="F64474">
        <v>0</v>
      </c>
      <c r="G64474">
        <v>0</v>
      </c>
      <c r="H64474" t="s">
        <v>51</v>
      </c>
      <c r="I64474" t="s">
        <v>18</v>
      </c>
      <c r="J64474" t="s">
        <v>18</v>
      </c>
      <c r="K64474" t="s">
        <v>19</v>
      </c>
      <c r="L64474" s="11">
        <v>42696</v>
      </c>
      <c r="M64474" t="s">
        <v>225</v>
      </c>
      <c r="N64474" t="s">
        <v>222</v>
      </c>
    </row>
    <row r="64475" spans="1:14" x14ac:dyDescent="0.25">
      <c r="A64475" t="s">
        <v>165</v>
      </c>
      <c r="B64475">
        <v>1</v>
      </c>
      <c r="C64475">
        <v>2017</v>
      </c>
      <c r="D64475" t="s">
        <v>92</v>
      </c>
      <c r="E64475">
        <v>1</v>
      </c>
      <c r="F64475">
        <v>0</v>
      </c>
      <c r="G64475">
        <v>0</v>
      </c>
      <c r="H64475" t="s">
        <v>43</v>
      </c>
      <c r="I64475" t="s">
        <v>18</v>
      </c>
      <c r="J64475" t="s">
        <v>18</v>
      </c>
      <c r="K64475" t="s">
        <v>19</v>
      </c>
      <c r="L64475" s="11">
        <v>42794</v>
      </c>
      <c r="M64475" t="s">
        <v>225</v>
      </c>
      <c r="N64475" t="s">
        <v>224</v>
      </c>
    </row>
    <row r="64476" spans="1:14" x14ac:dyDescent="0.25">
      <c r="A64476" t="s">
        <v>165</v>
      </c>
      <c r="B64476">
        <v>1</v>
      </c>
      <c r="C64476">
        <v>2017</v>
      </c>
      <c r="D64476" t="s">
        <v>92</v>
      </c>
      <c r="E64476">
        <v>3</v>
      </c>
      <c r="F64476">
        <v>0</v>
      </c>
      <c r="G64476">
        <v>0</v>
      </c>
      <c r="H64476" t="s">
        <v>39</v>
      </c>
      <c r="I64476" t="s">
        <v>20</v>
      </c>
      <c r="J64476" t="s">
        <v>20</v>
      </c>
      <c r="K64476" t="s">
        <v>19</v>
      </c>
      <c r="L64476" s="11">
        <v>42793</v>
      </c>
      <c r="M64476" t="s">
        <v>225</v>
      </c>
      <c r="N64476" t="s">
        <v>223</v>
      </c>
    </row>
    <row r="64477" spans="1:14" x14ac:dyDescent="0.25">
      <c r="A64477" t="s">
        <v>165</v>
      </c>
      <c r="B64477">
        <v>1</v>
      </c>
      <c r="C64477">
        <v>2017</v>
      </c>
      <c r="D64477" t="s">
        <v>92</v>
      </c>
      <c r="E64477">
        <v>2</v>
      </c>
      <c r="F64477">
        <v>0</v>
      </c>
      <c r="G64477">
        <v>0</v>
      </c>
      <c r="H64477" t="s">
        <v>37</v>
      </c>
      <c r="I64477" t="s">
        <v>18</v>
      </c>
      <c r="J64477" t="s">
        <v>18</v>
      </c>
      <c r="K64477" t="s">
        <v>19</v>
      </c>
      <c r="L64477" s="11">
        <v>42674</v>
      </c>
      <c r="M64477" t="s">
        <v>225</v>
      </c>
      <c r="N64477" t="s">
        <v>222</v>
      </c>
    </row>
    <row r="64478" spans="1:14" x14ac:dyDescent="0.25">
      <c r="A64478" t="s">
        <v>165</v>
      </c>
      <c r="B64478">
        <v>1</v>
      </c>
      <c r="C64478">
        <v>2017</v>
      </c>
      <c r="D64478" t="s">
        <v>92</v>
      </c>
      <c r="E64478">
        <v>2</v>
      </c>
      <c r="F64478">
        <v>0</v>
      </c>
      <c r="G64478">
        <v>0</v>
      </c>
      <c r="H64478" t="s">
        <v>37</v>
      </c>
      <c r="I64478" t="s">
        <v>20</v>
      </c>
      <c r="J64478" t="s">
        <v>20</v>
      </c>
      <c r="K64478" t="s">
        <v>19</v>
      </c>
      <c r="L64478" s="11">
        <v>42769</v>
      </c>
      <c r="M64478" t="s">
        <v>225</v>
      </c>
      <c r="N64478" t="s">
        <v>222</v>
      </c>
    </row>
    <row r="64479" spans="1:14" x14ac:dyDescent="0.25">
      <c r="A64479" t="s">
        <v>165</v>
      </c>
      <c r="B64479">
        <v>1</v>
      </c>
      <c r="C64479">
        <v>2017</v>
      </c>
      <c r="D64479" t="s">
        <v>92</v>
      </c>
      <c r="E64479">
        <v>3</v>
      </c>
      <c r="F64479">
        <v>0</v>
      </c>
      <c r="G64479">
        <v>0</v>
      </c>
      <c r="H64479" t="s">
        <v>44</v>
      </c>
      <c r="I64479" t="s">
        <v>20</v>
      </c>
      <c r="J64479" t="s">
        <v>20</v>
      </c>
      <c r="K64479" t="s">
        <v>19</v>
      </c>
      <c r="L64479" s="11">
        <v>42796</v>
      </c>
      <c r="M64479" t="s">
        <v>225</v>
      </c>
      <c r="N64479" t="s">
        <v>223</v>
      </c>
    </row>
    <row r="64480" spans="1:14" x14ac:dyDescent="0.25">
      <c r="A64480" t="s">
        <v>165</v>
      </c>
      <c r="B64480">
        <v>1</v>
      </c>
      <c r="C64480">
        <v>2017</v>
      </c>
      <c r="D64480" t="s">
        <v>92</v>
      </c>
      <c r="E64480">
        <v>1</v>
      </c>
      <c r="F64480">
        <v>0</v>
      </c>
      <c r="G64480">
        <v>0</v>
      </c>
      <c r="H64480" t="s">
        <v>22</v>
      </c>
      <c r="I64480" t="s">
        <v>21</v>
      </c>
      <c r="J64480" t="s">
        <v>21</v>
      </c>
      <c r="K64480" t="s">
        <v>19</v>
      </c>
      <c r="L64480" s="11">
        <v>42802</v>
      </c>
      <c r="M64480" t="s">
        <v>225</v>
      </c>
      <c r="N64480" t="s">
        <v>224</v>
      </c>
    </row>
    <row r="64481" spans="1:14" x14ac:dyDescent="0.25">
      <c r="A64481" t="s">
        <v>165</v>
      </c>
      <c r="B64481">
        <v>1</v>
      </c>
      <c r="C64481">
        <v>2017</v>
      </c>
      <c r="D64481" t="s">
        <v>92</v>
      </c>
      <c r="E64481">
        <v>1</v>
      </c>
      <c r="F64481">
        <v>0</v>
      </c>
      <c r="G64481">
        <v>0</v>
      </c>
      <c r="H64481" t="s">
        <v>84</v>
      </c>
      <c r="I64481" t="s">
        <v>18</v>
      </c>
      <c r="J64481" t="s">
        <v>18</v>
      </c>
      <c r="K64481" t="s">
        <v>19</v>
      </c>
      <c r="L64481" s="11">
        <v>42744</v>
      </c>
      <c r="M64481" t="s">
        <v>225</v>
      </c>
      <c r="N64481" t="s">
        <v>224</v>
      </c>
    </row>
    <row r="64482" spans="1:14" x14ac:dyDescent="0.25">
      <c r="A64482" t="s">
        <v>165</v>
      </c>
      <c r="B64482">
        <v>1</v>
      </c>
      <c r="C64482">
        <v>2017</v>
      </c>
      <c r="D64482" t="s">
        <v>92</v>
      </c>
      <c r="E64482">
        <v>2</v>
      </c>
      <c r="F64482">
        <v>0</v>
      </c>
      <c r="G64482">
        <v>0</v>
      </c>
      <c r="H64482" t="s">
        <v>17</v>
      </c>
      <c r="I64482" t="s">
        <v>18</v>
      </c>
      <c r="J64482" t="s">
        <v>18</v>
      </c>
      <c r="K64482" t="s">
        <v>19</v>
      </c>
      <c r="L64482" s="11">
        <v>42773</v>
      </c>
      <c r="M64482" t="s">
        <v>225</v>
      </c>
      <c r="N64482" t="s">
        <v>222</v>
      </c>
    </row>
    <row r="64483" spans="1:14" x14ac:dyDescent="0.25">
      <c r="A64483" t="s">
        <v>165</v>
      </c>
      <c r="B64483">
        <v>1</v>
      </c>
      <c r="C64483">
        <v>2017</v>
      </c>
      <c r="D64483" t="s">
        <v>92</v>
      </c>
      <c r="E64483">
        <v>2</v>
      </c>
      <c r="F64483">
        <v>0</v>
      </c>
      <c r="G64483">
        <v>0</v>
      </c>
      <c r="H64483" t="s">
        <v>14</v>
      </c>
      <c r="I64483" t="s">
        <v>20</v>
      </c>
      <c r="J64483" t="s">
        <v>20</v>
      </c>
      <c r="K64483" t="s">
        <v>19</v>
      </c>
      <c r="L64483" s="11">
        <v>42793</v>
      </c>
      <c r="M64483" t="s">
        <v>225</v>
      </c>
      <c r="N64483" t="s">
        <v>222</v>
      </c>
    </row>
    <row r="64484" spans="1:14" x14ac:dyDescent="0.25">
      <c r="A64484" t="s">
        <v>165</v>
      </c>
      <c r="B64484">
        <v>1</v>
      </c>
      <c r="C64484">
        <v>2017</v>
      </c>
      <c r="D64484" t="s">
        <v>92</v>
      </c>
      <c r="E64484">
        <v>2</v>
      </c>
      <c r="F64484">
        <v>0</v>
      </c>
      <c r="G64484">
        <v>0</v>
      </c>
      <c r="H64484" t="s">
        <v>14</v>
      </c>
      <c r="I64484" t="s">
        <v>18</v>
      </c>
      <c r="J64484" t="s">
        <v>18</v>
      </c>
      <c r="K64484" t="s">
        <v>19</v>
      </c>
      <c r="L64484" s="11">
        <v>42745</v>
      </c>
      <c r="M64484" t="s">
        <v>225</v>
      </c>
      <c r="N64484" t="s">
        <v>222</v>
      </c>
    </row>
    <row r="64485" spans="1:14" x14ac:dyDescent="0.25">
      <c r="A64485" t="s">
        <v>165</v>
      </c>
      <c r="B64485">
        <v>1</v>
      </c>
      <c r="C64485">
        <v>2017</v>
      </c>
      <c r="D64485" t="s">
        <v>92</v>
      </c>
      <c r="E64485">
        <v>2</v>
      </c>
      <c r="F64485">
        <v>0</v>
      </c>
      <c r="G64485">
        <v>0</v>
      </c>
      <c r="H64485" t="s">
        <v>14</v>
      </c>
      <c r="I64485" t="s">
        <v>18</v>
      </c>
      <c r="J64485" t="s">
        <v>18</v>
      </c>
      <c r="K64485" t="s">
        <v>19</v>
      </c>
      <c r="L64485" s="11">
        <v>42745</v>
      </c>
      <c r="M64485" t="s">
        <v>225</v>
      </c>
      <c r="N64485" t="s">
        <v>222</v>
      </c>
    </row>
    <row r="64486" spans="1:14" x14ac:dyDescent="0.25">
      <c r="A64486" t="s">
        <v>165</v>
      </c>
      <c r="B64486">
        <v>1</v>
      </c>
      <c r="C64486">
        <v>2017</v>
      </c>
      <c r="D64486" t="s">
        <v>92</v>
      </c>
      <c r="E64486">
        <v>2</v>
      </c>
      <c r="F64486">
        <v>0</v>
      </c>
      <c r="G64486">
        <v>0</v>
      </c>
      <c r="H64486" t="s">
        <v>17</v>
      </c>
      <c r="I64486" t="s">
        <v>18</v>
      </c>
      <c r="J64486" t="s">
        <v>18</v>
      </c>
      <c r="K64486" t="s">
        <v>19</v>
      </c>
      <c r="L64486" s="11">
        <v>42733</v>
      </c>
      <c r="M64486" t="s">
        <v>225</v>
      </c>
      <c r="N64486" t="s">
        <v>222</v>
      </c>
    </row>
    <row r="64487" spans="1:14" x14ac:dyDescent="0.25">
      <c r="A64487" t="s">
        <v>165</v>
      </c>
      <c r="B64487">
        <v>1</v>
      </c>
      <c r="C64487">
        <v>2017</v>
      </c>
      <c r="D64487" t="s">
        <v>92</v>
      </c>
      <c r="E64487">
        <v>2</v>
      </c>
      <c r="F64487">
        <v>0</v>
      </c>
      <c r="G64487">
        <v>0</v>
      </c>
      <c r="H64487" t="s">
        <v>14</v>
      </c>
      <c r="I64487" t="s">
        <v>18</v>
      </c>
      <c r="J64487" t="s">
        <v>18</v>
      </c>
      <c r="K64487" t="s">
        <v>19</v>
      </c>
      <c r="L64487" s="11">
        <v>42745</v>
      </c>
      <c r="M64487" t="s">
        <v>225</v>
      </c>
      <c r="N64487" t="s">
        <v>222</v>
      </c>
    </row>
    <row r="64488" spans="1:14" x14ac:dyDescent="0.25">
      <c r="A64488" t="s">
        <v>165</v>
      </c>
      <c r="B64488">
        <v>1</v>
      </c>
      <c r="C64488">
        <v>2017</v>
      </c>
      <c r="D64488" t="s">
        <v>92</v>
      </c>
      <c r="E64488">
        <v>2</v>
      </c>
      <c r="F64488">
        <v>0</v>
      </c>
      <c r="G64488">
        <v>0</v>
      </c>
      <c r="H64488" t="s">
        <v>14</v>
      </c>
      <c r="I64488" t="s">
        <v>18</v>
      </c>
      <c r="J64488" t="s">
        <v>18</v>
      </c>
      <c r="K64488" t="s">
        <v>19</v>
      </c>
      <c r="L64488" s="11">
        <v>42745</v>
      </c>
      <c r="M64488" t="s">
        <v>225</v>
      </c>
      <c r="N64488" t="s">
        <v>222</v>
      </c>
    </row>
    <row r="64489" spans="1:14" x14ac:dyDescent="0.25">
      <c r="A64489" t="s">
        <v>165</v>
      </c>
      <c r="B64489">
        <v>1</v>
      </c>
      <c r="C64489">
        <v>2017</v>
      </c>
      <c r="D64489" t="s">
        <v>92</v>
      </c>
      <c r="E64489">
        <v>2</v>
      </c>
      <c r="F64489">
        <v>0</v>
      </c>
      <c r="G64489">
        <v>0</v>
      </c>
      <c r="H64489" t="s">
        <v>14</v>
      </c>
      <c r="I64489" t="s">
        <v>18</v>
      </c>
      <c r="J64489" t="s">
        <v>18</v>
      </c>
      <c r="K64489" t="s">
        <v>19</v>
      </c>
      <c r="L64489" s="11">
        <v>42745</v>
      </c>
      <c r="M64489" t="s">
        <v>225</v>
      </c>
      <c r="N64489" t="s">
        <v>222</v>
      </c>
    </row>
    <row r="64490" spans="1:14" x14ac:dyDescent="0.25">
      <c r="A64490" t="s">
        <v>165</v>
      </c>
      <c r="B64490">
        <v>1</v>
      </c>
      <c r="C64490">
        <v>2017</v>
      </c>
      <c r="D64490" t="s">
        <v>92</v>
      </c>
      <c r="E64490">
        <v>2</v>
      </c>
      <c r="F64490">
        <v>0</v>
      </c>
      <c r="G64490">
        <v>0</v>
      </c>
      <c r="H64490" t="s">
        <v>14</v>
      </c>
      <c r="I64490" t="s">
        <v>18</v>
      </c>
      <c r="J64490" t="s">
        <v>18</v>
      </c>
      <c r="K64490" t="s">
        <v>19</v>
      </c>
      <c r="L64490" s="11">
        <v>42745</v>
      </c>
      <c r="M64490" t="s">
        <v>225</v>
      </c>
      <c r="N64490" t="s">
        <v>222</v>
      </c>
    </row>
    <row r="64491" spans="1:14" x14ac:dyDescent="0.25">
      <c r="A64491" t="s">
        <v>165</v>
      </c>
      <c r="B64491">
        <v>1</v>
      </c>
      <c r="C64491">
        <v>2017</v>
      </c>
      <c r="D64491" t="s">
        <v>92</v>
      </c>
      <c r="E64491">
        <v>2</v>
      </c>
      <c r="F64491">
        <v>0</v>
      </c>
      <c r="G64491">
        <v>0</v>
      </c>
      <c r="H64491" t="s">
        <v>94</v>
      </c>
      <c r="I64491" t="s">
        <v>21</v>
      </c>
      <c r="J64491" t="s">
        <v>21</v>
      </c>
      <c r="K64491" t="s">
        <v>19</v>
      </c>
      <c r="L64491" s="11">
        <v>42784</v>
      </c>
      <c r="M64491" t="s">
        <v>225</v>
      </c>
      <c r="N64491" t="s">
        <v>222</v>
      </c>
    </row>
    <row r="64492" spans="1:14" x14ac:dyDescent="0.25">
      <c r="A64492" t="s">
        <v>165</v>
      </c>
      <c r="B64492">
        <v>1</v>
      </c>
      <c r="C64492">
        <v>2017</v>
      </c>
      <c r="D64492" t="s">
        <v>92</v>
      </c>
      <c r="E64492">
        <v>2</v>
      </c>
      <c r="F64492">
        <v>0</v>
      </c>
      <c r="G64492">
        <v>0</v>
      </c>
      <c r="H64492" t="s">
        <v>43</v>
      </c>
      <c r="I64492" t="s">
        <v>20</v>
      </c>
      <c r="J64492" t="s">
        <v>20</v>
      </c>
      <c r="K64492" t="s">
        <v>19</v>
      </c>
      <c r="L64492" s="11">
        <v>42789</v>
      </c>
      <c r="M64492" t="s">
        <v>225</v>
      </c>
      <c r="N64492" t="s">
        <v>222</v>
      </c>
    </row>
    <row r="64493" spans="1:14" x14ac:dyDescent="0.25">
      <c r="A64493" t="s">
        <v>165</v>
      </c>
      <c r="B64493">
        <v>1</v>
      </c>
      <c r="C64493">
        <v>2017</v>
      </c>
      <c r="D64493" t="s">
        <v>92</v>
      </c>
      <c r="E64493">
        <v>2</v>
      </c>
      <c r="F64493">
        <v>0</v>
      </c>
      <c r="G64493">
        <v>0</v>
      </c>
      <c r="H64493" t="s">
        <v>14</v>
      </c>
      <c r="I64493" t="s">
        <v>18</v>
      </c>
      <c r="J64493" t="s">
        <v>18</v>
      </c>
      <c r="K64493" t="s">
        <v>19</v>
      </c>
      <c r="L64493" s="11">
        <v>42745</v>
      </c>
      <c r="M64493" t="s">
        <v>225</v>
      </c>
      <c r="N64493" t="s">
        <v>222</v>
      </c>
    </row>
    <row r="64494" spans="1:14" x14ac:dyDescent="0.25">
      <c r="A64494" t="s">
        <v>165</v>
      </c>
      <c r="B64494">
        <v>1</v>
      </c>
      <c r="C64494">
        <v>2017</v>
      </c>
      <c r="D64494" t="s">
        <v>92</v>
      </c>
      <c r="E64494">
        <v>2</v>
      </c>
      <c r="F64494">
        <v>0</v>
      </c>
      <c r="G64494">
        <v>0</v>
      </c>
      <c r="H64494" t="s">
        <v>14</v>
      </c>
      <c r="I64494" t="s">
        <v>18</v>
      </c>
      <c r="J64494" t="s">
        <v>18</v>
      </c>
      <c r="K64494" t="s">
        <v>19</v>
      </c>
      <c r="L64494" s="11">
        <v>42745</v>
      </c>
      <c r="M64494" t="s">
        <v>225</v>
      </c>
      <c r="N64494" t="s">
        <v>222</v>
      </c>
    </row>
    <row r="64495" spans="1:14" x14ac:dyDescent="0.25">
      <c r="A64495" t="s">
        <v>165</v>
      </c>
      <c r="B64495">
        <v>1</v>
      </c>
      <c r="C64495">
        <v>2017</v>
      </c>
      <c r="D64495" t="s">
        <v>92</v>
      </c>
      <c r="E64495">
        <v>2</v>
      </c>
      <c r="F64495">
        <v>0</v>
      </c>
      <c r="G64495">
        <v>0</v>
      </c>
      <c r="H64495" t="s">
        <v>14</v>
      </c>
      <c r="I64495" t="s">
        <v>18</v>
      </c>
      <c r="J64495" t="s">
        <v>18</v>
      </c>
      <c r="K64495" t="s">
        <v>19</v>
      </c>
      <c r="L64495" s="11">
        <v>42745</v>
      </c>
      <c r="M64495" t="s">
        <v>225</v>
      </c>
      <c r="N64495" t="s">
        <v>222</v>
      </c>
    </row>
    <row r="64496" spans="1:14" x14ac:dyDescent="0.25">
      <c r="A64496" t="s">
        <v>165</v>
      </c>
      <c r="B64496">
        <v>1</v>
      </c>
      <c r="C64496">
        <v>2017</v>
      </c>
      <c r="D64496" t="s">
        <v>92</v>
      </c>
      <c r="E64496">
        <v>2</v>
      </c>
      <c r="F64496">
        <v>0</v>
      </c>
      <c r="G64496">
        <v>0</v>
      </c>
      <c r="H64496" t="s">
        <v>14</v>
      </c>
      <c r="I64496" t="s">
        <v>18</v>
      </c>
      <c r="J64496" t="s">
        <v>18</v>
      </c>
      <c r="K64496" t="s">
        <v>19</v>
      </c>
      <c r="L64496" s="11">
        <v>42745</v>
      </c>
      <c r="M64496" t="s">
        <v>225</v>
      </c>
      <c r="N64496" t="s">
        <v>222</v>
      </c>
    </row>
    <row r="64497" spans="1:14" x14ac:dyDescent="0.25">
      <c r="A64497" t="s">
        <v>165</v>
      </c>
      <c r="B64497">
        <v>1</v>
      </c>
      <c r="C64497">
        <v>2017</v>
      </c>
      <c r="D64497" t="s">
        <v>92</v>
      </c>
      <c r="E64497">
        <v>2</v>
      </c>
      <c r="F64497">
        <v>0</v>
      </c>
      <c r="G64497">
        <v>0</v>
      </c>
      <c r="H64497" t="s">
        <v>41</v>
      </c>
      <c r="I64497" t="s">
        <v>18</v>
      </c>
      <c r="J64497" t="s">
        <v>18</v>
      </c>
      <c r="K64497" t="s">
        <v>19</v>
      </c>
      <c r="L64497" s="11">
        <v>42751</v>
      </c>
      <c r="M64497" t="s">
        <v>225</v>
      </c>
      <c r="N64497" t="s">
        <v>222</v>
      </c>
    </row>
    <row r="64498" spans="1:14" x14ac:dyDescent="0.25">
      <c r="A64498" t="s">
        <v>165</v>
      </c>
      <c r="B64498">
        <v>1</v>
      </c>
      <c r="C64498">
        <v>2017</v>
      </c>
      <c r="D64498" t="s">
        <v>92</v>
      </c>
      <c r="E64498">
        <v>2</v>
      </c>
      <c r="F64498">
        <v>0</v>
      </c>
      <c r="G64498">
        <v>0</v>
      </c>
      <c r="H64498" t="s">
        <v>14</v>
      </c>
      <c r="I64498" t="s">
        <v>18</v>
      </c>
      <c r="J64498" t="s">
        <v>18</v>
      </c>
      <c r="K64498" t="s">
        <v>19</v>
      </c>
      <c r="L64498" s="11">
        <v>42745</v>
      </c>
      <c r="M64498" t="s">
        <v>225</v>
      </c>
      <c r="N64498" t="s">
        <v>222</v>
      </c>
    </row>
    <row r="64499" spans="1:14" x14ac:dyDescent="0.25">
      <c r="A64499" t="s">
        <v>165</v>
      </c>
      <c r="B64499">
        <v>1</v>
      </c>
      <c r="C64499">
        <v>2017</v>
      </c>
      <c r="D64499" t="s">
        <v>92</v>
      </c>
      <c r="E64499">
        <v>2</v>
      </c>
      <c r="F64499">
        <v>0</v>
      </c>
      <c r="G64499">
        <v>0</v>
      </c>
      <c r="H64499" t="s">
        <v>14</v>
      </c>
      <c r="I64499" t="s">
        <v>18</v>
      </c>
      <c r="J64499" t="s">
        <v>18</v>
      </c>
      <c r="K64499" t="s">
        <v>19</v>
      </c>
      <c r="L64499" s="11">
        <v>42745</v>
      </c>
      <c r="M64499" t="s">
        <v>225</v>
      </c>
      <c r="N64499" t="s">
        <v>222</v>
      </c>
    </row>
    <row r="64500" spans="1:14" x14ac:dyDescent="0.25">
      <c r="A64500" t="s">
        <v>165</v>
      </c>
      <c r="B64500">
        <v>1</v>
      </c>
      <c r="C64500">
        <v>2017</v>
      </c>
      <c r="D64500" t="s">
        <v>92</v>
      </c>
      <c r="E64500">
        <v>2</v>
      </c>
      <c r="F64500">
        <v>0</v>
      </c>
      <c r="G64500">
        <v>0</v>
      </c>
      <c r="H64500" t="s">
        <v>14</v>
      </c>
      <c r="I64500" t="s">
        <v>18</v>
      </c>
      <c r="J64500" t="s">
        <v>18</v>
      </c>
      <c r="K64500" t="s">
        <v>19</v>
      </c>
      <c r="L64500" s="11">
        <v>42745</v>
      </c>
      <c r="M64500" t="s">
        <v>225</v>
      </c>
      <c r="N64500" t="s">
        <v>222</v>
      </c>
    </row>
    <row r="64501" spans="1:14" x14ac:dyDescent="0.25">
      <c r="A64501" t="s">
        <v>165</v>
      </c>
      <c r="B64501">
        <v>1</v>
      </c>
      <c r="C64501">
        <v>2017</v>
      </c>
      <c r="D64501" t="s">
        <v>92</v>
      </c>
      <c r="E64501">
        <v>2</v>
      </c>
      <c r="F64501">
        <v>0</v>
      </c>
      <c r="G64501">
        <v>0</v>
      </c>
      <c r="H64501" t="s">
        <v>14</v>
      </c>
      <c r="I64501" t="s">
        <v>18</v>
      </c>
      <c r="J64501" t="s">
        <v>18</v>
      </c>
      <c r="K64501" t="s">
        <v>19</v>
      </c>
      <c r="L64501" s="11">
        <v>42745</v>
      </c>
      <c r="M64501" t="s">
        <v>225</v>
      </c>
      <c r="N64501" t="s">
        <v>222</v>
      </c>
    </row>
    <row r="64502" spans="1:14" x14ac:dyDescent="0.25">
      <c r="A64502" t="s">
        <v>165</v>
      </c>
      <c r="B64502">
        <v>1</v>
      </c>
      <c r="C64502">
        <v>2017</v>
      </c>
      <c r="D64502" t="s">
        <v>92</v>
      </c>
      <c r="E64502">
        <v>2</v>
      </c>
      <c r="F64502">
        <v>0</v>
      </c>
      <c r="G64502">
        <v>0</v>
      </c>
      <c r="H64502" t="s">
        <v>14</v>
      </c>
      <c r="I64502" t="s">
        <v>18</v>
      </c>
      <c r="J64502" t="s">
        <v>18</v>
      </c>
      <c r="K64502" t="s">
        <v>19</v>
      </c>
      <c r="L64502" s="11">
        <v>42745</v>
      </c>
      <c r="M64502" t="s">
        <v>225</v>
      </c>
      <c r="N64502" t="s">
        <v>222</v>
      </c>
    </row>
    <row r="64503" spans="1:14" x14ac:dyDescent="0.25">
      <c r="A64503" t="s">
        <v>165</v>
      </c>
      <c r="B64503">
        <v>1</v>
      </c>
      <c r="C64503">
        <v>2017</v>
      </c>
      <c r="D64503" t="s">
        <v>92</v>
      </c>
      <c r="E64503">
        <v>2</v>
      </c>
      <c r="F64503">
        <v>2</v>
      </c>
      <c r="G64503">
        <v>0</v>
      </c>
      <c r="H64503" t="s">
        <v>22</v>
      </c>
      <c r="I64503" t="s">
        <v>27</v>
      </c>
      <c r="J64503" t="s">
        <v>27</v>
      </c>
      <c r="K64503" t="s">
        <v>19</v>
      </c>
      <c r="L64503" s="11">
        <v>42761</v>
      </c>
      <c r="M64503" t="s">
        <v>225</v>
      </c>
      <c r="N64503" t="s">
        <v>223</v>
      </c>
    </row>
    <row r="64504" spans="1:14" x14ac:dyDescent="0.25">
      <c r="A64504" t="s">
        <v>165</v>
      </c>
      <c r="B64504">
        <v>1</v>
      </c>
      <c r="C64504">
        <v>2017</v>
      </c>
      <c r="D64504" t="s">
        <v>92</v>
      </c>
      <c r="E64504">
        <v>2</v>
      </c>
      <c r="F64504">
        <v>0</v>
      </c>
      <c r="G64504">
        <v>0</v>
      </c>
      <c r="H64504" t="s">
        <v>14</v>
      </c>
      <c r="I64504" t="s">
        <v>18</v>
      </c>
      <c r="J64504" t="s">
        <v>18</v>
      </c>
      <c r="K64504" t="s">
        <v>19</v>
      </c>
      <c r="L64504" s="11">
        <v>42745</v>
      </c>
      <c r="M64504" t="s">
        <v>225</v>
      </c>
      <c r="N64504" t="s">
        <v>222</v>
      </c>
    </row>
    <row r="64505" spans="1:14" x14ac:dyDescent="0.25">
      <c r="A64505" t="s">
        <v>165</v>
      </c>
      <c r="B64505">
        <v>1</v>
      </c>
      <c r="C64505">
        <v>2017</v>
      </c>
      <c r="D64505" t="s">
        <v>92</v>
      </c>
      <c r="E64505">
        <v>2</v>
      </c>
      <c r="F64505">
        <v>0</v>
      </c>
      <c r="G64505">
        <v>0</v>
      </c>
      <c r="H64505" t="s">
        <v>43</v>
      </c>
      <c r="I64505" t="s">
        <v>20</v>
      </c>
      <c r="J64505" t="s">
        <v>20</v>
      </c>
      <c r="K64505" t="s">
        <v>19</v>
      </c>
      <c r="L64505" s="11">
        <v>42789</v>
      </c>
      <c r="M64505" t="s">
        <v>225</v>
      </c>
      <c r="N64505" t="s">
        <v>222</v>
      </c>
    </row>
    <row r="64506" spans="1:14" x14ac:dyDescent="0.25">
      <c r="A64506" t="s">
        <v>165</v>
      </c>
      <c r="B64506">
        <v>1</v>
      </c>
      <c r="C64506">
        <v>2017</v>
      </c>
      <c r="D64506" t="s">
        <v>92</v>
      </c>
      <c r="E64506">
        <v>2</v>
      </c>
      <c r="F64506">
        <v>0</v>
      </c>
      <c r="G64506">
        <v>0</v>
      </c>
      <c r="H64506" t="s">
        <v>14</v>
      </c>
      <c r="I64506" t="s">
        <v>18</v>
      </c>
      <c r="J64506" t="s">
        <v>18</v>
      </c>
      <c r="K64506" t="s">
        <v>19</v>
      </c>
      <c r="L64506" s="11">
        <v>42745</v>
      </c>
      <c r="M64506" t="s">
        <v>225</v>
      </c>
      <c r="N64506" t="s">
        <v>222</v>
      </c>
    </row>
    <row r="64507" spans="1:14" x14ac:dyDescent="0.25">
      <c r="A64507" t="s">
        <v>165</v>
      </c>
      <c r="B64507">
        <v>1</v>
      </c>
      <c r="C64507">
        <v>2017</v>
      </c>
      <c r="D64507" t="s">
        <v>92</v>
      </c>
      <c r="E64507">
        <v>2</v>
      </c>
      <c r="F64507">
        <v>0</v>
      </c>
      <c r="G64507">
        <v>0</v>
      </c>
      <c r="H64507" t="s">
        <v>14</v>
      </c>
      <c r="I64507" t="s">
        <v>18</v>
      </c>
      <c r="J64507" t="s">
        <v>18</v>
      </c>
      <c r="K64507" t="s">
        <v>19</v>
      </c>
      <c r="L64507" s="11">
        <v>42745</v>
      </c>
      <c r="M64507" t="s">
        <v>225</v>
      </c>
      <c r="N64507" t="s">
        <v>222</v>
      </c>
    </row>
    <row r="64508" spans="1:14" x14ac:dyDescent="0.25">
      <c r="A64508" t="s">
        <v>165</v>
      </c>
      <c r="B64508">
        <v>1</v>
      </c>
      <c r="C64508">
        <v>2017</v>
      </c>
      <c r="D64508" t="s">
        <v>92</v>
      </c>
      <c r="E64508">
        <v>2</v>
      </c>
      <c r="F64508">
        <v>0</v>
      </c>
      <c r="G64508">
        <v>0</v>
      </c>
      <c r="H64508" t="s">
        <v>14</v>
      </c>
      <c r="I64508" t="s">
        <v>18</v>
      </c>
      <c r="J64508" t="s">
        <v>18</v>
      </c>
      <c r="K64508" t="s">
        <v>19</v>
      </c>
      <c r="L64508" s="11">
        <v>42745</v>
      </c>
      <c r="M64508" t="s">
        <v>225</v>
      </c>
      <c r="N64508" t="s">
        <v>222</v>
      </c>
    </row>
    <row r="64509" spans="1:14" x14ac:dyDescent="0.25">
      <c r="A64509" t="s">
        <v>165</v>
      </c>
      <c r="B64509">
        <v>1</v>
      </c>
      <c r="C64509">
        <v>2017</v>
      </c>
      <c r="D64509" t="s">
        <v>92</v>
      </c>
      <c r="E64509">
        <v>2</v>
      </c>
      <c r="F64509">
        <v>0</v>
      </c>
      <c r="G64509">
        <v>0</v>
      </c>
      <c r="H64509" t="s">
        <v>14</v>
      </c>
      <c r="I64509" t="s">
        <v>18</v>
      </c>
      <c r="J64509" t="s">
        <v>18</v>
      </c>
      <c r="K64509" t="s">
        <v>19</v>
      </c>
      <c r="L64509" s="11">
        <v>42745</v>
      </c>
      <c r="M64509" t="s">
        <v>225</v>
      </c>
      <c r="N64509" t="s">
        <v>222</v>
      </c>
    </row>
    <row r="64510" spans="1:14" x14ac:dyDescent="0.25">
      <c r="A64510" t="s">
        <v>165</v>
      </c>
      <c r="B64510">
        <v>1</v>
      </c>
      <c r="C64510">
        <v>2017</v>
      </c>
      <c r="D64510" t="s">
        <v>92</v>
      </c>
      <c r="E64510">
        <v>2</v>
      </c>
      <c r="F64510">
        <v>0</v>
      </c>
      <c r="G64510">
        <v>0</v>
      </c>
      <c r="H64510" t="s">
        <v>26</v>
      </c>
      <c r="I64510" t="s">
        <v>20</v>
      </c>
      <c r="J64510" t="s">
        <v>20</v>
      </c>
      <c r="K64510" t="s">
        <v>19</v>
      </c>
      <c r="L64510" s="11">
        <v>42793</v>
      </c>
      <c r="M64510" t="s">
        <v>225</v>
      </c>
      <c r="N64510" t="s">
        <v>222</v>
      </c>
    </row>
    <row r="64511" spans="1:14" x14ac:dyDescent="0.25">
      <c r="A64511" t="s">
        <v>165</v>
      </c>
      <c r="B64511">
        <v>1</v>
      </c>
      <c r="C64511">
        <v>2017</v>
      </c>
      <c r="D64511" t="s">
        <v>92</v>
      </c>
      <c r="E64511">
        <v>2</v>
      </c>
      <c r="F64511">
        <v>0</v>
      </c>
      <c r="G64511">
        <v>0</v>
      </c>
      <c r="H64511" t="s">
        <v>43</v>
      </c>
      <c r="I64511" t="s">
        <v>20</v>
      </c>
      <c r="J64511" t="s">
        <v>20</v>
      </c>
      <c r="K64511" t="s">
        <v>19</v>
      </c>
      <c r="L64511" s="11">
        <v>42784</v>
      </c>
      <c r="M64511" t="s">
        <v>225</v>
      </c>
      <c r="N64511" t="s">
        <v>222</v>
      </c>
    </row>
    <row r="64512" spans="1:14" x14ac:dyDescent="0.25">
      <c r="A64512" t="s">
        <v>165</v>
      </c>
      <c r="B64512">
        <v>1</v>
      </c>
      <c r="C64512">
        <v>2017</v>
      </c>
      <c r="D64512" t="s">
        <v>92</v>
      </c>
      <c r="E64512">
        <v>1</v>
      </c>
      <c r="F64512">
        <v>0</v>
      </c>
      <c r="G64512">
        <v>0</v>
      </c>
      <c r="H64512" t="s">
        <v>43</v>
      </c>
      <c r="I64512" t="s">
        <v>20</v>
      </c>
      <c r="J64512" t="s">
        <v>20</v>
      </c>
      <c r="K64512" t="s">
        <v>19</v>
      </c>
      <c r="L64512" s="11">
        <v>42784</v>
      </c>
      <c r="M64512" t="s">
        <v>225</v>
      </c>
      <c r="N64512" t="s">
        <v>224</v>
      </c>
    </row>
    <row r="64513" spans="1:14" x14ac:dyDescent="0.25">
      <c r="A64513" t="s">
        <v>165</v>
      </c>
      <c r="B64513">
        <v>1</v>
      </c>
      <c r="C64513">
        <v>2017</v>
      </c>
      <c r="D64513" t="s">
        <v>92</v>
      </c>
      <c r="E64513">
        <v>2</v>
      </c>
      <c r="F64513">
        <v>0</v>
      </c>
      <c r="G64513">
        <v>0</v>
      </c>
      <c r="H64513" t="s">
        <v>22</v>
      </c>
      <c r="I64513" t="s">
        <v>20</v>
      </c>
      <c r="J64513" t="s">
        <v>20</v>
      </c>
      <c r="K64513" t="s">
        <v>19</v>
      </c>
      <c r="L64513" s="11">
        <v>42791</v>
      </c>
      <c r="M64513" t="s">
        <v>225</v>
      </c>
      <c r="N64513" t="s">
        <v>222</v>
      </c>
    </row>
    <row r="64514" spans="1:14" x14ac:dyDescent="0.25">
      <c r="A64514" t="s">
        <v>165</v>
      </c>
      <c r="B64514">
        <v>1</v>
      </c>
      <c r="C64514">
        <v>2017</v>
      </c>
      <c r="D64514" t="s">
        <v>92</v>
      </c>
      <c r="E64514">
        <v>2</v>
      </c>
      <c r="F64514">
        <v>0</v>
      </c>
      <c r="G64514">
        <v>0</v>
      </c>
      <c r="H64514" t="s">
        <v>43</v>
      </c>
      <c r="I64514" t="s">
        <v>20</v>
      </c>
      <c r="J64514" t="s">
        <v>20</v>
      </c>
      <c r="K64514" t="s">
        <v>19</v>
      </c>
      <c r="L64514" s="11">
        <v>42784</v>
      </c>
      <c r="M64514" t="s">
        <v>225</v>
      </c>
      <c r="N64514" t="s">
        <v>222</v>
      </c>
    </row>
    <row r="64515" spans="1:14" x14ac:dyDescent="0.25">
      <c r="A64515" t="s">
        <v>165</v>
      </c>
      <c r="B64515">
        <v>1</v>
      </c>
      <c r="C64515">
        <v>2017</v>
      </c>
      <c r="D64515" t="s">
        <v>92</v>
      </c>
      <c r="E64515">
        <v>2</v>
      </c>
      <c r="F64515">
        <v>0</v>
      </c>
      <c r="G64515">
        <v>0</v>
      </c>
      <c r="H64515" t="s">
        <v>37</v>
      </c>
      <c r="I64515" t="s">
        <v>18</v>
      </c>
      <c r="J64515" t="s">
        <v>18</v>
      </c>
      <c r="K64515" t="s">
        <v>19</v>
      </c>
      <c r="L64515" s="11">
        <v>42598</v>
      </c>
      <c r="M64515" t="s">
        <v>225</v>
      </c>
      <c r="N64515" t="s">
        <v>222</v>
      </c>
    </row>
    <row r="64516" spans="1:14" x14ac:dyDescent="0.25">
      <c r="A64516" t="s">
        <v>165</v>
      </c>
      <c r="B64516">
        <v>1</v>
      </c>
      <c r="C64516">
        <v>2017</v>
      </c>
      <c r="D64516" t="s">
        <v>92</v>
      </c>
      <c r="E64516">
        <v>2</v>
      </c>
      <c r="F64516">
        <v>0</v>
      </c>
      <c r="G64516">
        <v>0</v>
      </c>
      <c r="H64516" t="s">
        <v>39</v>
      </c>
      <c r="I64516" t="s">
        <v>20</v>
      </c>
      <c r="J64516" t="s">
        <v>20</v>
      </c>
      <c r="K64516" t="s">
        <v>19</v>
      </c>
      <c r="L64516" s="11">
        <v>42776</v>
      </c>
      <c r="M64516" t="s">
        <v>225</v>
      </c>
      <c r="N64516" t="s">
        <v>222</v>
      </c>
    </row>
    <row r="64517" spans="1:14" x14ac:dyDescent="0.25">
      <c r="A64517" t="s">
        <v>165</v>
      </c>
      <c r="B64517">
        <v>1</v>
      </c>
      <c r="C64517">
        <v>2017</v>
      </c>
      <c r="D64517" t="s">
        <v>92</v>
      </c>
      <c r="E64517">
        <v>2</v>
      </c>
      <c r="F64517">
        <v>0</v>
      </c>
      <c r="G64517">
        <v>0</v>
      </c>
      <c r="H64517" t="s">
        <v>26</v>
      </c>
      <c r="I64517" t="s">
        <v>18</v>
      </c>
      <c r="J64517" t="s">
        <v>18</v>
      </c>
      <c r="K64517" t="s">
        <v>19</v>
      </c>
      <c r="L64517" s="11">
        <v>42793</v>
      </c>
      <c r="M64517" t="s">
        <v>225</v>
      </c>
      <c r="N64517" t="s">
        <v>222</v>
      </c>
    </row>
    <row r="64518" spans="1:14" x14ac:dyDescent="0.25">
      <c r="A64518" t="s">
        <v>165</v>
      </c>
      <c r="B64518">
        <v>1</v>
      </c>
      <c r="C64518">
        <v>2017</v>
      </c>
      <c r="D64518" t="s">
        <v>92</v>
      </c>
      <c r="E64518">
        <v>2</v>
      </c>
      <c r="F64518">
        <v>0</v>
      </c>
      <c r="G64518">
        <v>0</v>
      </c>
      <c r="H64518" t="s">
        <v>75</v>
      </c>
      <c r="I64518" t="s">
        <v>20</v>
      </c>
      <c r="J64518" t="s">
        <v>20</v>
      </c>
      <c r="K64518" t="s">
        <v>19</v>
      </c>
      <c r="L64518" s="11">
        <v>42797</v>
      </c>
      <c r="M64518" t="s">
        <v>225</v>
      </c>
      <c r="N64518" t="s">
        <v>222</v>
      </c>
    </row>
    <row r="64519" spans="1:14" x14ac:dyDescent="0.25">
      <c r="A64519" t="s">
        <v>165</v>
      </c>
      <c r="B64519">
        <v>1</v>
      </c>
      <c r="C64519">
        <v>2017</v>
      </c>
      <c r="D64519" t="s">
        <v>92</v>
      </c>
      <c r="E64519">
        <v>2</v>
      </c>
      <c r="F64519">
        <v>0</v>
      </c>
      <c r="G64519">
        <v>0</v>
      </c>
      <c r="H64519" t="s">
        <v>22</v>
      </c>
      <c r="I64519" t="s">
        <v>20</v>
      </c>
      <c r="J64519" t="s">
        <v>20</v>
      </c>
      <c r="K64519" t="s">
        <v>19</v>
      </c>
      <c r="L64519" s="11">
        <v>42763</v>
      </c>
      <c r="M64519" t="s">
        <v>225</v>
      </c>
      <c r="N64519" t="s">
        <v>222</v>
      </c>
    </row>
    <row r="64520" spans="1:14" x14ac:dyDescent="0.25">
      <c r="A64520" t="s">
        <v>165</v>
      </c>
      <c r="B64520">
        <v>1</v>
      </c>
      <c r="C64520">
        <v>2017</v>
      </c>
      <c r="D64520" t="s">
        <v>92</v>
      </c>
      <c r="E64520">
        <v>2</v>
      </c>
      <c r="F64520">
        <v>0</v>
      </c>
      <c r="G64520">
        <v>0</v>
      </c>
      <c r="H64520" t="s">
        <v>94</v>
      </c>
      <c r="I64520" t="s">
        <v>18</v>
      </c>
      <c r="J64520" t="s">
        <v>18</v>
      </c>
      <c r="K64520" t="s">
        <v>19</v>
      </c>
      <c r="L64520" s="11">
        <v>42788</v>
      </c>
      <c r="M64520" t="s">
        <v>225</v>
      </c>
      <c r="N64520" t="s">
        <v>222</v>
      </c>
    </row>
    <row r="64521" spans="1:14" x14ac:dyDescent="0.25">
      <c r="A64521" t="s">
        <v>165</v>
      </c>
      <c r="B64521">
        <v>1</v>
      </c>
      <c r="C64521">
        <v>2017</v>
      </c>
      <c r="D64521" t="s">
        <v>92</v>
      </c>
      <c r="E64521">
        <v>2</v>
      </c>
      <c r="F64521">
        <v>0</v>
      </c>
      <c r="G64521">
        <v>0</v>
      </c>
      <c r="H64521" t="s">
        <v>14</v>
      </c>
      <c r="I64521" t="s">
        <v>18</v>
      </c>
      <c r="J64521" t="s">
        <v>18</v>
      </c>
      <c r="K64521" t="s">
        <v>19</v>
      </c>
      <c r="L64521" s="11">
        <v>42749</v>
      </c>
      <c r="M64521" t="s">
        <v>225</v>
      </c>
      <c r="N64521" t="s">
        <v>222</v>
      </c>
    </row>
    <row r="64522" spans="1:14" x14ac:dyDescent="0.25">
      <c r="A64522" t="s">
        <v>165</v>
      </c>
      <c r="B64522">
        <v>1</v>
      </c>
      <c r="C64522">
        <v>2017</v>
      </c>
      <c r="D64522" t="s">
        <v>92</v>
      </c>
      <c r="E64522">
        <v>2</v>
      </c>
      <c r="F64522">
        <v>0</v>
      </c>
      <c r="G64522">
        <v>0</v>
      </c>
      <c r="H64522" t="s">
        <v>14</v>
      </c>
      <c r="I64522" t="s">
        <v>18</v>
      </c>
      <c r="J64522" t="s">
        <v>18</v>
      </c>
      <c r="K64522" t="s">
        <v>19</v>
      </c>
      <c r="L64522" s="11">
        <v>42711</v>
      </c>
      <c r="M64522" t="s">
        <v>225</v>
      </c>
      <c r="N64522" t="s">
        <v>222</v>
      </c>
    </row>
    <row r="64523" spans="1:14" x14ac:dyDescent="0.25">
      <c r="A64523" t="s">
        <v>165</v>
      </c>
      <c r="B64523">
        <v>1</v>
      </c>
      <c r="C64523">
        <v>2017</v>
      </c>
      <c r="D64523" t="s">
        <v>92</v>
      </c>
      <c r="E64523">
        <v>2</v>
      </c>
      <c r="F64523">
        <v>0</v>
      </c>
      <c r="G64523">
        <v>0</v>
      </c>
      <c r="H64523" t="s">
        <v>14</v>
      </c>
      <c r="I64523" t="s">
        <v>18</v>
      </c>
      <c r="J64523" t="s">
        <v>18</v>
      </c>
      <c r="K64523" t="s">
        <v>19</v>
      </c>
      <c r="L64523" s="11">
        <v>42800</v>
      </c>
      <c r="M64523" t="s">
        <v>225</v>
      </c>
      <c r="N64523" t="s">
        <v>222</v>
      </c>
    </row>
    <row r="64524" spans="1:14" x14ac:dyDescent="0.25">
      <c r="A64524" t="s">
        <v>165</v>
      </c>
      <c r="B64524">
        <v>1</v>
      </c>
      <c r="C64524">
        <v>2017</v>
      </c>
      <c r="D64524" t="s">
        <v>92</v>
      </c>
      <c r="E64524">
        <v>2</v>
      </c>
      <c r="F64524">
        <v>0</v>
      </c>
      <c r="G64524">
        <v>0</v>
      </c>
      <c r="H64524" t="s">
        <v>14</v>
      </c>
      <c r="I64524" t="s">
        <v>18</v>
      </c>
      <c r="J64524" t="s">
        <v>18</v>
      </c>
      <c r="K64524" t="s">
        <v>19</v>
      </c>
      <c r="L64524" s="11">
        <v>42711</v>
      </c>
      <c r="M64524" t="s">
        <v>225</v>
      </c>
      <c r="N64524" t="s">
        <v>222</v>
      </c>
    </row>
    <row r="64525" spans="1:14" x14ac:dyDescent="0.25">
      <c r="A64525" t="s">
        <v>165</v>
      </c>
      <c r="B64525">
        <v>1</v>
      </c>
      <c r="C64525">
        <v>2017</v>
      </c>
      <c r="D64525" t="s">
        <v>92</v>
      </c>
      <c r="E64525">
        <v>1</v>
      </c>
      <c r="F64525">
        <v>0</v>
      </c>
      <c r="G64525">
        <v>0</v>
      </c>
      <c r="H64525" t="s">
        <v>26</v>
      </c>
      <c r="I64525" t="s">
        <v>18</v>
      </c>
      <c r="J64525" t="s">
        <v>18</v>
      </c>
      <c r="K64525" t="s">
        <v>19</v>
      </c>
      <c r="L64525" s="11">
        <v>42793</v>
      </c>
      <c r="M64525" t="s">
        <v>225</v>
      </c>
      <c r="N64525" t="s">
        <v>224</v>
      </c>
    </row>
    <row r="64526" spans="1:14" x14ac:dyDescent="0.25">
      <c r="A64526" t="s">
        <v>165</v>
      </c>
      <c r="B64526">
        <v>1</v>
      </c>
      <c r="C64526">
        <v>2017</v>
      </c>
      <c r="D64526" t="s">
        <v>92</v>
      </c>
      <c r="E64526">
        <v>2</v>
      </c>
      <c r="F64526">
        <v>0</v>
      </c>
      <c r="G64526">
        <v>0</v>
      </c>
      <c r="H64526" t="s">
        <v>14</v>
      </c>
      <c r="I64526" t="s">
        <v>18</v>
      </c>
      <c r="J64526" t="s">
        <v>18</v>
      </c>
      <c r="K64526" t="s">
        <v>19</v>
      </c>
      <c r="L64526" s="11">
        <v>42782</v>
      </c>
      <c r="M64526" t="s">
        <v>225</v>
      </c>
      <c r="N64526" t="s">
        <v>222</v>
      </c>
    </row>
    <row r="64527" spans="1:14" x14ac:dyDescent="0.25">
      <c r="A64527" t="s">
        <v>165</v>
      </c>
      <c r="B64527">
        <v>1</v>
      </c>
      <c r="C64527">
        <v>2017</v>
      </c>
      <c r="D64527" t="s">
        <v>92</v>
      </c>
      <c r="E64527">
        <v>1</v>
      </c>
      <c r="F64527">
        <v>0</v>
      </c>
      <c r="G64527">
        <v>0</v>
      </c>
      <c r="H64527" t="s">
        <v>14</v>
      </c>
      <c r="I64527" t="s">
        <v>18</v>
      </c>
      <c r="J64527" t="s">
        <v>18</v>
      </c>
      <c r="K64527" t="s">
        <v>19</v>
      </c>
      <c r="L64527" s="11">
        <v>42782</v>
      </c>
      <c r="M64527" t="s">
        <v>225</v>
      </c>
      <c r="N64527" t="s">
        <v>224</v>
      </c>
    </row>
    <row r="64528" spans="1:14" x14ac:dyDescent="0.25">
      <c r="A64528" t="s">
        <v>165</v>
      </c>
      <c r="B64528">
        <v>1</v>
      </c>
      <c r="C64528">
        <v>2017</v>
      </c>
      <c r="D64528" t="s">
        <v>92</v>
      </c>
      <c r="E64528">
        <v>1</v>
      </c>
      <c r="F64528">
        <v>0</v>
      </c>
      <c r="G64528">
        <v>0</v>
      </c>
      <c r="H64528" t="s">
        <v>14</v>
      </c>
      <c r="I64528" t="s">
        <v>18</v>
      </c>
      <c r="J64528" t="s">
        <v>18</v>
      </c>
      <c r="K64528" t="s">
        <v>19</v>
      </c>
      <c r="L64528" s="11">
        <v>42782</v>
      </c>
      <c r="M64528" t="s">
        <v>225</v>
      </c>
      <c r="N64528" t="s">
        <v>224</v>
      </c>
    </row>
    <row r="64529" spans="1:14" x14ac:dyDescent="0.25">
      <c r="A64529" t="s">
        <v>165</v>
      </c>
      <c r="B64529">
        <v>1</v>
      </c>
      <c r="C64529">
        <v>2017</v>
      </c>
      <c r="D64529" t="s">
        <v>92</v>
      </c>
      <c r="E64529">
        <v>2</v>
      </c>
      <c r="F64529">
        <v>0</v>
      </c>
      <c r="G64529">
        <v>0</v>
      </c>
      <c r="H64529" t="s">
        <v>14</v>
      </c>
      <c r="I64529" t="s">
        <v>18</v>
      </c>
      <c r="J64529" t="s">
        <v>18</v>
      </c>
      <c r="K64529" t="s">
        <v>19</v>
      </c>
      <c r="L64529" s="11">
        <v>42782</v>
      </c>
      <c r="M64529" t="s">
        <v>225</v>
      </c>
      <c r="N64529" t="s">
        <v>222</v>
      </c>
    </row>
    <row r="64530" spans="1:14" x14ac:dyDescent="0.25">
      <c r="A64530" t="s">
        <v>165</v>
      </c>
      <c r="B64530">
        <v>1</v>
      </c>
      <c r="C64530">
        <v>2017</v>
      </c>
      <c r="D64530" t="s">
        <v>92</v>
      </c>
      <c r="E64530">
        <v>1</v>
      </c>
      <c r="F64530">
        <v>0</v>
      </c>
      <c r="G64530">
        <v>0</v>
      </c>
      <c r="H64530" t="s">
        <v>14</v>
      </c>
      <c r="I64530" t="s">
        <v>18</v>
      </c>
      <c r="J64530" t="s">
        <v>18</v>
      </c>
      <c r="K64530" t="s">
        <v>19</v>
      </c>
      <c r="L64530" s="11">
        <v>42782</v>
      </c>
      <c r="M64530" t="s">
        <v>225</v>
      </c>
      <c r="N64530" t="s">
        <v>224</v>
      </c>
    </row>
    <row r="64531" spans="1:14" x14ac:dyDescent="0.25">
      <c r="A64531" t="s">
        <v>165</v>
      </c>
      <c r="B64531">
        <v>1</v>
      </c>
      <c r="C64531">
        <v>2017</v>
      </c>
      <c r="D64531" t="s">
        <v>92</v>
      </c>
      <c r="E64531">
        <v>2</v>
      </c>
      <c r="F64531">
        <v>0</v>
      </c>
      <c r="G64531">
        <v>0</v>
      </c>
      <c r="H64531" t="s">
        <v>14</v>
      </c>
      <c r="I64531" t="s">
        <v>18</v>
      </c>
      <c r="J64531" t="s">
        <v>18</v>
      </c>
      <c r="K64531" t="s">
        <v>19</v>
      </c>
      <c r="L64531" s="11">
        <v>42782</v>
      </c>
      <c r="M64531" t="s">
        <v>225</v>
      </c>
      <c r="N64531" t="s">
        <v>222</v>
      </c>
    </row>
    <row r="64532" spans="1:14" x14ac:dyDescent="0.25">
      <c r="A64532" t="s">
        <v>165</v>
      </c>
      <c r="B64532">
        <v>1</v>
      </c>
      <c r="C64532">
        <v>2017</v>
      </c>
      <c r="D64532" t="s">
        <v>92</v>
      </c>
      <c r="E64532">
        <v>1</v>
      </c>
      <c r="F64532">
        <v>0</v>
      </c>
      <c r="G64532">
        <v>0</v>
      </c>
      <c r="H64532" t="s">
        <v>14</v>
      </c>
      <c r="I64532" t="s">
        <v>18</v>
      </c>
      <c r="J64532" t="s">
        <v>18</v>
      </c>
      <c r="K64532" t="s">
        <v>19</v>
      </c>
      <c r="L64532" s="11">
        <v>42782</v>
      </c>
      <c r="M64532" t="s">
        <v>225</v>
      </c>
      <c r="N64532" t="s">
        <v>224</v>
      </c>
    </row>
    <row r="64533" spans="1:14" x14ac:dyDescent="0.25">
      <c r="A64533" t="s">
        <v>165</v>
      </c>
      <c r="B64533">
        <v>1</v>
      </c>
      <c r="C64533">
        <v>2017</v>
      </c>
      <c r="D64533" t="s">
        <v>92</v>
      </c>
      <c r="E64533">
        <v>2</v>
      </c>
      <c r="F64533">
        <v>0</v>
      </c>
      <c r="G64533">
        <v>0</v>
      </c>
      <c r="H64533" t="s">
        <v>147</v>
      </c>
      <c r="I64533" t="s">
        <v>18</v>
      </c>
      <c r="J64533" t="s">
        <v>18</v>
      </c>
      <c r="K64533" t="s">
        <v>19</v>
      </c>
      <c r="L64533" s="11">
        <v>42800</v>
      </c>
      <c r="M64533" t="s">
        <v>225</v>
      </c>
      <c r="N64533" t="s">
        <v>222</v>
      </c>
    </row>
    <row r="64534" spans="1:14" x14ac:dyDescent="0.25">
      <c r="A64534" t="s">
        <v>165</v>
      </c>
      <c r="B64534">
        <v>1</v>
      </c>
      <c r="C64534">
        <v>2017</v>
      </c>
      <c r="D64534" t="s">
        <v>92</v>
      </c>
      <c r="E64534">
        <v>2</v>
      </c>
      <c r="F64534">
        <v>0</v>
      </c>
      <c r="G64534">
        <v>0</v>
      </c>
      <c r="H64534" t="s">
        <v>147</v>
      </c>
      <c r="I64534" t="s">
        <v>18</v>
      </c>
      <c r="J64534" t="s">
        <v>18</v>
      </c>
      <c r="K64534" t="s">
        <v>19</v>
      </c>
      <c r="L64534" s="11">
        <v>42800</v>
      </c>
      <c r="M64534" t="s">
        <v>225</v>
      </c>
      <c r="N64534" t="s">
        <v>222</v>
      </c>
    </row>
    <row r="64535" spans="1:14" x14ac:dyDescent="0.25">
      <c r="A64535" t="s">
        <v>165</v>
      </c>
      <c r="B64535">
        <v>1</v>
      </c>
      <c r="C64535">
        <v>2017</v>
      </c>
      <c r="D64535" t="s">
        <v>92</v>
      </c>
      <c r="E64535">
        <v>2</v>
      </c>
      <c r="F64535">
        <v>1</v>
      </c>
      <c r="G64535">
        <v>0</v>
      </c>
      <c r="H64535" t="s">
        <v>39</v>
      </c>
      <c r="I64535" t="s">
        <v>18</v>
      </c>
      <c r="J64535" t="s">
        <v>18</v>
      </c>
      <c r="K64535" t="s">
        <v>19</v>
      </c>
      <c r="L64535" s="11">
        <v>42793</v>
      </c>
      <c r="M64535" t="s">
        <v>225</v>
      </c>
      <c r="N64535" t="s">
        <v>223</v>
      </c>
    </row>
    <row r="64536" spans="1:14" x14ac:dyDescent="0.25">
      <c r="A64536" t="s">
        <v>165</v>
      </c>
      <c r="B64536">
        <v>1</v>
      </c>
      <c r="C64536">
        <v>2017</v>
      </c>
      <c r="D64536" t="s">
        <v>92</v>
      </c>
      <c r="E64536">
        <v>2</v>
      </c>
      <c r="F64536">
        <v>0</v>
      </c>
      <c r="G64536">
        <v>0</v>
      </c>
      <c r="H64536" t="s">
        <v>26</v>
      </c>
      <c r="I64536" t="s">
        <v>18</v>
      </c>
      <c r="J64536" t="s">
        <v>18</v>
      </c>
      <c r="K64536" t="s">
        <v>19</v>
      </c>
      <c r="L64536" s="11">
        <v>42708</v>
      </c>
      <c r="M64536" t="s">
        <v>225</v>
      </c>
      <c r="N64536" t="s">
        <v>222</v>
      </c>
    </row>
    <row r="64537" spans="1:14" x14ac:dyDescent="0.25">
      <c r="A64537" t="s">
        <v>165</v>
      </c>
      <c r="B64537">
        <v>1</v>
      </c>
      <c r="C64537">
        <v>2017</v>
      </c>
      <c r="D64537" t="s">
        <v>92</v>
      </c>
      <c r="E64537">
        <v>2</v>
      </c>
      <c r="F64537">
        <v>0</v>
      </c>
      <c r="G64537">
        <v>0</v>
      </c>
      <c r="H64537" t="s">
        <v>17</v>
      </c>
      <c r="I64537" t="s">
        <v>18</v>
      </c>
      <c r="J64537" t="s">
        <v>18</v>
      </c>
      <c r="K64537" t="s">
        <v>19</v>
      </c>
      <c r="L64537" s="11">
        <v>42613</v>
      </c>
      <c r="M64537" t="s">
        <v>225</v>
      </c>
      <c r="N64537" t="s">
        <v>222</v>
      </c>
    </row>
    <row r="64538" spans="1:14" x14ac:dyDescent="0.25">
      <c r="A64538" t="s">
        <v>165</v>
      </c>
      <c r="B64538">
        <v>1</v>
      </c>
      <c r="C64538">
        <v>2017</v>
      </c>
      <c r="D64538" t="s">
        <v>92</v>
      </c>
      <c r="E64538">
        <v>2</v>
      </c>
      <c r="F64538">
        <v>0</v>
      </c>
      <c r="G64538">
        <v>1</v>
      </c>
      <c r="H64538" t="s">
        <v>42</v>
      </c>
      <c r="I64538" t="s">
        <v>18</v>
      </c>
      <c r="J64538" t="s">
        <v>18</v>
      </c>
      <c r="K64538" t="s">
        <v>19</v>
      </c>
      <c r="L64538" s="11">
        <v>42747</v>
      </c>
      <c r="M64538" t="s">
        <v>225</v>
      </c>
      <c r="N64538" t="s">
        <v>223</v>
      </c>
    </row>
    <row r="64539" spans="1:14" x14ac:dyDescent="0.25">
      <c r="A64539" t="s">
        <v>165</v>
      </c>
      <c r="B64539">
        <v>1</v>
      </c>
      <c r="C64539">
        <v>2017</v>
      </c>
      <c r="D64539" t="s">
        <v>92</v>
      </c>
      <c r="E64539">
        <v>2</v>
      </c>
      <c r="F64539">
        <v>0</v>
      </c>
      <c r="G64539">
        <v>0</v>
      </c>
      <c r="H64539" t="s">
        <v>26</v>
      </c>
      <c r="I64539" t="s">
        <v>20</v>
      </c>
      <c r="J64539" t="s">
        <v>20</v>
      </c>
      <c r="K64539" t="s">
        <v>19</v>
      </c>
      <c r="L64539" s="11">
        <v>42797</v>
      </c>
      <c r="M64539" t="s">
        <v>225</v>
      </c>
      <c r="N64539" t="s">
        <v>222</v>
      </c>
    </row>
    <row r="64540" spans="1:14" x14ac:dyDescent="0.25">
      <c r="A64540" t="s">
        <v>165</v>
      </c>
      <c r="B64540">
        <v>1</v>
      </c>
      <c r="C64540">
        <v>2017</v>
      </c>
      <c r="D64540" t="s">
        <v>92</v>
      </c>
      <c r="E64540">
        <v>2</v>
      </c>
      <c r="F64540">
        <v>0</v>
      </c>
      <c r="G64540">
        <v>0</v>
      </c>
      <c r="H64540" t="s">
        <v>161</v>
      </c>
      <c r="I64540" t="s">
        <v>18</v>
      </c>
      <c r="J64540" t="s">
        <v>18</v>
      </c>
      <c r="K64540" t="s">
        <v>19</v>
      </c>
      <c r="L64540" s="11">
        <v>42772</v>
      </c>
      <c r="M64540" t="s">
        <v>225</v>
      </c>
      <c r="N64540" t="s">
        <v>222</v>
      </c>
    </row>
    <row r="64541" spans="1:14" x14ac:dyDescent="0.25">
      <c r="A64541" t="s">
        <v>165</v>
      </c>
      <c r="B64541">
        <v>1</v>
      </c>
      <c r="C64541">
        <v>2017</v>
      </c>
      <c r="D64541" t="s">
        <v>92</v>
      </c>
      <c r="E64541">
        <v>2</v>
      </c>
      <c r="F64541">
        <v>0</v>
      </c>
      <c r="G64541">
        <v>0</v>
      </c>
      <c r="H64541" t="s">
        <v>63</v>
      </c>
      <c r="I64541" t="s">
        <v>20</v>
      </c>
      <c r="J64541" t="s">
        <v>20</v>
      </c>
      <c r="K64541" t="s">
        <v>19</v>
      </c>
      <c r="L64541" s="11">
        <v>42797</v>
      </c>
      <c r="M64541" t="s">
        <v>225</v>
      </c>
      <c r="N64541" t="s">
        <v>222</v>
      </c>
    </row>
    <row r="64542" spans="1:14" x14ac:dyDescent="0.25">
      <c r="A64542" t="s">
        <v>165</v>
      </c>
      <c r="B64542">
        <v>1</v>
      </c>
      <c r="C64542">
        <v>2017</v>
      </c>
      <c r="D64542" t="s">
        <v>92</v>
      </c>
      <c r="E64542">
        <v>2</v>
      </c>
      <c r="F64542">
        <v>0</v>
      </c>
      <c r="G64542">
        <v>0</v>
      </c>
      <c r="H64542" t="s">
        <v>161</v>
      </c>
      <c r="I64542" t="s">
        <v>18</v>
      </c>
      <c r="J64542" t="s">
        <v>18</v>
      </c>
      <c r="K64542" t="s">
        <v>19</v>
      </c>
      <c r="L64542" s="11">
        <v>42772</v>
      </c>
      <c r="M64542" t="s">
        <v>225</v>
      </c>
      <c r="N64542" t="s">
        <v>222</v>
      </c>
    </row>
    <row r="64543" spans="1:14" x14ac:dyDescent="0.25">
      <c r="A64543" t="s">
        <v>165</v>
      </c>
      <c r="B64543">
        <v>1</v>
      </c>
      <c r="C64543">
        <v>2017</v>
      </c>
      <c r="D64543" t="s">
        <v>92</v>
      </c>
      <c r="E64543">
        <v>2</v>
      </c>
      <c r="F64543">
        <v>0</v>
      </c>
      <c r="G64543">
        <v>0</v>
      </c>
      <c r="H64543" t="s">
        <v>17</v>
      </c>
      <c r="I64543" t="s">
        <v>20</v>
      </c>
      <c r="J64543" t="s">
        <v>20</v>
      </c>
      <c r="K64543" t="s">
        <v>19</v>
      </c>
      <c r="L64543" s="11">
        <v>42799</v>
      </c>
      <c r="M64543" t="s">
        <v>225</v>
      </c>
      <c r="N64543" t="s">
        <v>222</v>
      </c>
    </row>
    <row r="64544" spans="1:14" x14ac:dyDescent="0.25">
      <c r="A64544" t="s">
        <v>165</v>
      </c>
      <c r="B64544">
        <v>1</v>
      </c>
      <c r="C64544">
        <v>2017</v>
      </c>
      <c r="D64544" t="s">
        <v>92</v>
      </c>
      <c r="E64544">
        <v>2</v>
      </c>
      <c r="F64544">
        <v>0</v>
      </c>
      <c r="G64544">
        <v>0</v>
      </c>
      <c r="H64544" t="s">
        <v>161</v>
      </c>
      <c r="I64544" t="s">
        <v>18</v>
      </c>
      <c r="J64544" t="s">
        <v>18</v>
      </c>
      <c r="K64544" t="s">
        <v>19</v>
      </c>
      <c r="L64544" s="11">
        <v>42772</v>
      </c>
      <c r="M64544" t="s">
        <v>225</v>
      </c>
      <c r="N64544" t="s">
        <v>222</v>
      </c>
    </row>
    <row r="64545" spans="1:14" x14ac:dyDescent="0.25">
      <c r="A64545" t="s">
        <v>165</v>
      </c>
      <c r="B64545">
        <v>1</v>
      </c>
      <c r="C64545">
        <v>2017</v>
      </c>
      <c r="D64545" t="s">
        <v>92</v>
      </c>
      <c r="E64545">
        <v>2</v>
      </c>
      <c r="F64545">
        <v>0</v>
      </c>
      <c r="G64545">
        <v>0</v>
      </c>
      <c r="H64545" t="s">
        <v>161</v>
      </c>
      <c r="I64545" t="s">
        <v>18</v>
      </c>
      <c r="J64545" t="s">
        <v>18</v>
      </c>
      <c r="K64545" t="s">
        <v>19</v>
      </c>
      <c r="L64545" s="11">
        <v>42772</v>
      </c>
      <c r="M64545" t="s">
        <v>225</v>
      </c>
      <c r="N64545" t="s">
        <v>222</v>
      </c>
    </row>
    <row r="64546" spans="1:14" x14ac:dyDescent="0.25">
      <c r="A64546" t="s">
        <v>165</v>
      </c>
      <c r="B64546">
        <v>1</v>
      </c>
      <c r="C64546">
        <v>2017</v>
      </c>
      <c r="D64546" t="s">
        <v>92</v>
      </c>
      <c r="E64546">
        <v>2</v>
      </c>
      <c r="F64546">
        <v>0</v>
      </c>
      <c r="G64546">
        <v>0</v>
      </c>
      <c r="H64546" t="s">
        <v>161</v>
      </c>
      <c r="I64546" t="s">
        <v>18</v>
      </c>
      <c r="J64546" t="s">
        <v>18</v>
      </c>
      <c r="K64546" t="s">
        <v>19</v>
      </c>
      <c r="L64546" s="11">
        <v>42772</v>
      </c>
      <c r="M64546" t="s">
        <v>225</v>
      </c>
      <c r="N64546" t="s">
        <v>222</v>
      </c>
    </row>
    <row r="64547" spans="1:14" x14ac:dyDescent="0.25">
      <c r="A64547" t="s">
        <v>165</v>
      </c>
      <c r="B64547">
        <v>1</v>
      </c>
      <c r="C64547">
        <v>2017</v>
      </c>
      <c r="D64547" t="s">
        <v>92</v>
      </c>
      <c r="E64547">
        <v>2</v>
      </c>
      <c r="F64547">
        <v>0</v>
      </c>
      <c r="G64547">
        <v>0</v>
      </c>
      <c r="H64547" t="s">
        <v>37</v>
      </c>
      <c r="I64547" t="s">
        <v>20</v>
      </c>
      <c r="J64547" t="s">
        <v>20</v>
      </c>
      <c r="K64547" t="s">
        <v>19</v>
      </c>
      <c r="L64547" s="11">
        <v>42798</v>
      </c>
      <c r="M64547" t="s">
        <v>225</v>
      </c>
      <c r="N64547" t="s">
        <v>222</v>
      </c>
    </row>
    <row r="64548" spans="1:14" x14ac:dyDescent="0.25">
      <c r="A64548" t="s">
        <v>165</v>
      </c>
      <c r="B64548">
        <v>1</v>
      </c>
      <c r="C64548">
        <v>2017</v>
      </c>
      <c r="D64548" t="s">
        <v>92</v>
      </c>
      <c r="E64548">
        <v>1</v>
      </c>
      <c r="F64548">
        <v>0</v>
      </c>
      <c r="G64548">
        <v>0</v>
      </c>
      <c r="H64548" t="s">
        <v>26</v>
      </c>
      <c r="I64548" t="s">
        <v>20</v>
      </c>
      <c r="J64548" t="s">
        <v>20</v>
      </c>
      <c r="K64548" t="s">
        <v>19</v>
      </c>
      <c r="L64548" s="11">
        <v>42797</v>
      </c>
      <c r="M64548" t="s">
        <v>225</v>
      </c>
      <c r="N64548" t="s">
        <v>224</v>
      </c>
    </row>
    <row r="64549" spans="1:14" x14ac:dyDescent="0.25">
      <c r="A64549" t="s">
        <v>165</v>
      </c>
      <c r="B64549">
        <v>1</v>
      </c>
      <c r="C64549">
        <v>2017</v>
      </c>
      <c r="D64549" t="s">
        <v>92</v>
      </c>
      <c r="E64549">
        <v>2</v>
      </c>
      <c r="F64549">
        <v>0</v>
      </c>
      <c r="G64549">
        <v>0</v>
      </c>
      <c r="H64549" t="s">
        <v>161</v>
      </c>
      <c r="I64549" t="s">
        <v>18</v>
      </c>
      <c r="J64549" t="s">
        <v>18</v>
      </c>
      <c r="K64549" t="s">
        <v>19</v>
      </c>
      <c r="L64549" s="11">
        <v>42772</v>
      </c>
      <c r="M64549" t="s">
        <v>225</v>
      </c>
      <c r="N64549" t="s">
        <v>222</v>
      </c>
    </row>
    <row r="64550" spans="1:14" x14ac:dyDescent="0.25">
      <c r="A64550" t="s">
        <v>165</v>
      </c>
      <c r="B64550">
        <v>1</v>
      </c>
      <c r="C64550">
        <v>2017</v>
      </c>
      <c r="D64550" t="s">
        <v>92</v>
      </c>
      <c r="E64550">
        <v>2</v>
      </c>
      <c r="F64550">
        <v>0</v>
      </c>
      <c r="G64550">
        <v>0</v>
      </c>
      <c r="H64550" t="s">
        <v>37</v>
      </c>
      <c r="I64550" t="s">
        <v>18</v>
      </c>
      <c r="J64550" t="s">
        <v>18</v>
      </c>
      <c r="K64550" t="s">
        <v>19</v>
      </c>
      <c r="L64550" s="11">
        <v>42791</v>
      </c>
      <c r="M64550" t="s">
        <v>225</v>
      </c>
      <c r="N64550" t="s">
        <v>222</v>
      </c>
    </row>
    <row r="64551" spans="1:14" x14ac:dyDescent="0.25">
      <c r="A64551" t="s">
        <v>165</v>
      </c>
      <c r="B64551">
        <v>1</v>
      </c>
      <c r="C64551">
        <v>2017</v>
      </c>
      <c r="D64551" t="s">
        <v>92</v>
      </c>
      <c r="E64551">
        <v>2</v>
      </c>
      <c r="F64551">
        <v>0</v>
      </c>
      <c r="G64551">
        <v>0</v>
      </c>
      <c r="H64551" t="s">
        <v>41</v>
      </c>
      <c r="I64551" t="s">
        <v>18</v>
      </c>
      <c r="J64551" t="s">
        <v>18</v>
      </c>
      <c r="K64551" t="s">
        <v>19</v>
      </c>
      <c r="L64551" s="11">
        <v>42754</v>
      </c>
      <c r="M64551" t="s">
        <v>225</v>
      </c>
      <c r="N64551" t="s">
        <v>222</v>
      </c>
    </row>
    <row r="64552" spans="1:14" x14ac:dyDescent="0.25">
      <c r="A64552" t="s">
        <v>165</v>
      </c>
      <c r="B64552">
        <v>1</v>
      </c>
      <c r="C64552">
        <v>2017</v>
      </c>
      <c r="D64552" t="s">
        <v>92</v>
      </c>
      <c r="E64552">
        <v>2</v>
      </c>
      <c r="F64552">
        <v>0</v>
      </c>
      <c r="G64552">
        <v>0</v>
      </c>
      <c r="H64552" t="s">
        <v>14</v>
      </c>
      <c r="I64552" t="s">
        <v>18</v>
      </c>
      <c r="J64552" t="s">
        <v>18</v>
      </c>
      <c r="K64552" t="s">
        <v>19</v>
      </c>
      <c r="L64552" s="11">
        <v>42801</v>
      </c>
      <c r="M64552" t="s">
        <v>225</v>
      </c>
      <c r="N64552" t="s">
        <v>222</v>
      </c>
    </row>
    <row r="64553" spans="1:14" x14ac:dyDescent="0.25">
      <c r="A64553" t="s">
        <v>165</v>
      </c>
      <c r="B64553">
        <v>1</v>
      </c>
      <c r="C64553">
        <v>2017</v>
      </c>
      <c r="D64553" t="s">
        <v>92</v>
      </c>
      <c r="E64553">
        <v>2</v>
      </c>
      <c r="F64553">
        <v>0</v>
      </c>
      <c r="G64553">
        <v>0</v>
      </c>
      <c r="H64553" t="s">
        <v>14</v>
      </c>
      <c r="I64553" t="s">
        <v>18</v>
      </c>
      <c r="J64553" t="s">
        <v>18</v>
      </c>
      <c r="K64553" t="s">
        <v>19</v>
      </c>
      <c r="L64553" s="11">
        <v>42801</v>
      </c>
      <c r="M64553" t="s">
        <v>225</v>
      </c>
      <c r="N64553" t="s">
        <v>222</v>
      </c>
    </row>
    <row r="64554" spans="1:14" x14ac:dyDescent="0.25">
      <c r="A64554" t="s">
        <v>165</v>
      </c>
      <c r="B64554">
        <v>1</v>
      </c>
      <c r="C64554">
        <v>2017</v>
      </c>
      <c r="D64554" t="s">
        <v>92</v>
      </c>
      <c r="E64554">
        <v>2</v>
      </c>
      <c r="F64554">
        <v>0</v>
      </c>
      <c r="G64554">
        <v>0</v>
      </c>
      <c r="H64554" t="s">
        <v>41</v>
      </c>
      <c r="I64554" t="s">
        <v>18</v>
      </c>
      <c r="J64554" t="s">
        <v>18</v>
      </c>
      <c r="K64554" t="s">
        <v>19</v>
      </c>
      <c r="L64554" s="11">
        <v>42753</v>
      </c>
      <c r="M64554" t="s">
        <v>225</v>
      </c>
      <c r="N64554" t="s">
        <v>222</v>
      </c>
    </row>
    <row r="64555" spans="1:14" x14ac:dyDescent="0.25">
      <c r="A64555" t="s">
        <v>165</v>
      </c>
      <c r="B64555">
        <v>1</v>
      </c>
      <c r="C64555">
        <v>2017</v>
      </c>
      <c r="D64555" t="s">
        <v>92</v>
      </c>
      <c r="E64555">
        <v>1</v>
      </c>
      <c r="F64555">
        <v>0</v>
      </c>
      <c r="G64555">
        <v>0</v>
      </c>
      <c r="H64555" t="s">
        <v>14</v>
      </c>
      <c r="I64555" t="s">
        <v>18</v>
      </c>
      <c r="J64555" t="s">
        <v>18</v>
      </c>
      <c r="K64555" t="s">
        <v>19</v>
      </c>
      <c r="L64555" s="11">
        <v>42755</v>
      </c>
      <c r="M64555" t="s">
        <v>225</v>
      </c>
      <c r="N64555" t="s">
        <v>224</v>
      </c>
    </row>
    <row r="64556" spans="1:14" x14ac:dyDescent="0.25">
      <c r="A64556" t="s">
        <v>165</v>
      </c>
      <c r="B64556">
        <v>1</v>
      </c>
      <c r="C64556">
        <v>2017</v>
      </c>
      <c r="D64556" t="s">
        <v>92</v>
      </c>
      <c r="E64556">
        <v>1</v>
      </c>
      <c r="F64556">
        <v>0</v>
      </c>
      <c r="G64556">
        <v>0</v>
      </c>
      <c r="H64556" t="s">
        <v>14</v>
      </c>
      <c r="I64556" t="s">
        <v>18</v>
      </c>
      <c r="J64556" t="s">
        <v>18</v>
      </c>
      <c r="K64556" t="s">
        <v>19</v>
      </c>
      <c r="L64556" s="11">
        <v>42755</v>
      </c>
      <c r="M64556" t="s">
        <v>225</v>
      </c>
      <c r="N64556" t="s">
        <v>224</v>
      </c>
    </row>
    <row r="64557" spans="1:14" x14ac:dyDescent="0.25">
      <c r="A64557" t="s">
        <v>165</v>
      </c>
      <c r="B64557">
        <v>1</v>
      </c>
      <c r="C64557">
        <v>2017</v>
      </c>
      <c r="D64557" t="s">
        <v>92</v>
      </c>
      <c r="E64557">
        <v>1</v>
      </c>
      <c r="F64557">
        <v>0</v>
      </c>
      <c r="G64557">
        <v>0</v>
      </c>
      <c r="H64557" t="s">
        <v>14</v>
      </c>
      <c r="I64557" t="s">
        <v>18</v>
      </c>
      <c r="J64557" t="s">
        <v>18</v>
      </c>
      <c r="K64557" t="s">
        <v>19</v>
      </c>
      <c r="L64557" s="11">
        <v>42755</v>
      </c>
      <c r="M64557" t="s">
        <v>225</v>
      </c>
      <c r="N64557" t="s">
        <v>224</v>
      </c>
    </row>
    <row r="64558" spans="1:14" x14ac:dyDescent="0.25">
      <c r="A64558" t="s">
        <v>165</v>
      </c>
      <c r="B64558">
        <v>1</v>
      </c>
      <c r="C64558">
        <v>2017</v>
      </c>
      <c r="D64558" t="s">
        <v>92</v>
      </c>
      <c r="E64558">
        <v>1</v>
      </c>
      <c r="F64558">
        <v>0</v>
      </c>
      <c r="G64558">
        <v>0</v>
      </c>
      <c r="H64558" t="s">
        <v>14</v>
      </c>
      <c r="I64558" t="s">
        <v>18</v>
      </c>
      <c r="J64558" t="s">
        <v>18</v>
      </c>
      <c r="K64558" t="s">
        <v>19</v>
      </c>
      <c r="L64558" s="11">
        <v>42755</v>
      </c>
      <c r="M64558" t="s">
        <v>225</v>
      </c>
      <c r="N64558" t="s">
        <v>224</v>
      </c>
    </row>
    <row r="64559" spans="1:14" x14ac:dyDescent="0.25">
      <c r="A64559" t="s">
        <v>165</v>
      </c>
      <c r="B64559">
        <v>1</v>
      </c>
      <c r="C64559">
        <v>2017</v>
      </c>
      <c r="D64559" t="s">
        <v>92</v>
      </c>
      <c r="E64559">
        <v>1</v>
      </c>
      <c r="F64559">
        <v>0</v>
      </c>
      <c r="G64559">
        <v>0</v>
      </c>
      <c r="H64559" t="s">
        <v>14</v>
      </c>
      <c r="I64559" t="s">
        <v>18</v>
      </c>
      <c r="J64559" t="s">
        <v>18</v>
      </c>
      <c r="K64559" t="s">
        <v>19</v>
      </c>
      <c r="L64559" s="11">
        <v>42755</v>
      </c>
      <c r="M64559" t="s">
        <v>225</v>
      </c>
      <c r="N64559" t="s">
        <v>224</v>
      </c>
    </row>
    <row r="64560" spans="1:14" x14ac:dyDescent="0.25">
      <c r="A64560" t="s">
        <v>165</v>
      </c>
      <c r="B64560">
        <v>1</v>
      </c>
      <c r="C64560">
        <v>2017</v>
      </c>
      <c r="D64560" t="s">
        <v>92</v>
      </c>
      <c r="E64560">
        <v>1</v>
      </c>
      <c r="F64560">
        <v>0</v>
      </c>
      <c r="G64560">
        <v>0</v>
      </c>
      <c r="H64560" t="s">
        <v>14</v>
      </c>
      <c r="I64560" t="s">
        <v>18</v>
      </c>
      <c r="J64560" t="s">
        <v>18</v>
      </c>
      <c r="K64560" t="s">
        <v>19</v>
      </c>
      <c r="L64560" s="11">
        <v>42755</v>
      </c>
      <c r="M64560" t="s">
        <v>225</v>
      </c>
      <c r="N64560" t="s">
        <v>224</v>
      </c>
    </row>
    <row r="64561" spans="1:14" x14ac:dyDescent="0.25">
      <c r="A64561" t="s">
        <v>165</v>
      </c>
      <c r="B64561">
        <v>1</v>
      </c>
      <c r="C64561">
        <v>2017</v>
      </c>
      <c r="D64561" t="s">
        <v>92</v>
      </c>
      <c r="E64561">
        <v>1</v>
      </c>
      <c r="F64561">
        <v>0</v>
      </c>
      <c r="G64561">
        <v>0</v>
      </c>
      <c r="H64561" t="s">
        <v>14</v>
      </c>
      <c r="I64561" t="s">
        <v>18</v>
      </c>
      <c r="J64561" t="s">
        <v>18</v>
      </c>
      <c r="K64561" t="s">
        <v>19</v>
      </c>
      <c r="L64561" s="11">
        <v>42755</v>
      </c>
      <c r="M64561" t="s">
        <v>225</v>
      </c>
      <c r="N64561" t="s">
        <v>224</v>
      </c>
    </row>
    <row r="64562" spans="1:14" x14ac:dyDescent="0.25">
      <c r="A64562" t="s">
        <v>165</v>
      </c>
      <c r="B64562">
        <v>1</v>
      </c>
      <c r="C64562">
        <v>2017</v>
      </c>
      <c r="D64562" t="s">
        <v>92</v>
      </c>
      <c r="E64562">
        <v>1</v>
      </c>
      <c r="F64562">
        <v>0</v>
      </c>
      <c r="G64562">
        <v>0</v>
      </c>
      <c r="H64562" t="s">
        <v>14</v>
      </c>
      <c r="I64562" t="s">
        <v>18</v>
      </c>
      <c r="J64562" t="s">
        <v>18</v>
      </c>
      <c r="K64562" t="s">
        <v>19</v>
      </c>
      <c r="L64562" s="11">
        <v>42755</v>
      </c>
      <c r="M64562" t="s">
        <v>225</v>
      </c>
      <c r="N64562" t="s">
        <v>224</v>
      </c>
    </row>
    <row r="64563" spans="1:14" x14ac:dyDescent="0.25">
      <c r="A64563" t="s">
        <v>165</v>
      </c>
      <c r="B64563">
        <v>1</v>
      </c>
      <c r="C64563">
        <v>2017</v>
      </c>
      <c r="D64563" t="s">
        <v>92</v>
      </c>
      <c r="E64563">
        <v>2</v>
      </c>
      <c r="F64563">
        <v>0</v>
      </c>
      <c r="G64563">
        <v>0</v>
      </c>
      <c r="H64563" t="s">
        <v>14</v>
      </c>
      <c r="I64563" t="s">
        <v>18</v>
      </c>
      <c r="J64563" t="s">
        <v>18</v>
      </c>
      <c r="K64563" t="s">
        <v>19</v>
      </c>
      <c r="L64563" s="11">
        <v>42801</v>
      </c>
      <c r="M64563" t="s">
        <v>225</v>
      </c>
      <c r="N64563" t="s">
        <v>222</v>
      </c>
    </row>
    <row r="64564" spans="1:14" x14ac:dyDescent="0.25">
      <c r="A64564" t="s">
        <v>165</v>
      </c>
      <c r="B64564">
        <v>1</v>
      </c>
      <c r="C64564">
        <v>2017</v>
      </c>
      <c r="D64564" t="s">
        <v>92</v>
      </c>
      <c r="E64564">
        <v>2</v>
      </c>
      <c r="F64564">
        <v>0</v>
      </c>
      <c r="G64564">
        <v>0</v>
      </c>
      <c r="H64564" t="s">
        <v>14</v>
      </c>
      <c r="I64564" t="s">
        <v>18</v>
      </c>
      <c r="J64564" t="s">
        <v>18</v>
      </c>
      <c r="K64564" t="s">
        <v>19</v>
      </c>
      <c r="L64564" s="11">
        <v>42801</v>
      </c>
      <c r="M64564" t="s">
        <v>225</v>
      </c>
      <c r="N64564" t="s">
        <v>222</v>
      </c>
    </row>
    <row r="64565" spans="1:14" x14ac:dyDescent="0.25">
      <c r="A64565" t="s">
        <v>165</v>
      </c>
      <c r="B64565">
        <v>1</v>
      </c>
      <c r="C64565">
        <v>2017</v>
      </c>
      <c r="D64565" t="s">
        <v>92</v>
      </c>
      <c r="E64565">
        <v>1</v>
      </c>
      <c r="F64565">
        <v>0</v>
      </c>
      <c r="G64565">
        <v>0</v>
      </c>
      <c r="H64565" t="s">
        <v>14</v>
      </c>
      <c r="I64565" t="s">
        <v>18</v>
      </c>
      <c r="J64565" t="s">
        <v>18</v>
      </c>
      <c r="K64565" t="s">
        <v>19</v>
      </c>
      <c r="L64565" s="11">
        <v>42755</v>
      </c>
      <c r="M64565" t="s">
        <v>225</v>
      </c>
      <c r="N64565" t="s">
        <v>224</v>
      </c>
    </row>
    <row r="64566" spans="1:14" x14ac:dyDescent="0.25">
      <c r="A64566" t="s">
        <v>165</v>
      </c>
      <c r="B64566">
        <v>1</v>
      </c>
      <c r="C64566">
        <v>2017</v>
      </c>
      <c r="D64566" t="s">
        <v>92</v>
      </c>
      <c r="E64566">
        <v>1</v>
      </c>
      <c r="F64566">
        <v>0</v>
      </c>
      <c r="G64566">
        <v>0</v>
      </c>
      <c r="H64566" t="s">
        <v>14</v>
      </c>
      <c r="I64566" t="s">
        <v>18</v>
      </c>
      <c r="J64566" t="s">
        <v>18</v>
      </c>
      <c r="K64566" t="s">
        <v>19</v>
      </c>
      <c r="L64566" s="11">
        <v>42755</v>
      </c>
      <c r="M64566" t="s">
        <v>225</v>
      </c>
      <c r="N64566" t="s">
        <v>224</v>
      </c>
    </row>
    <row r="64567" spans="1:14" x14ac:dyDescent="0.25">
      <c r="A64567" t="s">
        <v>165</v>
      </c>
      <c r="B64567">
        <v>1</v>
      </c>
      <c r="C64567">
        <v>2017</v>
      </c>
      <c r="D64567" t="s">
        <v>92</v>
      </c>
      <c r="E64567">
        <v>1</v>
      </c>
      <c r="F64567">
        <v>0</v>
      </c>
      <c r="G64567">
        <v>0</v>
      </c>
      <c r="H64567" t="s">
        <v>14</v>
      </c>
      <c r="I64567" t="s">
        <v>18</v>
      </c>
      <c r="J64567" t="s">
        <v>18</v>
      </c>
      <c r="K64567" t="s">
        <v>19</v>
      </c>
      <c r="L64567" s="11">
        <v>42755</v>
      </c>
      <c r="M64567" t="s">
        <v>225</v>
      </c>
      <c r="N64567" t="s">
        <v>224</v>
      </c>
    </row>
    <row r="64568" spans="1:14" x14ac:dyDescent="0.25">
      <c r="A64568" t="s">
        <v>165</v>
      </c>
      <c r="B64568">
        <v>1</v>
      </c>
      <c r="C64568">
        <v>2017</v>
      </c>
      <c r="D64568" t="s">
        <v>92</v>
      </c>
      <c r="E64568">
        <v>1</v>
      </c>
      <c r="F64568">
        <v>0</v>
      </c>
      <c r="G64568">
        <v>0</v>
      </c>
      <c r="H64568" t="s">
        <v>14</v>
      </c>
      <c r="I64568" t="s">
        <v>18</v>
      </c>
      <c r="J64568" t="s">
        <v>18</v>
      </c>
      <c r="K64568" t="s">
        <v>19</v>
      </c>
      <c r="L64568" s="11">
        <v>42755</v>
      </c>
      <c r="M64568" t="s">
        <v>225</v>
      </c>
      <c r="N64568" t="s">
        <v>224</v>
      </c>
    </row>
    <row r="64569" spans="1:14" x14ac:dyDescent="0.25">
      <c r="A64569" t="s">
        <v>165</v>
      </c>
      <c r="B64569">
        <v>1</v>
      </c>
      <c r="C64569">
        <v>2017</v>
      </c>
      <c r="D64569" t="s">
        <v>92</v>
      </c>
      <c r="E64569">
        <v>1</v>
      </c>
      <c r="F64569">
        <v>0</v>
      </c>
      <c r="G64569">
        <v>0</v>
      </c>
      <c r="H64569" t="s">
        <v>14</v>
      </c>
      <c r="I64569" t="s">
        <v>18</v>
      </c>
      <c r="J64569" t="s">
        <v>18</v>
      </c>
      <c r="K64569" t="s">
        <v>19</v>
      </c>
      <c r="L64569" s="11">
        <v>42755</v>
      </c>
      <c r="M64569" t="s">
        <v>225</v>
      </c>
      <c r="N64569" t="s">
        <v>224</v>
      </c>
    </row>
    <row r="64570" spans="1:14" x14ac:dyDescent="0.25">
      <c r="A64570" t="s">
        <v>165</v>
      </c>
      <c r="B64570">
        <v>1</v>
      </c>
      <c r="C64570">
        <v>2017</v>
      </c>
      <c r="D64570" t="s">
        <v>92</v>
      </c>
      <c r="E64570">
        <v>1</v>
      </c>
      <c r="F64570">
        <v>0</v>
      </c>
      <c r="G64570">
        <v>0</v>
      </c>
      <c r="H64570" t="s">
        <v>14</v>
      </c>
      <c r="I64570" t="s">
        <v>18</v>
      </c>
      <c r="J64570" t="s">
        <v>18</v>
      </c>
      <c r="K64570" t="s">
        <v>19</v>
      </c>
      <c r="L64570" s="11">
        <v>42755</v>
      </c>
      <c r="M64570" t="s">
        <v>225</v>
      </c>
      <c r="N64570" t="s">
        <v>224</v>
      </c>
    </row>
    <row r="64571" spans="1:14" x14ac:dyDescent="0.25">
      <c r="A64571" t="s">
        <v>165</v>
      </c>
      <c r="B64571">
        <v>1</v>
      </c>
      <c r="C64571">
        <v>2017</v>
      </c>
      <c r="D64571" t="s">
        <v>92</v>
      </c>
      <c r="E64571">
        <v>1</v>
      </c>
      <c r="F64571">
        <v>0</v>
      </c>
      <c r="G64571">
        <v>0</v>
      </c>
      <c r="H64571" t="s">
        <v>14</v>
      </c>
      <c r="I64571" t="s">
        <v>18</v>
      </c>
      <c r="J64571" t="s">
        <v>18</v>
      </c>
      <c r="K64571" t="s">
        <v>19</v>
      </c>
      <c r="L64571" s="11">
        <v>42755</v>
      </c>
      <c r="M64571" t="s">
        <v>225</v>
      </c>
      <c r="N64571" t="s">
        <v>224</v>
      </c>
    </row>
    <row r="64572" spans="1:14" x14ac:dyDescent="0.25">
      <c r="A64572" t="s">
        <v>165</v>
      </c>
      <c r="B64572">
        <v>1</v>
      </c>
      <c r="C64572">
        <v>2017</v>
      </c>
      <c r="D64572" t="s">
        <v>92</v>
      </c>
      <c r="E64572">
        <v>1</v>
      </c>
      <c r="F64572">
        <v>0</v>
      </c>
      <c r="G64572">
        <v>0</v>
      </c>
      <c r="H64572" t="s">
        <v>14</v>
      </c>
      <c r="I64572" t="s">
        <v>18</v>
      </c>
      <c r="J64572" t="s">
        <v>18</v>
      </c>
      <c r="K64572" t="s">
        <v>19</v>
      </c>
      <c r="L64572" s="11">
        <v>42755</v>
      </c>
      <c r="M64572" t="s">
        <v>225</v>
      </c>
      <c r="N64572" t="s">
        <v>224</v>
      </c>
    </row>
    <row r="64573" spans="1:14" x14ac:dyDescent="0.25">
      <c r="A64573" t="s">
        <v>165</v>
      </c>
      <c r="B64573">
        <v>1</v>
      </c>
      <c r="C64573">
        <v>2017</v>
      </c>
      <c r="D64573" t="s">
        <v>92</v>
      </c>
      <c r="E64573">
        <v>1</v>
      </c>
      <c r="F64573">
        <v>0</v>
      </c>
      <c r="G64573">
        <v>0</v>
      </c>
      <c r="H64573" t="s">
        <v>14</v>
      </c>
      <c r="I64573" t="s">
        <v>18</v>
      </c>
      <c r="J64573" t="s">
        <v>18</v>
      </c>
      <c r="K64573" t="s">
        <v>19</v>
      </c>
      <c r="L64573" s="11">
        <v>42755</v>
      </c>
      <c r="M64573" t="s">
        <v>225</v>
      </c>
      <c r="N64573" t="s">
        <v>224</v>
      </c>
    </row>
    <row r="64574" spans="1:14" x14ac:dyDescent="0.25">
      <c r="A64574" t="s">
        <v>165</v>
      </c>
      <c r="B64574">
        <v>1</v>
      </c>
      <c r="C64574">
        <v>2017</v>
      </c>
      <c r="D64574" t="s">
        <v>92</v>
      </c>
      <c r="E64574">
        <v>1</v>
      </c>
      <c r="F64574">
        <v>0</v>
      </c>
      <c r="G64574">
        <v>0</v>
      </c>
      <c r="H64574" t="s">
        <v>14</v>
      </c>
      <c r="I64574" t="s">
        <v>18</v>
      </c>
      <c r="J64574" t="s">
        <v>18</v>
      </c>
      <c r="K64574" t="s">
        <v>19</v>
      </c>
      <c r="L64574" s="11">
        <v>42755</v>
      </c>
      <c r="M64574" t="s">
        <v>225</v>
      </c>
      <c r="N64574" t="s">
        <v>224</v>
      </c>
    </row>
    <row r="64575" spans="1:14" x14ac:dyDescent="0.25">
      <c r="A64575" t="s">
        <v>165</v>
      </c>
      <c r="B64575">
        <v>1</v>
      </c>
      <c r="C64575">
        <v>2017</v>
      </c>
      <c r="D64575" t="s">
        <v>92</v>
      </c>
      <c r="E64575">
        <v>1</v>
      </c>
      <c r="F64575">
        <v>0</v>
      </c>
      <c r="G64575">
        <v>0</v>
      </c>
      <c r="H64575" t="s">
        <v>14</v>
      </c>
      <c r="I64575" t="s">
        <v>18</v>
      </c>
      <c r="J64575" t="s">
        <v>18</v>
      </c>
      <c r="K64575" t="s">
        <v>19</v>
      </c>
      <c r="L64575" s="11">
        <v>42755</v>
      </c>
      <c r="M64575" t="s">
        <v>225</v>
      </c>
      <c r="N64575" t="s">
        <v>224</v>
      </c>
    </row>
    <row r="64576" spans="1:14" x14ac:dyDescent="0.25">
      <c r="A64576" t="s">
        <v>165</v>
      </c>
      <c r="B64576">
        <v>1</v>
      </c>
      <c r="C64576">
        <v>2017</v>
      </c>
      <c r="D64576" t="s">
        <v>92</v>
      </c>
      <c r="E64576">
        <v>1</v>
      </c>
      <c r="F64576">
        <v>0</v>
      </c>
      <c r="G64576">
        <v>0</v>
      </c>
      <c r="H64576" t="s">
        <v>14</v>
      </c>
      <c r="I64576" t="s">
        <v>18</v>
      </c>
      <c r="J64576" t="s">
        <v>18</v>
      </c>
      <c r="K64576" t="s">
        <v>19</v>
      </c>
      <c r="L64576" s="11">
        <v>42755</v>
      </c>
      <c r="M64576" t="s">
        <v>225</v>
      </c>
      <c r="N64576" t="s">
        <v>224</v>
      </c>
    </row>
    <row r="64577" spans="1:14" x14ac:dyDescent="0.25">
      <c r="A64577" t="s">
        <v>165</v>
      </c>
      <c r="B64577">
        <v>1</v>
      </c>
      <c r="C64577">
        <v>2017</v>
      </c>
      <c r="D64577" t="s">
        <v>92</v>
      </c>
      <c r="E64577">
        <v>1</v>
      </c>
      <c r="F64577">
        <v>0</v>
      </c>
      <c r="G64577">
        <v>0</v>
      </c>
      <c r="H64577" t="s">
        <v>14</v>
      </c>
      <c r="I64577" t="s">
        <v>18</v>
      </c>
      <c r="J64577" t="s">
        <v>18</v>
      </c>
      <c r="K64577" t="s">
        <v>19</v>
      </c>
      <c r="L64577" s="11">
        <v>42755</v>
      </c>
      <c r="M64577" t="s">
        <v>225</v>
      </c>
      <c r="N64577" t="s">
        <v>224</v>
      </c>
    </row>
    <row r="64578" spans="1:14" x14ac:dyDescent="0.25">
      <c r="A64578" t="s">
        <v>165</v>
      </c>
      <c r="B64578">
        <v>1</v>
      </c>
      <c r="C64578">
        <v>2017</v>
      </c>
      <c r="D64578" t="s">
        <v>92</v>
      </c>
      <c r="E64578">
        <v>1</v>
      </c>
      <c r="F64578">
        <v>0</v>
      </c>
      <c r="G64578">
        <v>0</v>
      </c>
      <c r="H64578" t="s">
        <v>14</v>
      </c>
      <c r="I64578" t="s">
        <v>18</v>
      </c>
      <c r="J64578" t="s">
        <v>18</v>
      </c>
      <c r="K64578" t="s">
        <v>19</v>
      </c>
      <c r="L64578" s="11">
        <v>42755</v>
      </c>
      <c r="M64578" t="s">
        <v>225</v>
      </c>
      <c r="N64578" t="s">
        <v>224</v>
      </c>
    </row>
    <row r="64579" spans="1:14" x14ac:dyDescent="0.25">
      <c r="A64579" t="s">
        <v>165</v>
      </c>
      <c r="B64579">
        <v>1</v>
      </c>
      <c r="C64579">
        <v>2017</v>
      </c>
      <c r="D64579" t="s">
        <v>92</v>
      </c>
      <c r="E64579">
        <v>1</v>
      </c>
      <c r="F64579">
        <v>0</v>
      </c>
      <c r="G64579">
        <v>0</v>
      </c>
      <c r="H64579" t="s">
        <v>14</v>
      </c>
      <c r="I64579" t="s">
        <v>18</v>
      </c>
      <c r="J64579" t="s">
        <v>18</v>
      </c>
      <c r="K64579" t="s">
        <v>19</v>
      </c>
      <c r="L64579" s="11">
        <v>42755</v>
      </c>
      <c r="M64579" t="s">
        <v>225</v>
      </c>
      <c r="N64579" t="s">
        <v>224</v>
      </c>
    </row>
    <row r="64580" spans="1:14" x14ac:dyDescent="0.25">
      <c r="A64580" t="s">
        <v>165</v>
      </c>
      <c r="B64580">
        <v>1</v>
      </c>
      <c r="C64580">
        <v>2017</v>
      </c>
      <c r="D64580" t="s">
        <v>92</v>
      </c>
      <c r="E64580">
        <v>1</v>
      </c>
      <c r="F64580">
        <v>0</v>
      </c>
      <c r="G64580">
        <v>0</v>
      </c>
      <c r="H64580" t="s">
        <v>14</v>
      </c>
      <c r="I64580" t="s">
        <v>18</v>
      </c>
      <c r="J64580" t="s">
        <v>18</v>
      </c>
      <c r="K64580" t="s">
        <v>19</v>
      </c>
      <c r="L64580" s="11">
        <v>42755</v>
      </c>
      <c r="M64580" t="s">
        <v>225</v>
      </c>
      <c r="N64580" t="s">
        <v>224</v>
      </c>
    </row>
    <row r="64581" spans="1:14" x14ac:dyDescent="0.25">
      <c r="A64581" t="s">
        <v>165</v>
      </c>
      <c r="B64581">
        <v>1</v>
      </c>
      <c r="C64581">
        <v>2017</v>
      </c>
      <c r="D64581" t="s">
        <v>92</v>
      </c>
      <c r="E64581">
        <v>1</v>
      </c>
      <c r="F64581">
        <v>0</v>
      </c>
      <c r="G64581">
        <v>0</v>
      </c>
      <c r="H64581" t="s">
        <v>14</v>
      </c>
      <c r="I64581" t="s">
        <v>18</v>
      </c>
      <c r="J64581" t="s">
        <v>18</v>
      </c>
      <c r="K64581" t="s">
        <v>19</v>
      </c>
      <c r="L64581" s="11">
        <v>42755</v>
      </c>
      <c r="M64581" t="s">
        <v>225</v>
      </c>
      <c r="N64581" t="s">
        <v>224</v>
      </c>
    </row>
    <row r="64582" spans="1:14" x14ac:dyDescent="0.25">
      <c r="A64582" t="s">
        <v>165</v>
      </c>
      <c r="B64582">
        <v>1</v>
      </c>
      <c r="C64582">
        <v>2017</v>
      </c>
      <c r="D64582" t="s">
        <v>92</v>
      </c>
      <c r="E64582">
        <v>1</v>
      </c>
      <c r="F64582">
        <v>0</v>
      </c>
      <c r="G64582">
        <v>0</v>
      </c>
      <c r="H64582" t="s">
        <v>14</v>
      </c>
      <c r="I64582" t="s">
        <v>18</v>
      </c>
      <c r="J64582" t="s">
        <v>18</v>
      </c>
      <c r="K64582" t="s">
        <v>19</v>
      </c>
      <c r="L64582" s="11">
        <v>42755</v>
      </c>
      <c r="M64582" t="s">
        <v>225</v>
      </c>
      <c r="N64582" t="s">
        <v>224</v>
      </c>
    </row>
    <row r="64583" spans="1:14" x14ac:dyDescent="0.25">
      <c r="A64583" t="s">
        <v>165</v>
      </c>
      <c r="B64583">
        <v>1</v>
      </c>
      <c r="C64583">
        <v>2017</v>
      </c>
      <c r="D64583" t="s">
        <v>92</v>
      </c>
      <c r="E64583">
        <v>2</v>
      </c>
      <c r="F64583">
        <v>0</v>
      </c>
      <c r="G64583">
        <v>0</v>
      </c>
      <c r="H64583" t="s">
        <v>26</v>
      </c>
      <c r="I64583" t="s">
        <v>18</v>
      </c>
      <c r="J64583" t="s">
        <v>18</v>
      </c>
      <c r="K64583" t="s">
        <v>19</v>
      </c>
      <c r="L64583" s="11">
        <v>42796</v>
      </c>
      <c r="M64583" t="s">
        <v>225</v>
      </c>
      <c r="N64583" t="s">
        <v>222</v>
      </c>
    </row>
    <row r="64584" spans="1:14" x14ac:dyDescent="0.25">
      <c r="A64584" t="s">
        <v>165</v>
      </c>
      <c r="B64584">
        <v>1</v>
      </c>
      <c r="C64584">
        <v>2017</v>
      </c>
      <c r="D64584" t="s">
        <v>92</v>
      </c>
      <c r="E64584">
        <v>1</v>
      </c>
      <c r="F64584">
        <v>0</v>
      </c>
      <c r="G64584">
        <v>0</v>
      </c>
      <c r="H64584" t="s">
        <v>14</v>
      </c>
      <c r="I64584" t="s">
        <v>18</v>
      </c>
      <c r="J64584" t="s">
        <v>18</v>
      </c>
      <c r="K64584" t="s">
        <v>19</v>
      </c>
      <c r="L64584" s="11">
        <v>42755</v>
      </c>
      <c r="M64584" t="s">
        <v>225</v>
      </c>
      <c r="N64584" t="s">
        <v>224</v>
      </c>
    </row>
    <row r="64585" spans="1:14" x14ac:dyDescent="0.25">
      <c r="A64585" t="s">
        <v>165</v>
      </c>
      <c r="B64585">
        <v>1</v>
      </c>
      <c r="C64585">
        <v>2017</v>
      </c>
      <c r="D64585" t="s">
        <v>92</v>
      </c>
      <c r="E64585">
        <v>1</v>
      </c>
      <c r="F64585">
        <v>0</v>
      </c>
      <c r="G64585">
        <v>0</v>
      </c>
      <c r="H64585" t="s">
        <v>14</v>
      </c>
      <c r="I64585" t="s">
        <v>18</v>
      </c>
      <c r="J64585" t="s">
        <v>18</v>
      </c>
      <c r="K64585" t="s">
        <v>19</v>
      </c>
      <c r="L64585" s="11">
        <v>42755</v>
      </c>
      <c r="M64585" t="s">
        <v>225</v>
      </c>
      <c r="N64585" t="s">
        <v>224</v>
      </c>
    </row>
    <row r="64586" spans="1:14" x14ac:dyDescent="0.25">
      <c r="A64586" t="s">
        <v>165</v>
      </c>
      <c r="B64586">
        <v>1</v>
      </c>
      <c r="C64586">
        <v>2017</v>
      </c>
      <c r="D64586" t="s">
        <v>92</v>
      </c>
      <c r="E64586">
        <v>1</v>
      </c>
      <c r="F64586">
        <v>0</v>
      </c>
      <c r="G64586">
        <v>0</v>
      </c>
      <c r="H64586" t="s">
        <v>14</v>
      </c>
      <c r="I64586" t="s">
        <v>18</v>
      </c>
      <c r="J64586" t="s">
        <v>18</v>
      </c>
      <c r="K64586" t="s">
        <v>19</v>
      </c>
      <c r="L64586" s="11">
        <v>42755</v>
      </c>
      <c r="M64586" t="s">
        <v>225</v>
      </c>
      <c r="N64586" t="s">
        <v>224</v>
      </c>
    </row>
    <row r="64587" spans="1:14" x14ac:dyDescent="0.25">
      <c r="A64587" t="s">
        <v>165</v>
      </c>
      <c r="B64587">
        <v>1</v>
      </c>
      <c r="C64587">
        <v>2017</v>
      </c>
      <c r="D64587" t="s">
        <v>92</v>
      </c>
      <c r="E64587">
        <v>1</v>
      </c>
      <c r="F64587">
        <v>0</v>
      </c>
      <c r="G64587">
        <v>0</v>
      </c>
      <c r="H64587" t="s">
        <v>14</v>
      </c>
      <c r="I64587" t="s">
        <v>18</v>
      </c>
      <c r="J64587" t="s">
        <v>18</v>
      </c>
      <c r="K64587" t="s">
        <v>19</v>
      </c>
      <c r="L64587" s="11">
        <v>42755</v>
      </c>
      <c r="M64587" t="s">
        <v>225</v>
      </c>
      <c r="N64587" t="s">
        <v>224</v>
      </c>
    </row>
    <row r="64588" spans="1:14" x14ac:dyDescent="0.25">
      <c r="A64588" t="s">
        <v>165</v>
      </c>
      <c r="B64588">
        <v>1</v>
      </c>
      <c r="C64588">
        <v>2017</v>
      </c>
      <c r="D64588" t="s">
        <v>92</v>
      </c>
      <c r="E64588">
        <v>1</v>
      </c>
      <c r="F64588">
        <v>0</v>
      </c>
      <c r="G64588">
        <v>0</v>
      </c>
      <c r="H64588" t="s">
        <v>14</v>
      </c>
      <c r="I64588" t="s">
        <v>18</v>
      </c>
      <c r="J64588" t="s">
        <v>18</v>
      </c>
      <c r="K64588" t="s">
        <v>19</v>
      </c>
      <c r="L64588" s="11">
        <v>42755</v>
      </c>
      <c r="M64588" t="s">
        <v>225</v>
      </c>
      <c r="N64588" t="s">
        <v>224</v>
      </c>
    </row>
    <row r="64589" spans="1:14" x14ac:dyDescent="0.25">
      <c r="A64589" t="s">
        <v>165</v>
      </c>
      <c r="B64589">
        <v>1</v>
      </c>
      <c r="C64589">
        <v>2017</v>
      </c>
      <c r="D64589" t="s">
        <v>92</v>
      </c>
      <c r="E64589">
        <v>1</v>
      </c>
      <c r="F64589">
        <v>0</v>
      </c>
      <c r="G64589">
        <v>0</v>
      </c>
      <c r="H64589" t="s">
        <v>14</v>
      </c>
      <c r="I64589" t="s">
        <v>18</v>
      </c>
      <c r="J64589" t="s">
        <v>18</v>
      </c>
      <c r="K64589" t="s">
        <v>19</v>
      </c>
      <c r="L64589" s="11">
        <v>42755</v>
      </c>
      <c r="M64589" t="s">
        <v>225</v>
      </c>
      <c r="N64589" t="s">
        <v>224</v>
      </c>
    </row>
    <row r="64590" spans="1:14" x14ac:dyDescent="0.25">
      <c r="A64590" t="s">
        <v>165</v>
      </c>
      <c r="B64590">
        <v>1</v>
      </c>
      <c r="C64590">
        <v>2017</v>
      </c>
      <c r="D64590" t="s">
        <v>92</v>
      </c>
      <c r="E64590">
        <v>1</v>
      </c>
      <c r="F64590">
        <v>0</v>
      </c>
      <c r="G64590">
        <v>0</v>
      </c>
      <c r="H64590" t="s">
        <v>14</v>
      </c>
      <c r="I64590" t="s">
        <v>18</v>
      </c>
      <c r="J64590" t="s">
        <v>18</v>
      </c>
      <c r="K64590" t="s">
        <v>19</v>
      </c>
      <c r="L64590" s="11">
        <v>42755</v>
      </c>
      <c r="M64590" t="s">
        <v>225</v>
      </c>
      <c r="N64590" t="s">
        <v>224</v>
      </c>
    </row>
    <row r="64591" spans="1:14" x14ac:dyDescent="0.25">
      <c r="A64591" t="s">
        <v>165</v>
      </c>
      <c r="B64591">
        <v>1</v>
      </c>
      <c r="C64591">
        <v>2017</v>
      </c>
      <c r="D64591" t="s">
        <v>92</v>
      </c>
      <c r="E64591">
        <v>1</v>
      </c>
      <c r="F64591">
        <v>0</v>
      </c>
      <c r="G64591">
        <v>0</v>
      </c>
      <c r="H64591" t="s">
        <v>14</v>
      </c>
      <c r="I64591" t="s">
        <v>18</v>
      </c>
      <c r="J64591" t="s">
        <v>18</v>
      </c>
      <c r="K64591" t="s">
        <v>19</v>
      </c>
      <c r="L64591" s="11">
        <v>42755</v>
      </c>
      <c r="M64591" t="s">
        <v>225</v>
      </c>
      <c r="N64591" t="s">
        <v>224</v>
      </c>
    </row>
    <row r="64592" spans="1:14" x14ac:dyDescent="0.25">
      <c r="A64592" t="s">
        <v>165</v>
      </c>
      <c r="B64592">
        <v>1</v>
      </c>
      <c r="C64592">
        <v>2017</v>
      </c>
      <c r="D64592" t="s">
        <v>92</v>
      </c>
      <c r="E64592">
        <v>1</v>
      </c>
      <c r="F64592">
        <v>0</v>
      </c>
      <c r="G64592">
        <v>0</v>
      </c>
      <c r="H64592" t="s">
        <v>14</v>
      </c>
      <c r="I64592" t="s">
        <v>18</v>
      </c>
      <c r="J64592" t="s">
        <v>18</v>
      </c>
      <c r="K64592" t="s">
        <v>40</v>
      </c>
      <c r="L64592" s="11">
        <v>42807</v>
      </c>
      <c r="M64592" t="s">
        <v>225</v>
      </c>
      <c r="N64592" t="s">
        <v>224</v>
      </c>
    </row>
    <row r="64593" spans="1:14" x14ac:dyDescent="0.25">
      <c r="A64593" t="s">
        <v>165</v>
      </c>
      <c r="B64593">
        <v>1</v>
      </c>
      <c r="C64593">
        <v>2017</v>
      </c>
      <c r="D64593" t="s">
        <v>92</v>
      </c>
      <c r="E64593">
        <v>1</v>
      </c>
      <c r="F64593">
        <v>0</v>
      </c>
      <c r="G64593">
        <v>0</v>
      </c>
      <c r="H64593" t="s">
        <v>14</v>
      </c>
      <c r="I64593" t="s">
        <v>18</v>
      </c>
      <c r="J64593" t="s">
        <v>18</v>
      </c>
      <c r="K64593" t="s">
        <v>19</v>
      </c>
      <c r="L64593" s="11">
        <v>42755</v>
      </c>
      <c r="M64593" t="s">
        <v>225</v>
      </c>
      <c r="N64593" t="s">
        <v>224</v>
      </c>
    </row>
    <row r="64594" spans="1:14" x14ac:dyDescent="0.25">
      <c r="A64594" t="s">
        <v>165</v>
      </c>
      <c r="B64594">
        <v>1</v>
      </c>
      <c r="C64594">
        <v>2017</v>
      </c>
      <c r="D64594" t="s">
        <v>92</v>
      </c>
      <c r="E64594">
        <v>2</v>
      </c>
      <c r="F64594">
        <v>0</v>
      </c>
      <c r="G64594">
        <v>0</v>
      </c>
      <c r="H64594" t="s">
        <v>14</v>
      </c>
      <c r="I64594" t="s">
        <v>18</v>
      </c>
      <c r="J64594" t="s">
        <v>18</v>
      </c>
      <c r="K64594" t="s">
        <v>19</v>
      </c>
      <c r="L64594" s="11">
        <v>42801</v>
      </c>
      <c r="M64594" t="s">
        <v>225</v>
      </c>
      <c r="N64594" t="s">
        <v>222</v>
      </c>
    </row>
    <row r="64595" spans="1:14" x14ac:dyDescent="0.25">
      <c r="A64595" t="s">
        <v>165</v>
      </c>
      <c r="B64595">
        <v>1</v>
      </c>
      <c r="C64595">
        <v>2017</v>
      </c>
      <c r="D64595" t="s">
        <v>92</v>
      </c>
      <c r="E64595">
        <v>1</v>
      </c>
      <c r="F64595">
        <v>0</v>
      </c>
      <c r="G64595">
        <v>0</v>
      </c>
      <c r="H64595" t="s">
        <v>14</v>
      </c>
      <c r="I64595" t="s">
        <v>18</v>
      </c>
      <c r="J64595" t="s">
        <v>18</v>
      </c>
      <c r="K64595" t="s">
        <v>19</v>
      </c>
      <c r="L64595" s="11">
        <v>42755</v>
      </c>
      <c r="M64595" t="s">
        <v>225</v>
      </c>
      <c r="N64595" t="s">
        <v>224</v>
      </c>
    </row>
    <row r="64596" spans="1:14" x14ac:dyDescent="0.25">
      <c r="A64596" t="s">
        <v>165</v>
      </c>
      <c r="B64596">
        <v>1</v>
      </c>
      <c r="C64596">
        <v>2017</v>
      </c>
      <c r="D64596" t="s">
        <v>92</v>
      </c>
      <c r="E64596">
        <v>1</v>
      </c>
      <c r="F64596">
        <v>0</v>
      </c>
      <c r="G64596">
        <v>0</v>
      </c>
      <c r="H64596" t="s">
        <v>14</v>
      </c>
      <c r="I64596" t="s">
        <v>18</v>
      </c>
      <c r="J64596" t="s">
        <v>18</v>
      </c>
      <c r="K64596" t="s">
        <v>19</v>
      </c>
      <c r="L64596" s="11">
        <v>42755</v>
      </c>
      <c r="M64596" t="s">
        <v>225</v>
      </c>
      <c r="N64596" t="s">
        <v>224</v>
      </c>
    </row>
    <row r="64597" spans="1:14" x14ac:dyDescent="0.25">
      <c r="A64597" t="s">
        <v>165</v>
      </c>
      <c r="B64597">
        <v>1</v>
      </c>
      <c r="C64597">
        <v>2017</v>
      </c>
      <c r="D64597" t="s">
        <v>92</v>
      </c>
      <c r="E64597">
        <v>1</v>
      </c>
      <c r="F64597">
        <v>0</v>
      </c>
      <c r="G64597">
        <v>0</v>
      </c>
      <c r="H64597" t="s">
        <v>14</v>
      </c>
      <c r="I64597" t="s">
        <v>18</v>
      </c>
      <c r="J64597" t="s">
        <v>18</v>
      </c>
      <c r="K64597" t="s">
        <v>19</v>
      </c>
      <c r="L64597" s="11">
        <v>42755</v>
      </c>
      <c r="M64597" t="s">
        <v>225</v>
      </c>
      <c r="N64597" t="s">
        <v>224</v>
      </c>
    </row>
    <row r="64598" spans="1:14" x14ac:dyDescent="0.25">
      <c r="A64598" t="s">
        <v>165</v>
      </c>
      <c r="B64598">
        <v>1</v>
      </c>
      <c r="C64598">
        <v>2017</v>
      </c>
      <c r="D64598" t="s">
        <v>92</v>
      </c>
      <c r="E64598">
        <v>1</v>
      </c>
      <c r="F64598">
        <v>0</v>
      </c>
      <c r="G64598">
        <v>0</v>
      </c>
      <c r="H64598" t="s">
        <v>14</v>
      </c>
      <c r="I64598" t="s">
        <v>18</v>
      </c>
      <c r="J64598" t="s">
        <v>18</v>
      </c>
      <c r="K64598" t="s">
        <v>19</v>
      </c>
      <c r="L64598" s="11">
        <v>42755</v>
      </c>
      <c r="M64598" t="s">
        <v>225</v>
      </c>
      <c r="N64598" t="s">
        <v>224</v>
      </c>
    </row>
    <row r="64599" spans="1:14" x14ac:dyDescent="0.25">
      <c r="A64599" t="s">
        <v>165</v>
      </c>
      <c r="B64599">
        <v>1</v>
      </c>
      <c r="C64599">
        <v>2017</v>
      </c>
      <c r="D64599" t="s">
        <v>92</v>
      </c>
      <c r="E64599">
        <v>1</v>
      </c>
      <c r="F64599">
        <v>0</v>
      </c>
      <c r="G64599">
        <v>0</v>
      </c>
      <c r="H64599" t="s">
        <v>14</v>
      </c>
      <c r="I64599" t="s">
        <v>18</v>
      </c>
      <c r="J64599" t="s">
        <v>18</v>
      </c>
      <c r="K64599" t="s">
        <v>19</v>
      </c>
      <c r="L64599" s="11">
        <v>42755</v>
      </c>
      <c r="M64599" t="s">
        <v>225</v>
      </c>
      <c r="N64599" t="s">
        <v>224</v>
      </c>
    </row>
    <row r="64600" spans="1:14" x14ac:dyDescent="0.25">
      <c r="A64600" t="s">
        <v>165</v>
      </c>
      <c r="B64600">
        <v>1</v>
      </c>
      <c r="C64600">
        <v>2017</v>
      </c>
      <c r="D64600" t="s">
        <v>92</v>
      </c>
      <c r="E64600">
        <v>1</v>
      </c>
      <c r="F64600">
        <v>0</v>
      </c>
      <c r="G64600">
        <v>0</v>
      </c>
      <c r="H64600" t="s">
        <v>14</v>
      </c>
      <c r="I64600" t="s">
        <v>18</v>
      </c>
      <c r="J64600" t="s">
        <v>18</v>
      </c>
      <c r="K64600" t="s">
        <v>19</v>
      </c>
      <c r="L64600" s="11">
        <v>42755</v>
      </c>
      <c r="M64600" t="s">
        <v>225</v>
      </c>
      <c r="N64600" t="s">
        <v>224</v>
      </c>
    </row>
    <row r="64601" spans="1:14" x14ac:dyDescent="0.25">
      <c r="A64601" t="s">
        <v>165</v>
      </c>
      <c r="B64601">
        <v>1</v>
      </c>
      <c r="C64601">
        <v>2017</v>
      </c>
      <c r="D64601" t="s">
        <v>92</v>
      </c>
      <c r="E64601">
        <v>1</v>
      </c>
      <c r="F64601">
        <v>0</v>
      </c>
      <c r="G64601">
        <v>0</v>
      </c>
      <c r="H64601" t="s">
        <v>14</v>
      </c>
      <c r="I64601" t="s">
        <v>18</v>
      </c>
      <c r="J64601" t="s">
        <v>18</v>
      </c>
      <c r="K64601" t="s">
        <v>19</v>
      </c>
      <c r="L64601" s="11">
        <v>42755</v>
      </c>
      <c r="M64601" t="s">
        <v>225</v>
      </c>
      <c r="N64601" t="s">
        <v>224</v>
      </c>
    </row>
    <row r="64602" spans="1:14" x14ac:dyDescent="0.25">
      <c r="A64602" t="s">
        <v>165</v>
      </c>
      <c r="B64602">
        <v>1</v>
      </c>
      <c r="C64602">
        <v>2017</v>
      </c>
      <c r="D64602" t="s">
        <v>92</v>
      </c>
      <c r="E64602">
        <v>1</v>
      </c>
      <c r="F64602">
        <v>0</v>
      </c>
      <c r="G64602">
        <v>0</v>
      </c>
      <c r="H64602" t="s">
        <v>14</v>
      </c>
      <c r="I64602" t="s">
        <v>18</v>
      </c>
      <c r="J64602" t="s">
        <v>18</v>
      </c>
      <c r="K64602" t="s">
        <v>19</v>
      </c>
      <c r="L64602" s="11">
        <v>42755</v>
      </c>
      <c r="M64602" t="s">
        <v>225</v>
      </c>
      <c r="N64602" t="s">
        <v>224</v>
      </c>
    </row>
    <row r="64603" spans="1:14" x14ac:dyDescent="0.25">
      <c r="A64603" t="s">
        <v>165</v>
      </c>
      <c r="B64603">
        <v>1</v>
      </c>
      <c r="C64603">
        <v>2017</v>
      </c>
      <c r="D64603" t="s">
        <v>92</v>
      </c>
      <c r="E64603">
        <v>1</v>
      </c>
      <c r="F64603">
        <v>0</v>
      </c>
      <c r="G64603">
        <v>0</v>
      </c>
      <c r="H64603" t="s">
        <v>14</v>
      </c>
      <c r="I64603" t="s">
        <v>18</v>
      </c>
      <c r="J64603" t="s">
        <v>18</v>
      </c>
      <c r="K64603" t="s">
        <v>19</v>
      </c>
      <c r="L64603" s="11">
        <v>42755</v>
      </c>
      <c r="M64603" t="s">
        <v>225</v>
      </c>
      <c r="N64603" t="s">
        <v>224</v>
      </c>
    </row>
    <row r="64604" spans="1:14" x14ac:dyDescent="0.25">
      <c r="A64604" t="s">
        <v>165</v>
      </c>
      <c r="B64604">
        <v>1</v>
      </c>
      <c r="C64604">
        <v>2017</v>
      </c>
      <c r="D64604" t="s">
        <v>92</v>
      </c>
      <c r="E64604">
        <v>1</v>
      </c>
      <c r="F64604">
        <v>0</v>
      </c>
      <c r="G64604">
        <v>0</v>
      </c>
      <c r="H64604" t="s">
        <v>14</v>
      </c>
      <c r="I64604" t="s">
        <v>18</v>
      </c>
      <c r="J64604" t="s">
        <v>18</v>
      </c>
      <c r="K64604" t="s">
        <v>19</v>
      </c>
      <c r="L64604" s="11">
        <v>42755</v>
      </c>
      <c r="M64604" t="s">
        <v>225</v>
      </c>
      <c r="N64604" t="s">
        <v>224</v>
      </c>
    </row>
    <row r="64605" spans="1:14" x14ac:dyDescent="0.25">
      <c r="A64605" t="s">
        <v>165</v>
      </c>
      <c r="B64605">
        <v>1</v>
      </c>
      <c r="C64605">
        <v>2017</v>
      </c>
      <c r="D64605" t="s">
        <v>92</v>
      </c>
      <c r="E64605">
        <v>1</v>
      </c>
      <c r="F64605">
        <v>0</v>
      </c>
      <c r="G64605">
        <v>0</v>
      </c>
      <c r="H64605" t="s">
        <v>14</v>
      </c>
      <c r="I64605" t="s">
        <v>18</v>
      </c>
      <c r="J64605" t="s">
        <v>18</v>
      </c>
      <c r="K64605" t="s">
        <v>19</v>
      </c>
      <c r="L64605" s="11">
        <v>42755</v>
      </c>
      <c r="M64605" t="s">
        <v>225</v>
      </c>
      <c r="N64605" t="s">
        <v>224</v>
      </c>
    </row>
    <row r="64606" spans="1:14" x14ac:dyDescent="0.25">
      <c r="A64606" t="s">
        <v>165</v>
      </c>
      <c r="B64606">
        <v>1</v>
      </c>
      <c r="C64606">
        <v>2017</v>
      </c>
      <c r="D64606" t="s">
        <v>92</v>
      </c>
      <c r="E64606">
        <v>1</v>
      </c>
      <c r="F64606">
        <v>0</v>
      </c>
      <c r="G64606">
        <v>0</v>
      </c>
      <c r="H64606" t="s">
        <v>14</v>
      </c>
      <c r="I64606" t="s">
        <v>18</v>
      </c>
      <c r="J64606" t="s">
        <v>18</v>
      </c>
      <c r="K64606" t="s">
        <v>19</v>
      </c>
      <c r="L64606" s="11">
        <v>42755</v>
      </c>
      <c r="M64606" t="s">
        <v>225</v>
      </c>
      <c r="N64606" t="s">
        <v>224</v>
      </c>
    </row>
    <row r="64607" spans="1:14" x14ac:dyDescent="0.25">
      <c r="A64607" t="s">
        <v>165</v>
      </c>
      <c r="B64607">
        <v>1</v>
      </c>
      <c r="C64607">
        <v>2017</v>
      </c>
      <c r="D64607" t="s">
        <v>92</v>
      </c>
      <c r="E64607">
        <v>1</v>
      </c>
      <c r="F64607">
        <v>0</v>
      </c>
      <c r="G64607">
        <v>0</v>
      </c>
      <c r="H64607" t="s">
        <v>14</v>
      </c>
      <c r="I64607" t="s">
        <v>18</v>
      </c>
      <c r="J64607" t="s">
        <v>18</v>
      </c>
      <c r="K64607" t="s">
        <v>19</v>
      </c>
      <c r="L64607" s="11">
        <v>42755</v>
      </c>
      <c r="M64607" t="s">
        <v>225</v>
      </c>
      <c r="N64607" t="s">
        <v>224</v>
      </c>
    </row>
    <row r="64608" spans="1:14" x14ac:dyDescent="0.25">
      <c r="A64608" t="s">
        <v>165</v>
      </c>
      <c r="B64608">
        <v>1</v>
      </c>
      <c r="C64608">
        <v>2017</v>
      </c>
      <c r="D64608" t="s">
        <v>92</v>
      </c>
      <c r="E64608">
        <v>2</v>
      </c>
      <c r="F64608">
        <v>0</v>
      </c>
      <c r="G64608">
        <v>0</v>
      </c>
      <c r="H64608" t="s">
        <v>25</v>
      </c>
      <c r="I64608" t="s">
        <v>18</v>
      </c>
      <c r="J64608" t="s">
        <v>18</v>
      </c>
      <c r="K64608" t="s">
        <v>19</v>
      </c>
      <c r="L64608" s="11">
        <v>42804</v>
      </c>
      <c r="M64608" t="s">
        <v>225</v>
      </c>
      <c r="N64608" t="s">
        <v>222</v>
      </c>
    </row>
    <row r="64609" spans="1:14" x14ac:dyDescent="0.25">
      <c r="A64609" t="s">
        <v>165</v>
      </c>
      <c r="B64609">
        <v>1</v>
      </c>
      <c r="C64609">
        <v>2017</v>
      </c>
      <c r="D64609" t="s">
        <v>92</v>
      </c>
      <c r="E64609">
        <v>2</v>
      </c>
      <c r="F64609">
        <v>0</v>
      </c>
      <c r="G64609">
        <v>0</v>
      </c>
      <c r="H64609" t="s">
        <v>26</v>
      </c>
      <c r="I64609" t="s">
        <v>18</v>
      </c>
      <c r="J64609" t="s">
        <v>18</v>
      </c>
      <c r="K64609" t="s">
        <v>19</v>
      </c>
      <c r="L64609" s="11">
        <v>42743</v>
      </c>
      <c r="M64609" t="s">
        <v>225</v>
      </c>
      <c r="N64609" t="s">
        <v>222</v>
      </c>
    </row>
    <row r="64610" spans="1:14" x14ac:dyDescent="0.25">
      <c r="A64610" t="s">
        <v>165</v>
      </c>
      <c r="B64610">
        <v>1</v>
      </c>
      <c r="C64610">
        <v>2017</v>
      </c>
      <c r="D64610" t="s">
        <v>92</v>
      </c>
      <c r="E64610">
        <v>2</v>
      </c>
      <c r="F64610">
        <v>0</v>
      </c>
      <c r="G64610">
        <v>0</v>
      </c>
      <c r="H64610" t="s">
        <v>67</v>
      </c>
      <c r="I64610" t="s">
        <v>21</v>
      </c>
      <c r="J64610" t="s">
        <v>21</v>
      </c>
      <c r="K64610" t="s">
        <v>19</v>
      </c>
      <c r="L64610" s="11">
        <v>42794</v>
      </c>
      <c r="M64610" t="s">
        <v>225</v>
      </c>
      <c r="N64610" t="s">
        <v>222</v>
      </c>
    </row>
    <row r="64611" spans="1:14" x14ac:dyDescent="0.25">
      <c r="A64611" t="s">
        <v>165</v>
      </c>
      <c r="B64611">
        <v>1</v>
      </c>
      <c r="C64611">
        <v>2017</v>
      </c>
      <c r="D64611" t="s">
        <v>92</v>
      </c>
      <c r="E64611">
        <v>2</v>
      </c>
      <c r="F64611">
        <v>0</v>
      </c>
      <c r="G64611">
        <v>0</v>
      </c>
      <c r="H64611" t="s">
        <v>26</v>
      </c>
      <c r="I64611" t="s">
        <v>18</v>
      </c>
      <c r="J64611" t="s">
        <v>18</v>
      </c>
      <c r="K64611" t="s">
        <v>19</v>
      </c>
      <c r="L64611" s="11">
        <v>42774</v>
      </c>
      <c r="M64611" t="s">
        <v>225</v>
      </c>
      <c r="N64611" t="s">
        <v>222</v>
      </c>
    </row>
    <row r="64612" spans="1:14" x14ac:dyDescent="0.25">
      <c r="A64612" t="s">
        <v>165</v>
      </c>
      <c r="B64612">
        <v>1</v>
      </c>
      <c r="C64612">
        <v>2017</v>
      </c>
      <c r="D64612" t="s">
        <v>92</v>
      </c>
      <c r="E64612">
        <v>2</v>
      </c>
      <c r="F64612">
        <v>0</v>
      </c>
      <c r="G64612">
        <v>0</v>
      </c>
      <c r="H64612" t="s">
        <v>14</v>
      </c>
      <c r="I64612" t="s">
        <v>18</v>
      </c>
      <c r="J64612" t="s">
        <v>18</v>
      </c>
      <c r="K64612" t="s">
        <v>19</v>
      </c>
      <c r="L64612" s="11">
        <v>42773</v>
      </c>
      <c r="M64612" t="s">
        <v>225</v>
      </c>
      <c r="N64612" t="s">
        <v>222</v>
      </c>
    </row>
    <row r="64613" spans="1:14" x14ac:dyDescent="0.25">
      <c r="A64613" t="s">
        <v>165</v>
      </c>
      <c r="B64613">
        <v>1</v>
      </c>
      <c r="C64613">
        <v>2017</v>
      </c>
      <c r="D64613" t="s">
        <v>92</v>
      </c>
      <c r="E64613">
        <v>3</v>
      </c>
      <c r="F64613">
        <v>0</v>
      </c>
      <c r="G64613">
        <v>0</v>
      </c>
      <c r="H64613" t="s">
        <v>26</v>
      </c>
      <c r="I64613" t="s">
        <v>21</v>
      </c>
      <c r="J64613" t="s">
        <v>21</v>
      </c>
      <c r="K64613" t="s">
        <v>19</v>
      </c>
      <c r="L64613" s="11">
        <v>42767</v>
      </c>
      <c r="M64613" t="s">
        <v>225</v>
      </c>
      <c r="N64613" t="s">
        <v>223</v>
      </c>
    </row>
    <row r="64614" spans="1:14" x14ac:dyDescent="0.25">
      <c r="A64614" t="s">
        <v>165</v>
      </c>
      <c r="B64614">
        <v>1</v>
      </c>
      <c r="C64614">
        <v>2017</v>
      </c>
      <c r="D64614" t="s">
        <v>92</v>
      </c>
      <c r="E64614">
        <v>1</v>
      </c>
      <c r="F64614">
        <v>0</v>
      </c>
      <c r="G64614">
        <v>0</v>
      </c>
      <c r="H64614" t="s">
        <v>71</v>
      </c>
      <c r="I64614" t="s">
        <v>20</v>
      </c>
      <c r="J64614" t="s">
        <v>20</v>
      </c>
      <c r="K64614" t="s">
        <v>19</v>
      </c>
      <c r="L64614" s="11">
        <v>42772</v>
      </c>
      <c r="M64614" t="s">
        <v>225</v>
      </c>
      <c r="N64614" t="s">
        <v>224</v>
      </c>
    </row>
    <row r="64615" spans="1:14" x14ac:dyDescent="0.25">
      <c r="A64615" t="s">
        <v>165</v>
      </c>
      <c r="B64615">
        <v>1</v>
      </c>
      <c r="C64615">
        <v>2017</v>
      </c>
      <c r="D64615" t="s">
        <v>92</v>
      </c>
      <c r="E64615">
        <v>2</v>
      </c>
      <c r="F64615">
        <v>0</v>
      </c>
      <c r="G64615">
        <v>0</v>
      </c>
      <c r="H64615" t="s">
        <v>14</v>
      </c>
      <c r="I64615" t="s">
        <v>18</v>
      </c>
      <c r="J64615" t="s">
        <v>18</v>
      </c>
      <c r="K64615" t="s">
        <v>19</v>
      </c>
      <c r="L64615" s="11">
        <v>42738</v>
      </c>
      <c r="M64615" t="s">
        <v>225</v>
      </c>
      <c r="N64615" t="s">
        <v>222</v>
      </c>
    </row>
    <row r="64616" spans="1:14" x14ac:dyDescent="0.25">
      <c r="A64616" t="s">
        <v>165</v>
      </c>
      <c r="B64616">
        <v>1</v>
      </c>
      <c r="C64616">
        <v>2017</v>
      </c>
      <c r="D64616" t="s">
        <v>92</v>
      </c>
      <c r="E64616">
        <v>2</v>
      </c>
      <c r="F64616">
        <v>0</v>
      </c>
      <c r="G64616">
        <v>0</v>
      </c>
      <c r="H64616" t="s">
        <v>26</v>
      </c>
      <c r="I64616" t="s">
        <v>18</v>
      </c>
      <c r="J64616" t="s">
        <v>18</v>
      </c>
      <c r="K64616" t="s">
        <v>19</v>
      </c>
      <c r="L64616" s="11">
        <v>42779</v>
      </c>
      <c r="M64616" t="s">
        <v>225</v>
      </c>
      <c r="N64616" t="s">
        <v>222</v>
      </c>
    </row>
    <row r="64617" spans="1:14" x14ac:dyDescent="0.25">
      <c r="A64617" t="s">
        <v>165</v>
      </c>
      <c r="B64617">
        <v>1</v>
      </c>
      <c r="C64617">
        <v>2017</v>
      </c>
      <c r="D64617" t="s">
        <v>92</v>
      </c>
      <c r="E64617">
        <v>2</v>
      </c>
      <c r="F64617">
        <v>0</v>
      </c>
      <c r="G64617">
        <v>0</v>
      </c>
      <c r="H64617" t="s">
        <v>38</v>
      </c>
      <c r="I64617" t="s">
        <v>18</v>
      </c>
      <c r="J64617" t="s">
        <v>18</v>
      </c>
      <c r="K64617" t="s">
        <v>40</v>
      </c>
      <c r="L64617" s="11">
        <v>42807</v>
      </c>
      <c r="M64617" t="s">
        <v>225</v>
      </c>
      <c r="N64617" t="s">
        <v>222</v>
      </c>
    </row>
    <row r="64618" spans="1:14" x14ac:dyDescent="0.25">
      <c r="A64618" t="s">
        <v>165</v>
      </c>
      <c r="B64618">
        <v>1</v>
      </c>
      <c r="C64618">
        <v>2017</v>
      </c>
      <c r="D64618" t="s">
        <v>92</v>
      </c>
      <c r="E64618">
        <v>2</v>
      </c>
      <c r="F64618">
        <v>0</v>
      </c>
      <c r="G64618">
        <v>0</v>
      </c>
      <c r="H64618" t="s">
        <v>26</v>
      </c>
      <c r="I64618" t="s">
        <v>18</v>
      </c>
      <c r="J64618" t="s">
        <v>18</v>
      </c>
      <c r="K64618" t="s">
        <v>19</v>
      </c>
      <c r="L64618" s="11">
        <v>42754</v>
      </c>
      <c r="M64618" t="s">
        <v>225</v>
      </c>
      <c r="N64618" t="s">
        <v>222</v>
      </c>
    </row>
    <row r="64619" spans="1:14" x14ac:dyDescent="0.25">
      <c r="A64619" t="s">
        <v>165</v>
      </c>
      <c r="B64619">
        <v>1</v>
      </c>
      <c r="C64619">
        <v>2017</v>
      </c>
      <c r="D64619" t="s">
        <v>92</v>
      </c>
      <c r="E64619">
        <v>2</v>
      </c>
      <c r="F64619">
        <v>0</v>
      </c>
      <c r="G64619">
        <v>0</v>
      </c>
      <c r="H64619" t="s">
        <v>43</v>
      </c>
      <c r="I64619" t="s">
        <v>18</v>
      </c>
      <c r="J64619" t="s">
        <v>18</v>
      </c>
      <c r="K64619" t="s">
        <v>19</v>
      </c>
      <c r="L64619" s="11">
        <v>42796</v>
      </c>
      <c r="M64619" t="s">
        <v>225</v>
      </c>
      <c r="N64619" t="s">
        <v>222</v>
      </c>
    </row>
    <row r="64620" spans="1:14" x14ac:dyDescent="0.25">
      <c r="A64620" t="s">
        <v>165</v>
      </c>
      <c r="B64620">
        <v>1</v>
      </c>
      <c r="C64620">
        <v>2017</v>
      </c>
      <c r="D64620" t="s">
        <v>92</v>
      </c>
      <c r="E64620">
        <v>2</v>
      </c>
      <c r="F64620">
        <v>0</v>
      </c>
      <c r="G64620">
        <v>0</v>
      </c>
      <c r="H64620" t="s">
        <v>17</v>
      </c>
      <c r="I64620" t="s">
        <v>20</v>
      </c>
      <c r="J64620" t="s">
        <v>20</v>
      </c>
      <c r="K64620" t="s">
        <v>19</v>
      </c>
      <c r="L64620" s="11">
        <v>42778</v>
      </c>
      <c r="M64620" t="s">
        <v>225</v>
      </c>
      <c r="N64620" t="s">
        <v>222</v>
      </c>
    </row>
    <row r="64621" spans="1:14" x14ac:dyDescent="0.25">
      <c r="A64621" t="s">
        <v>165</v>
      </c>
      <c r="B64621">
        <v>1</v>
      </c>
      <c r="C64621">
        <v>2017</v>
      </c>
      <c r="D64621" t="s">
        <v>92</v>
      </c>
      <c r="E64621">
        <v>2</v>
      </c>
      <c r="F64621">
        <v>0</v>
      </c>
      <c r="G64621">
        <v>0</v>
      </c>
      <c r="H64621" t="s">
        <v>26</v>
      </c>
      <c r="I64621" t="s">
        <v>18</v>
      </c>
      <c r="J64621" t="s">
        <v>18</v>
      </c>
      <c r="K64621" t="s">
        <v>19</v>
      </c>
      <c r="L64621" s="11">
        <v>42670</v>
      </c>
      <c r="M64621" t="s">
        <v>225</v>
      </c>
      <c r="N64621" t="s">
        <v>222</v>
      </c>
    </row>
    <row r="64622" spans="1:14" x14ac:dyDescent="0.25">
      <c r="A64622" t="s">
        <v>165</v>
      </c>
      <c r="B64622">
        <v>1</v>
      </c>
      <c r="C64622">
        <v>2017</v>
      </c>
      <c r="D64622" t="s">
        <v>92</v>
      </c>
      <c r="E64622">
        <v>3</v>
      </c>
      <c r="F64622">
        <v>0</v>
      </c>
      <c r="G64622">
        <v>0</v>
      </c>
      <c r="H64622" t="s">
        <v>14</v>
      </c>
      <c r="I64622" t="s">
        <v>18</v>
      </c>
      <c r="J64622" t="s">
        <v>18</v>
      </c>
      <c r="K64622" t="s">
        <v>19</v>
      </c>
      <c r="L64622" s="11">
        <v>42741</v>
      </c>
      <c r="M64622" t="s">
        <v>225</v>
      </c>
      <c r="N64622" t="s">
        <v>223</v>
      </c>
    </row>
    <row r="64623" spans="1:14" x14ac:dyDescent="0.25">
      <c r="A64623" t="s">
        <v>165</v>
      </c>
      <c r="B64623">
        <v>1</v>
      </c>
      <c r="C64623">
        <v>2017</v>
      </c>
      <c r="D64623" t="s">
        <v>92</v>
      </c>
      <c r="E64623">
        <v>3</v>
      </c>
      <c r="F64623">
        <v>0</v>
      </c>
      <c r="G64623">
        <v>0</v>
      </c>
      <c r="H64623" t="s">
        <v>14</v>
      </c>
      <c r="I64623" t="s">
        <v>18</v>
      </c>
      <c r="J64623" t="s">
        <v>18</v>
      </c>
      <c r="K64623" t="s">
        <v>19</v>
      </c>
      <c r="L64623" s="11">
        <v>42741</v>
      </c>
      <c r="M64623" t="s">
        <v>225</v>
      </c>
      <c r="N64623" t="s">
        <v>223</v>
      </c>
    </row>
    <row r="64624" spans="1:14" x14ac:dyDescent="0.25">
      <c r="A64624" t="s">
        <v>165</v>
      </c>
      <c r="B64624">
        <v>1</v>
      </c>
      <c r="C64624">
        <v>2017</v>
      </c>
      <c r="D64624" t="s">
        <v>92</v>
      </c>
      <c r="E64624">
        <v>2</v>
      </c>
      <c r="F64624">
        <v>0</v>
      </c>
      <c r="G64624">
        <v>0</v>
      </c>
      <c r="H64624" t="s">
        <v>94</v>
      </c>
      <c r="I64624" t="s">
        <v>20</v>
      </c>
      <c r="J64624" t="s">
        <v>20</v>
      </c>
      <c r="K64624" t="s">
        <v>19</v>
      </c>
      <c r="L64624" s="11">
        <v>42764</v>
      </c>
      <c r="M64624" t="s">
        <v>225</v>
      </c>
      <c r="N64624" t="s">
        <v>222</v>
      </c>
    </row>
    <row r="64625" spans="1:14" x14ac:dyDescent="0.25">
      <c r="A64625" t="s">
        <v>165</v>
      </c>
      <c r="B64625">
        <v>1</v>
      </c>
      <c r="C64625">
        <v>2017</v>
      </c>
      <c r="D64625" t="s">
        <v>92</v>
      </c>
      <c r="E64625">
        <v>1</v>
      </c>
      <c r="F64625">
        <v>0</v>
      </c>
      <c r="G64625">
        <v>0</v>
      </c>
      <c r="H64625" t="s">
        <v>14</v>
      </c>
      <c r="I64625" t="s">
        <v>18</v>
      </c>
      <c r="J64625" t="s">
        <v>18</v>
      </c>
      <c r="K64625" t="s">
        <v>40</v>
      </c>
      <c r="L64625" s="11">
        <v>42808</v>
      </c>
      <c r="M64625" t="s">
        <v>225</v>
      </c>
      <c r="N64625" t="s">
        <v>224</v>
      </c>
    </row>
    <row r="64626" spans="1:14" x14ac:dyDescent="0.25">
      <c r="A64626" t="s">
        <v>165</v>
      </c>
      <c r="B64626">
        <v>1</v>
      </c>
      <c r="C64626">
        <v>2017</v>
      </c>
      <c r="D64626" t="s">
        <v>92</v>
      </c>
      <c r="E64626">
        <v>2</v>
      </c>
      <c r="F64626">
        <v>0</v>
      </c>
      <c r="G64626">
        <v>0</v>
      </c>
      <c r="H64626" t="s">
        <v>14</v>
      </c>
      <c r="I64626" t="s">
        <v>18</v>
      </c>
      <c r="J64626" t="s">
        <v>18</v>
      </c>
      <c r="K64626" t="s">
        <v>19</v>
      </c>
      <c r="L64626" s="11">
        <v>42808</v>
      </c>
      <c r="M64626" t="s">
        <v>225</v>
      </c>
      <c r="N64626" t="s">
        <v>222</v>
      </c>
    </row>
    <row r="64627" spans="1:14" x14ac:dyDescent="0.25">
      <c r="A64627" t="s">
        <v>165</v>
      </c>
      <c r="B64627">
        <v>1</v>
      </c>
      <c r="C64627">
        <v>2017</v>
      </c>
      <c r="D64627" t="s">
        <v>92</v>
      </c>
      <c r="E64627">
        <v>2</v>
      </c>
      <c r="F64627">
        <v>0</v>
      </c>
      <c r="G64627">
        <v>0</v>
      </c>
      <c r="H64627" t="s">
        <v>14</v>
      </c>
      <c r="I64627" t="s">
        <v>18</v>
      </c>
      <c r="J64627" t="s">
        <v>18</v>
      </c>
      <c r="K64627" t="s">
        <v>19</v>
      </c>
      <c r="L64627" s="11">
        <v>42808</v>
      </c>
      <c r="M64627" t="s">
        <v>225</v>
      </c>
      <c r="N64627" t="s">
        <v>222</v>
      </c>
    </row>
    <row r="64628" spans="1:14" x14ac:dyDescent="0.25">
      <c r="A64628" t="s">
        <v>165</v>
      </c>
      <c r="B64628">
        <v>1</v>
      </c>
      <c r="C64628">
        <v>2017</v>
      </c>
      <c r="D64628" t="s">
        <v>92</v>
      </c>
      <c r="E64628">
        <v>1</v>
      </c>
      <c r="F64628">
        <v>0</v>
      </c>
      <c r="G64628">
        <v>0</v>
      </c>
      <c r="H64628" t="s">
        <v>23</v>
      </c>
      <c r="I64628" t="s">
        <v>18</v>
      </c>
      <c r="J64628" t="s">
        <v>18</v>
      </c>
      <c r="K64628" t="s">
        <v>19</v>
      </c>
      <c r="L64628" s="11">
        <v>42797</v>
      </c>
      <c r="M64628" t="s">
        <v>225</v>
      </c>
      <c r="N64628" t="s">
        <v>224</v>
      </c>
    </row>
    <row r="64629" spans="1:14" x14ac:dyDescent="0.25">
      <c r="A64629" t="s">
        <v>165</v>
      </c>
      <c r="B64629">
        <v>1</v>
      </c>
      <c r="C64629">
        <v>2017</v>
      </c>
      <c r="D64629" t="s">
        <v>92</v>
      </c>
      <c r="E64629">
        <v>2</v>
      </c>
      <c r="F64629">
        <v>0</v>
      </c>
      <c r="G64629">
        <v>0</v>
      </c>
      <c r="H64629" t="s">
        <v>14</v>
      </c>
      <c r="I64629" t="s">
        <v>18</v>
      </c>
      <c r="J64629" t="s">
        <v>18</v>
      </c>
      <c r="K64629" t="s">
        <v>19</v>
      </c>
      <c r="L64629" s="11">
        <v>42711</v>
      </c>
      <c r="M64629" t="s">
        <v>225</v>
      </c>
      <c r="N64629" t="s">
        <v>222</v>
      </c>
    </row>
    <row r="64630" spans="1:14" x14ac:dyDescent="0.25">
      <c r="A64630" t="s">
        <v>165</v>
      </c>
      <c r="B64630">
        <v>1</v>
      </c>
      <c r="C64630">
        <v>2017</v>
      </c>
      <c r="D64630" t="s">
        <v>92</v>
      </c>
      <c r="E64630">
        <v>2</v>
      </c>
      <c r="F64630">
        <v>0</v>
      </c>
      <c r="G64630">
        <v>0</v>
      </c>
      <c r="H64630" t="s">
        <v>14</v>
      </c>
      <c r="I64630" t="s">
        <v>18</v>
      </c>
      <c r="J64630" t="s">
        <v>18</v>
      </c>
      <c r="K64630" t="s">
        <v>19</v>
      </c>
      <c r="L64630" s="11">
        <v>42711</v>
      </c>
      <c r="M64630" t="s">
        <v>225</v>
      </c>
      <c r="N64630" t="s">
        <v>222</v>
      </c>
    </row>
    <row r="64631" spans="1:14" x14ac:dyDescent="0.25">
      <c r="A64631" t="s">
        <v>165</v>
      </c>
      <c r="B64631">
        <v>1</v>
      </c>
      <c r="C64631">
        <v>2017</v>
      </c>
      <c r="D64631" t="s">
        <v>92</v>
      </c>
      <c r="E64631">
        <v>2</v>
      </c>
      <c r="F64631">
        <v>0</v>
      </c>
      <c r="G64631">
        <v>0</v>
      </c>
      <c r="H64631" t="s">
        <v>14</v>
      </c>
      <c r="I64631" t="s">
        <v>18</v>
      </c>
      <c r="J64631" t="s">
        <v>18</v>
      </c>
      <c r="K64631" t="s">
        <v>19</v>
      </c>
      <c r="L64631" s="11">
        <v>42711</v>
      </c>
      <c r="M64631" t="s">
        <v>225</v>
      </c>
      <c r="N64631" t="s">
        <v>222</v>
      </c>
    </row>
    <row r="64632" spans="1:14" x14ac:dyDescent="0.25">
      <c r="A64632" t="s">
        <v>165</v>
      </c>
      <c r="B64632">
        <v>1</v>
      </c>
      <c r="C64632">
        <v>2017</v>
      </c>
      <c r="D64632" t="s">
        <v>92</v>
      </c>
      <c r="E64632">
        <v>2</v>
      </c>
      <c r="F64632">
        <v>0</v>
      </c>
      <c r="G64632">
        <v>0</v>
      </c>
      <c r="H64632" t="s">
        <v>14</v>
      </c>
      <c r="I64632" t="s">
        <v>18</v>
      </c>
      <c r="J64632" t="s">
        <v>18</v>
      </c>
      <c r="K64632" t="s">
        <v>19</v>
      </c>
      <c r="L64632" s="11">
        <v>42711</v>
      </c>
      <c r="M64632" t="s">
        <v>225</v>
      </c>
      <c r="N64632" t="s">
        <v>222</v>
      </c>
    </row>
    <row r="64633" spans="1:14" x14ac:dyDescent="0.25">
      <c r="A64633" t="s">
        <v>165</v>
      </c>
      <c r="B64633">
        <v>1</v>
      </c>
      <c r="C64633">
        <v>2017</v>
      </c>
      <c r="D64633" t="s">
        <v>92</v>
      </c>
      <c r="E64633">
        <v>2</v>
      </c>
      <c r="F64633">
        <v>0</v>
      </c>
      <c r="G64633">
        <v>0</v>
      </c>
      <c r="H64633" t="s">
        <v>14</v>
      </c>
      <c r="I64633" t="s">
        <v>18</v>
      </c>
      <c r="J64633" t="s">
        <v>18</v>
      </c>
      <c r="K64633" t="s">
        <v>19</v>
      </c>
      <c r="L64633" s="11">
        <v>42711</v>
      </c>
      <c r="M64633" t="s">
        <v>225</v>
      </c>
      <c r="N64633" t="s">
        <v>222</v>
      </c>
    </row>
    <row r="64634" spans="1:14" x14ac:dyDescent="0.25">
      <c r="A64634" t="s">
        <v>165</v>
      </c>
      <c r="B64634">
        <v>1</v>
      </c>
      <c r="C64634">
        <v>2017</v>
      </c>
      <c r="D64634" t="s">
        <v>92</v>
      </c>
      <c r="E64634">
        <v>2</v>
      </c>
      <c r="F64634">
        <v>0</v>
      </c>
      <c r="G64634">
        <v>0</v>
      </c>
      <c r="H64634" t="s">
        <v>14</v>
      </c>
      <c r="I64634" t="s">
        <v>18</v>
      </c>
      <c r="J64634" t="s">
        <v>18</v>
      </c>
      <c r="K64634" t="s">
        <v>19</v>
      </c>
      <c r="L64634" s="11">
        <v>42711</v>
      </c>
      <c r="M64634" t="s">
        <v>225</v>
      </c>
      <c r="N64634" t="s">
        <v>222</v>
      </c>
    </row>
    <row r="64635" spans="1:14" x14ac:dyDescent="0.25">
      <c r="A64635" t="s">
        <v>165</v>
      </c>
      <c r="B64635">
        <v>1</v>
      </c>
      <c r="C64635">
        <v>2017</v>
      </c>
      <c r="D64635" t="s">
        <v>92</v>
      </c>
      <c r="E64635">
        <v>2</v>
      </c>
      <c r="F64635">
        <v>0</v>
      </c>
      <c r="G64635">
        <v>0</v>
      </c>
      <c r="H64635" t="s">
        <v>14</v>
      </c>
      <c r="I64635" t="s">
        <v>18</v>
      </c>
      <c r="J64635" t="s">
        <v>18</v>
      </c>
      <c r="K64635" t="s">
        <v>19</v>
      </c>
      <c r="L64635" s="11">
        <v>42711</v>
      </c>
      <c r="M64635" t="s">
        <v>225</v>
      </c>
      <c r="N64635" t="s">
        <v>222</v>
      </c>
    </row>
    <row r="64636" spans="1:14" x14ac:dyDescent="0.25">
      <c r="A64636" t="s">
        <v>165</v>
      </c>
      <c r="B64636">
        <v>1</v>
      </c>
      <c r="C64636">
        <v>2017</v>
      </c>
      <c r="D64636" t="s">
        <v>92</v>
      </c>
      <c r="E64636">
        <v>2</v>
      </c>
      <c r="F64636">
        <v>0</v>
      </c>
      <c r="G64636">
        <v>0</v>
      </c>
      <c r="H64636" t="s">
        <v>14</v>
      </c>
      <c r="I64636" t="s">
        <v>18</v>
      </c>
      <c r="J64636" t="s">
        <v>18</v>
      </c>
      <c r="K64636" t="s">
        <v>19</v>
      </c>
      <c r="L64636" s="11">
        <v>42711</v>
      </c>
      <c r="M64636" t="s">
        <v>225</v>
      </c>
      <c r="N64636" t="s">
        <v>222</v>
      </c>
    </row>
    <row r="64637" spans="1:14" x14ac:dyDescent="0.25">
      <c r="A64637" t="s">
        <v>165</v>
      </c>
      <c r="B64637">
        <v>1</v>
      </c>
      <c r="C64637">
        <v>2017</v>
      </c>
      <c r="D64637" t="s">
        <v>92</v>
      </c>
      <c r="E64637">
        <v>2</v>
      </c>
      <c r="F64637">
        <v>0</v>
      </c>
      <c r="G64637">
        <v>0</v>
      </c>
      <c r="H64637" t="s">
        <v>14</v>
      </c>
      <c r="I64637" t="s">
        <v>18</v>
      </c>
      <c r="J64637" t="s">
        <v>18</v>
      </c>
      <c r="K64637" t="s">
        <v>19</v>
      </c>
      <c r="L64637" s="11">
        <v>42711</v>
      </c>
      <c r="M64637" t="s">
        <v>225</v>
      </c>
      <c r="N64637" t="s">
        <v>222</v>
      </c>
    </row>
    <row r="64638" spans="1:14" x14ac:dyDescent="0.25">
      <c r="A64638" t="s">
        <v>165</v>
      </c>
      <c r="B64638">
        <v>1</v>
      </c>
      <c r="C64638">
        <v>2017</v>
      </c>
      <c r="D64638" t="s">
        <v>92</v>
      </c>
      <c r="E64638">
        <v>2</v>
      </c>
      <c r="F64638">
        <v>0</v>
      </c>
      <c r="G64638">
        <v>0</v>
      </c>
      <c r="H64638" t="s">
        <v>14</v>
      </c>
      <c r="I64638" t="s">
        <v>18</v>
      </c>
      <c r="J64638" t="s">
        <v>18</v>
      </c>
      <c r="K64638" t="s">
        <v>19</v>
      </c>
      <c r="L64638" s="11">
        <v>42711</v>
      </c>
      <c r="M64638" t="s">
        <v>225</v>
      </c>
      <c r="N64638" t="s">
        <v>222</v>
      </c>
    </row>
    <row r="64639" spans="1:14" x14ac:dyDescent="0.25">
      <c r="A64639" t="s">
        <v>165</v>
      </c>
      <c r="B64639">
        <v>1</v>
      </c>
      <c r="C64639">
        <v>2017</v>
      </c>
      <c r="D64639" t="s">
        <v>92</v>
      </c>
      <c r="E64639">
        <v>2</v>
      </c>
      <c r="F64639">
        <v>0</v>
      </c>
      <c r="G64639">
        <v>0</v>
      </c>
      <c r="H64639" t="s">
        <v>31</v>
      </c>
      <c r="I64639" t="s">
        <v>18</v>
      </c>
      <c r="J64639" t="s">
        <v>18</v>
      </c>
      <c r="K64639" t="s">
        <v>19</v>
      </c>
      <c r="L64639" s="11">
        <v>42663</v>
      </c>
      <c r="M64639" t="s">
        <v>225</v>
      </c>
      <c r="N64639" t="s">
        <v>222</v>
      </c>
    </row>
    <row r="64640" spans="1:14" x14ac:dyDescent="0.25">
      <c r="A64640" t="s">
        <v>165</v>
      </c>
      <c r="B64640">
        <v>1</v>
      </c>
      <c r="C64640">
        <v>2017</v>
      </c>
      <c r="D64640" t="s">
        <v>92</v>
      </c>
      <c r="E64640">
        <v>1</v>
      </c>
      <c r="F64640">
        <v>0</v>
      </c>
      <c r="G64640">
        <v>0</v>
      </c>
      <c r="H64640" t="s">
        <v>14</v>
      </c>
      <c r="I64640" t="s">
        <v>24</v>
      </c>
      <c r="J64640" t="s">
        <v>24</v>
      </c>
      <c r="K64640" t="s">
        <v>19</v>
      </c>
      <c r="L64640" s="11">
        <v>42804</v>
      </c>
      <c r="M64640" t="s">
        <v>225</v>
      </c>
      <c r="N64640" t="s">
        <v>224</v>
      </c>
    </row>
    <row r="64641" spans="1:14" x14ac:dyDescent="0.25">
      <c r="A64641" t="s">
        <v>165</v>
      </c>
      <c r="B64641">
        <v>1</v>
      </c>
      <c r="C64641">
        <v>2017</v>
      </c>
      <c r="D64641" t="s">
        <v>92</v>
      </c>
      <c r="E64641">
        <v>1</v>
      </c>
      <c r="F64641">
        <v>0</v>
      </c>
      <c r="G64641">
        <v>0</v>
      </c>
      <c r="H64641" t="s">
        <v>14</v>
      </c>
      <c r="I64641" t="s">
        <v>18</v>
      </c>
      <c r="J64641" t="s">
        <v>18</v>
      </c>
      <c r="K64641" t="s">
        <v>40</v>
      </c>
      <c r="L64641" s="11">
        <v>42808</v>
      </c>
      <c r="M64641" t="s">
        <v>225</v>
      </c>
      <c r="N64641" t="s">
        <v>224</v>
      </c>
    </row>
    <row r="64642" spans="1:14" x14ac:dyDescent="0.25">
      <c r="A64642" t="s">
        <v>165</v>
      </c>
      <c r="B64642">
        <v>1</v>
      </c>
      <c r="C64642">
        <v>2017</v>
      </c>
      <c r="D64642" t="s">
        <v>92</v>
      </c>
      <c r="E64642">
        <v>1</v>
      </c>
      <c r="F64642">
        <v>0</v>
      </c>
      <c r="G64642">
        <v>0</v>
      </c>
      <c r="H64642" t="s">
        <v>14</v>
      </c>
      <c r="I64642" t="s">
        <v>18</v>
      </c>
      <c r="J64642" t="s">
        <v>18</v>
      </c>
      <c r="K64642" t="s">
        <v>19</v>
      </c>
      <c r="L64642" s="11">
        <v>42801</v>
      </c>
      <c r="M64642" t="s">
        <v>225</v>
      </c>
      <c r="N64642" t="s">
        <v>224</v>
      </c>
    </row>
    <row r="64643" spans="1:14" x14ac:dyDescent="0.25">
      <c r="A64643" t="s">
        <v>165</v>
      </c>
      <c r="B64643">
        <v>1</v>
      </c>
      <c r="C64643">
        <v>2017</v>
      </c>
      <c r="D64643" t="s">
        <v>92</v>
      </c>
      <c r="E64643">
        <v>1</v>
      </c>
      <c r="F64643">
        <v>0</v>
      </c>
      <c r="G64643">
        <v>0</v>
      </c>
      <c r="H64643" t="s">
        <v>14</v>
      </c>
      <c r="I64643" t="s">
        <v>18</v>
      </c>
      <c r="J64643" t="s">
        <v>18</v>
      </c>
      <c r="K64643" t="s">
        <v>19</v>
      </c>
      <c r="L64643" s="11">
        <v>42801</v>
      </c>
      <c r="M64643" t="s">
        <v>225</v>
      </c>
      <c r="N64643" t="s">
        <v>224</v>
      </c>
    </row>
    <row r="64644" spans="1:14" x14ac:dyDescent="0.25">
      <c r="A64644" t="s">
        <v>165</v>
      </c>
      <c r="B64644">
        <v>1</v>
      </c>
      <c r="C64644">
        <v>2017</v>
      </c>
      <c r="D64644" t="s">
        <v>92</v>
      </c>
      <c r="E64644">
        <v>1</v>
      </c>
      <c r="F64644">
        <v>0</v>
      </c>
      <c r="G64644">
        <v>0</v>
      </c>
      <c r="H64644" t="s">
        <v>14</v>
      </c>
      <c r="I64644" t="s">
        <v>18</v>
      </c>
      <c r="J64644" t="s">
        <v>18</v>
      </c>
      <c r="K64644" t="s">
        <v>19</v>
      </c>
      <c r="L64644" s="11">
        <v>42795</v>
      </c>
      <c r="M64644" t="s">
        <v>225</v>
      </c>
      <c r="N64644" t="s">
        <v>224</v>
      </c>
    </row>
    <row r="64645" spans="1:14" x14ac:dyDescent="0.25">
      <c r="A64645" t="s">
        <v>165</v>
      </c>
      <c r="B64645">
        <v>1</v>
      </c>
      <c r="C64645">
        <v>2017</v>
      </c>
      <c r="D64645" t="s">
        <v>92</v>
      </c>
      <c r="E64645">
        <v>2</v>
      </c>
      <c r="F64645">
        <v>0</v>
      </c>
      <c r="G64645">
        <v>0</v>
      </c>
      <c r="H64645" t="s">
        <v>44</v>
      </c>
      <c r="I64645" t="s">
        <v>20</v>
      </c>
      <c r="J64645" t="s">
        <v>20</v>
      </c>
      <c r="K64645" t="s">
        <v>19</v>
      </c>
      <c r="L64645" s="11">
        <v>42766</v>
      </c>
      <c r="M64645" t="s">
        <v>225</v>
      </c>
      <c r="N64645" t="s">
        <v>222</v>
      </c>
    </row>
    <row r="64646" spans="1:14" x14ac:dyDescent="0.25">
      <c r="A64646" t="s">
        <v>165</v>
      </c>
      <c r="B64646">
        <v>1</v>
      </c>
      <c r="C64646">
        <v>2017</v>
      </c>
      <c r="D64646" t="s">
        <v>92</v>
      </c>
      <c r="E64646">
        <v>1</v>
      </c>
      <c r="F64646">
        <v>0</v>
      </c>
      <c r="G64646">
        <v>0</v>
      </c>
      <c r="H64646" t="s">
        <v>14</v>
      </c>
      <c r="I64646" t="s">
        <v>18</v>
      </c>
      <c r="J64646" t="s">
        <v>18</v>
      </c>
      <c r="K64646" t="s">
        <v>19</v>
      </c>
      <c r="L64646" s="11">
        <v>42795</v>
      </c>
      <c r="M64646" t="s">
        <v>225</v>
      </c>
      <c r="N64646" t="s">
        <v>224</v>
      </c>
    </row>
    <row r="64647" spans="1:14" x14ac:dyDescent="0.25">
      <c r="A64647" t="s">
        <v>165</v>
      </c>
      <c r="B64647">
        <v>1</v>
      </c>
      <c r="C64647">
        <v>2017</v>
      </c>
      <c r="D64647" t="s">
        <v>92</v>
      </c>
      <c r="E64647">
        <v>1</v>
      </c>
      <c r="F64647">
        <v>0</v>
      </c>
      <c r="G64647">
        <v>0</v>
      </c>
      <c r="H64647" t="s">
        <v>14</v>
      </c>
      <c r="I64647" t="s">
        <v>18</v>
      </c>
      <c r="J64647" t="s">
        <v>18</v>
      </c>
      <c r="K64647" t="s">
        <v>19</v>
      </c>
      <c r="L64647" s="11">
        <v>42801</v>
      </c>
      <c r="M64647" t="s">
        <v>225</v>
      </c>
      <c r="N64647" t="s">
        <v>224</v>
      </c>
    </row>
    <row r="64648" spans="1:14" x14ac:dyDescent="0.25">
      <c r="A64648" t="s">
        <v>165</v>
      </c>
      <c r="B64648">
        <v>1</v>
      </c>
      <c r="C64648">
        <v>2017</v>
      </c>
      <c r="D64648" t="s">
        <v>92</v>
      </c>
      <c r="E64648">
        <v>1</v>
      </c>
      <c r="F64648">
        <v>0</v>
      </c>
      <c r="G64648">
        <v>0</v>
      </c>
      <c r="H64648" t="s">
        <v>14</v>
      </c>
      <c r="I64648" t="s">
        <v>18</v>
      </c>
      <c r="J64648" t="s">
        <v>18</v>
      </c>
      <c r="K64648" t="s">
        <v>19</v>
      </c>
      <c r="L64648" s="11">
        <v>42801</v>
      </c>
      <c r="M64648" t="s">
        <v>225</v>
      </c>
      <c r="N64648" t="s">
        <v>224</v>
      </c>
    </row>
    <row r="64649" spans="1:14" x14ac:dyDescent="0.25">
      <c r="A64649" t="s">
        <v>165</v>
      </c>
      <c r="B64649">
        <v>1</v>
      </c>
      <c r="C64649">
        <v>2017</v>
      </c>
      <c r="D64649" t="s">
        <v>92</v>
      </c>
      <c r="E64649">
        <v>1</v>
      </c>
      <c r="F64649">
        <v>0</v>
      </c>
      <c r="G64649">
        <v>0</v>
      </c>
      <c r="H64649" t="s">
        <v>14</v>
      </c>
      <c r="I64649" t="s">
        <v>18</v>
      </c>
      <c r="J64649" t="s">
        <v>18</v>
      </c>
      <c r="K64649" t="s">
        <v>19</v>
      </c>
      <c r="L64649" s="11">
        <v>42795</v>
      </c>
      <c r="M64649" t="s">
        <v>225</v>
      </c>
      <c r="N64649" t="s">
        <v>224</v>
      </c>
    </row>
    <row r="64650" spans="1:14" x14ac:dyDescent="0.25">
      <c r="A64650" t="s">
        <v>165</v>
      </c>
      <c r="B64650">
        <v>1</v>
      </c>
      <c r="C64650">
        <v>2017</v>
      </c>
      <c r="D64650" t="s">
        <v>92</v>
      </c>
      <c r="E64650">
        <v>1</v>
      </c>
      <c r="F64650">
        <v>0</v>
      </c>
      <c r="G64650">
        <v>0</v>
      </c>
      <c r="H64650" t="s">
        <v>14</v>
      </c>
      <c r="I64650" t="s">
        <v>18</v>
      </c>
      <c r="J64650" t="s">
        <v>18</v>
      </c>
      <c r="K64650" t="s">
        <v>19</v>
      </c>
      <c r="L64650" s="11">
        <v>42801</v>
      </c>
      <c r="M64650" t="s">
        <v>225</v>
      </c>
      <c r="N64650" t="s">
        <v>224</v>
      </c>
    </row>
    <row r="64651" spans="1:14" x14ac:dyDescent="0.25">
      <c r="A64651" t="s">
        <v>165</v>
      </c>
      <c r="B64651">
        <v>1</v>
      </c>
      <c r="C64651">
        <v>2017</v>
      </c>
      <c r="D64651" t="s">
        <v>92</v>
      </c>
      <c r="E64651">
        <v>2</v>
      </c>
      <c r="F64651">
        <v>0</v>
      </c>
      <c r="G64651">
        <v>0</v>
      </c>
      <c r="H64651" t="s">
        <v>30</v>
      </c>
      <c r="I64651" t="s">
        <v>18</v>
      </c>
      <c r="J64651" t="s">
        <v>18</v>
      </c>
      <c r="K64651" t="s">
        <v>19</v>
      </c>
      <c r="L64651" s="11">
        <v>42802</v>
      </c>
      <c r="M64651" t="s">
        <v>225</v>
      </c>
      <c r="N64651" t="s">
        <v>222</v>
      </c>
    </row>
    <row r="64652" spans="1:14" x14ac:dyDescent="0.25">
      <c r="A64652" t="s">
        <v>165</v>
      </c>
      <c r="B64652">
        <v>1</v>
      </c>
      <c r="C64652">
        <v>2017</v>
      </c>
      <c r="D64652" t="s">
        <v>92</v>
      </c>
      <c r="E64652">
        <v>2</v>
      </c>
      <c r="F64652">
        <v>0</v>
      </c>
      <c r="G64652">
        <v>0</v>
      </c>
      <c r="H64652" t="s">
        <v>37</v>
      </c>
      <c r="I64652" t="s">
        <v>18</v>
      </c>
      <c r="J64652" t="s">
        <v>18</v>
      </c>
      <c r="K64652" t="s">
        <v>19</v>
      </c>
      <c r="L64652" s="11">
        <v>42808</v>
      </c>
      <c r="M64652" t="s">
        <v>225</v>
      </c>
      <c r="N64652" t="s">
        <v>222</v>
      </c>
    </row>
    <row r="64653" spans="1:14" x14ac:dyDescent="0.25">
      <c r="A64653" t="s">
        <v>165</v>
      </c>
      <c r="B64653">
        <v>1</v>
      </c>
      <c r="C64653">
        <v>2017</v>
      </c>
      <c r="D64653" t="s">
        <v>92</v>
      </c>
      <c r="E64653">
        <v>2</v>
      </c>
      <c r="F64653">
        <v>0</v>
      </c>
      <c r="G64653">
        <v>0</v>
      </c>
      <c r="H64653" t="s">
        <v>26</v>
      </c>
      <c r="I64653" t="s">
        <v>18</v>
      </c>
      <c r="J64653" t="s">
        <v>18</v>
      </c>
      <c r="K64653" t="s">
        <v>19</v>
      </c>
      <c r="L64653" s="11">
        <v>42759</v>
      </c>
      <c r="M64653" t="s">
        <v>225</v>
      </c>
      <c r="N64653" t="s">
        <v>222</v>
      </c>
    </row>
    <row r="64654" spans="1:14" x14ac:dyDescent="0.25">
      <c r="A64654" t="s">
        <v>165</v>
      </c>
      <c r="B64654">
        <v>1</v>
      </c>
      <c r="C64654">
        <v>2017</v>
      </c>
      <c r="D64654" t="s">
        <v>92</v>
      </c>
      <c r="E64654">
        <v>2</v>
      </c>
      <c r="F64654">
        <v>0</v>
      </c>
      <c r="G64654">
        <v>0</v>
      </c>
      <c r="H64654" t="s">
        <v>26</v>
      </c>
      <c r="I64654" t="s">
        <v>18</v>
      </c>
      <c r="J64654" t="s">
        <v>18</v>
      </c>
      <c r="K64654" t="s">
        <v>19</v>
      </c>
      <c r="L64654" s="11">
        <v>42759</v>
      </c>
      <c r="M64654" t="s">
        <v>225</v>
      </c>
      <c r="N64654" t="s">
        <v>222</v>
      </c>
    </row>
    <row r="64655" spans="1:14" x14ac:dyDescent="0.25">
      <c r="A64655" t="s">
        <v>165</v>
      </c>
      <c r="B64655">
        <v>1</v>
      </c>
      <c r="C64655">
        <v>2017</v>
      </c>
      <c r="D64655" t="s">
        <v>92</v>
      </c>
      <c r="E64655">
        <v>3</v>
      </c>
      <c r="F64655">
        <v>0</v>
      </c>
      <c r="G64655">
        <v>0</v>
      </c>
      <c r="H64655" t="s">
        <v>71</v>
      </c>
      <c r="I64655" t="s">
        <v>21</v>
      </c>
      <c r="J64655" t="s">
        <v>21</v>
      </c>
      <c r="K64655" t="s">
        <v>19</v>
      </c>
      <c r="L64655" s="11">
        <v>42789</v>
      </c>
      <c r="M64655" t="s">
        <v>225</v>
      </c>
      <c r="N64655" t="s">
        <v>223</v>
      </c>
    </row>
    <row r="64656" spans="1:14" x14ac:dyDescent="0.25">
      <c r="A64656" t="s">
        <v>165</v>
      </c>
      <c r="B64656">
        <v>1</v>
      </c>
      <c r="C64656">
        <v>2017</v>
      </c>
      <c r="D64656" t="s">
        <v>92</v>
      </c>
      <c r="E64656">
        <v>1</v>
      </c>
      <c r="F64656">
        <v>0</v>
      </c>
      <c r="G64656">
        <v>0</v>
      </c>
      <c r="H64656" t="s">
        <v>14</v>
      </c>
      <c r="I64656" t="s">
        <v>18</v>
      </c>
      <c r="J64656" t="s">
        <v>18</v>
      </c>
      <c r="K64656" t="s">
        <v>19</v>
      </c>
      <c r="L64656" s="11">
        <v>42807</v>
      </c>
      <c r="M64656" t="s">
        <v>225</v>
      </c>
      <c r="N64656" t="s">
        <v>224</v>
      </c>
    </row>
    <row r="64657" spans="1:14" x14ac:dyDescent="0.25">
      <c r="A64657" t="s">
        <v>165</v>
      </c>
      <c r="B64657">
        <v>1</v>
      </c>
      <c r="C64657">
        <v>2017</v>
      </c>
      <c r="D64657" t="s">
        <v>92</v>
      </c>
      <c r="E64657">
        <v>2</v>
      </c>
      <c r="F64657">
        <v>0</v>
      </c>
      <c r="G64657">
        <v>0</v>
      </c>
      <c r="H64657" t="s">
        <v>37</v>
      </c>
      <c r="I64657" t="s">
        <v>18</v>
      </c>
      <c r="J64657" t="s">
        <v>18</v>
      </c>
      <c r="K64657" t="s">
        <v>19</v>
      </c>
      <c r="L64657" s="11">
        <v>42706</v>
      </c>
      <c r="M64657" t="s">
        <v>225</v>
      </c>
      <c r="N64657" t="s">
        <v>222</v>
      </c>
    </row>
    <row r="64658" spans="1:14" x14ac:dyDescent="0.25">
      <c r="A64658" t="s">
        <v>165</v>
      </c>
      <c r="B64658">
        <v>1</v>
      </c>
      <c r="C64658">
        <v>2017</v>
      </c>
      <c r="D64658" t="s">
        <v>92</v>
      </c>
      <c r="E64658">
        <v>1</v>
      </c>
      <c r="F64658">
        <v>0</v>
      </c>
      <c r="G64658">
        <v>0</v>
      </c>
      <c r="H64658" t="s">
        <v>14</v>
      </c>
      <c r="I64658" t="s">
        <v>18</v>
      </c>
      <c r="J64658" t="s">
        <v>24</v>
      </c>
      <c r="K64658" t="s">
        <v>40</v>
      </c>
      <c r="L64658" s="11">
        <v>42809</v>
      </c>
      <c r="M64658" t="s">
        <v>226</v>
      </c>
      <c r="N64658" t="s">
        <v>224</v>
      </c>
    </row>
    <row r="64659" spans="1:14" x14ac:dyDescent="0.25">
      <c r="A64659" t="s">
        <v>165</v>
      </c>
      <c r="B64659">
        <v>1</v>
      </c>
      <c r="C64659">
        <v>2017</v>
      </c>
      <c r="D64659" t="s">
        <v>92</v>
      </c>
      <c r="E64659">
        <v>1</v>
      </c>
      <c r="F64659">
        <v>0</v>
      </c>
      <c r="G64659">
        <v>0</v>
      </c>
      <c r="H64659" t="s">
        <v>14</v>
      </c>
      <c r="I64659" t="s">
        <v>20</v>
      </c>
      <c r="J64659" t="s">
        <v>20</v>
      </c>
      <c r="K64659" t="s">
        <v>40</v>
      </c>
      <c r="L64659" s="11">
        <v>42809</v>
      </c>
      <c r="M64659" t="s">
        <v>225</v>
      </c>
      <c r="N64659" t="s">
        <v>224</v>
      </c>
    </row>
    <row r="64660" spans="1:14" x14ac:dyDescent="0.25">
      <c r="A64660" t="s">
        <v>165</v>
      </c>
      <c r="B64660">
        <v>1</v>
      </c>
      <c r="C64660">
        <v>2017</v>
      </c>
      <c r="D64660" t="s">
        <v>92</v>
      </c>
      <c r="E64660">
        <v>2</v>
      </c>
      <c r="F64660">
        <v>0</v>
      </c>
      <c r="G64660">
        <v>0</v>
      </c>
      <c r="H64660" t="s">
        <v>37</v>
      </c>
      <c r="I64660" t="s">
        <v>18</v>
      </c>
      <c r="J64660" t="s">
        <v>18</v>
      </c>
      <c r="K64660" t="s">
        <v>19</v>
      </c>
      <c r="L64660" s="11">
        <v>42712</v>
      </c>
      <c r="M64660" t="s">
        <v>225</v>
      </c>
      <c r="N64660" t="s">
        <v>222</v>
      </c>
    </row>
    <row r="64661" spans="1:14" x14ac:dyDescent="0.25">
      <c r="A64661" t="s">
        <v>165</v>
      </c>
      <c r="B64661">
        <v>1</v>
      </c>
      <c r="C64661">
        <v>2017</v>
      </c>
      <c r="D64661" t="s">
        <v>92</v>
      </c>
      <c r="E64661">
        <v>2</v>
      </c>
      <c r="F64661">
        <v>0</v>
      </c>
      <c r="G64661">
        <v>0</v>
      </c>
      <c r="H64661" t="s">
        <v>14</v>
      </c>
      <c r="I64661" t="s">
        <v>18</v>
      </c>
      <c r="J64661" t="s">
        <v>18</v>
      </c>
      <c r="K64661" t="s">
        <v>19</v>
      </c>
      <c r="L64661" s="11">
        <v>42772</v>
      </c>
      <c r="M64661" t="s">
        <v>225</v>
      </c>
      <c r="N64661" t="s">
        <v>222</v>
      </c>
    </row>
    <row r="64662" spans="1:14" x14ac:dyDescent="0.25">
      <c r="A64662" t="s">
        <v>165</v>
      </c>
      <c r="B64662">
        <v>1</v>
      </c>
      <c r="C64662">
        <v>2017</v>
      </c>
      <c r="D64662" t="s">
        <v>92</v>
      </c>
      <c r="E64662">
        <v>2</v>
      </c>
      <c r="F64662">
        <v>0</v>
      </c>
      <c r="G64662">
        <v>0</v>
      </c>
      <c r="H64662" t="s">
        <v>14</v>
      </c>
      <c r="I64662" t="s">
        <v>18</v>
      </c>
      <c r="J64662" t="s">
        <v>18</v>
      </c>
      <c r="K64662" t="s">
        <v>19</v>
      </c>
      <c r="L64662" s="11">
        <v>42772</v>
      </c>
      <c r="M64662" t="s">
        <v>225</v>
      </c>
      <c r="N64662" t="s">
        <v>222</v>
      </c>
    </row>
    <row r="64663" spans="1:14" x14ac:dyDescent="0.25">
      <c r="A64663" t="s">
        <v>165</v>
      </c>
      <c r="B64663">
        <v>1</v>
      </c>
      <c r="C64663">
        <v>2017</v>
      </c>
      <c r="D64663" t="s">
        <v>92</v>
      </c>
      <c r="E64663">
        <v>2</v>
      </c>
      <c r="F64663">
        <v>0</v>
      </c>
      <c r="G64663">
        <v>0</v>
      </c>
      <c r="H64663" t="s">
        <v>14</v>
      </c>
      <c r="I64663" t="s">
        <v>18</v>
      </c>
      <c r="J64663" t="s">
        <v>18</v>
      </c>
      <c r="K64663" t="s">
        <v>19</v>
      </c>
      <c r="L64663" s="11">
        <v>42772</v>
      </c>
      <c r="M64663" t="s">
        <v>225</v>
      </c>
      <c r="N64663" t="s">
        <v>222</v>
      </c>
    </row>
    <row r="64664" spans="1:14" x14ac:dyDescent="0.25">
      <c r="A64664" t="s">
        <v>165</v>
      </c>
      <c r="B64664">
        <v>1</v>
      </c>
      <c r="C64664">
        <v>2017</v>
      </c>
      <c r="D64664" t="s">
        <v>92</v>
      </c>
      <c r="E64664">
        <v>2</v>
      </c>
      <c r="F64664">
        <v>0</v>
      </c>
      <c r="G64664">
        <v>0</v>
      </c>
      <c r="H64664" t="s">
        <v>14</v>
      </c>
      <c r="I64664" t="s">
        <v>18</v>
      </c>
      <c r="J64664" t="s">
        <v>18</v>
      </c>
      <c r="K64664" t="s">
        <v>19</v>
      </c>
      <c r="L64664" s="11">
        <v>42772</v>
      </c>
      <c r="M64664" t="s">
        <v>225</v>
      </c>
      <c r="N64664" t="s">
        <v>222</v>
      </c>
    </row>
    <row r="64665" spans="1:14" x14ac:dyDescent="0.25">
      <c r="A64665" t="s">
        <v>165</v>
      </c>
      <c r="B64665">
        <v>1</v>
      </c>
      <c r="C64665">
        <v>2017</v>
      </c>
      <c r="D64665" t="s">
        <v>92</v>
      </c>
      <c r="E64665">
        <v>2</v>
      </c>
      <c r="F64665">
        <v>0</v>
      </c>
      <c r="G64665">
        <v>0</v>
      </c>
      <c r="H64665" t="s">
        <v>14</v>
      </c>
      <c r="I64665" t="s">
        <v>18</v>
      </c>
      <c r="J64665" t="s">
        <v>18</v>
      </c>
      <c r="K64665" t="s">
        <v>19</v>
      </c>
      <c r="L64665" s="11">
        <v>42772</v>
      </c>
      <c r="M64665" t="s">
        <v>225</v>
      </c>
      <c r="N64665" t="s">
        <v>222</v>
      </c>
    </row>
    <row r="64666" spans="1:14" x14ac:dyDescent="0.25">
      <c r="A64666" t="s">
        <v>165</v>
      </c>
      <c r="B64666">
        <v>1</v>
      </c>
      <c r="C64666">
        <v>2017</v>
      </c>
      <c r="D64666" t="s">
        <v>92</v>
      </c>
      <c r="E64666">
        <v>2</v>
      </c>
      <c r="F64666">
        <v>0</v>
      </c>
      <c r="G64666">
        <v>0</v>
      </c>
      <c r="H64666" t="s">
        <v>14</v>
      </c>
      <c r="I64666" t="s">
        <v>18</v>
      </c>
      <c r="J64666" t="s">
        <v>18</v>
      </c>
      <c r="K64666" t="s">
        <v>19</v>
      </c>
      <c r="L64666" s="11">
        <v>42772</v>
      </c>
      <c r="M64666" t="s">
        <v>225</v>
      </c>
      <c r="N64666" t="s">
        <v>222</v>
      </c>
    </row>
    <row r="64667" spans="1:14" x14ac:dyDescent="0.25">
      <c r="A64667" t="s">
        <v>165</v>
      </c>
      <c r="B64667">
        <v>1</v>
      </c>
      <c r="C64667">
        <v>2017</v>
      </c>
      <c r="D64667" t="s">
        <v>92</v>
      </c>
      <c r="E64667">
        <v>2</v>
      </c>
      <c r="F64667">
        <v>0</v>
      </c>
      <c r="G64667">
        <v>0</v>
      </c>
      <c r="H64667" t="s">
        <v>14</v>
      </c>
      <c r="I64667" t="s">
        <v>18</v>
      </c>
      <c r="J64667" t="s">
        <v>18</v>
      </c>
      <c r="K64667" t="s">
        <v>19</v>
      </c>
      <c r="L64667" s="11">
        <v>42772</v>
      </c>
      <c r="M64667" t="s">
        <v>225</v>
      </c>
      <c r="N64667" t="s">
        <v>222</v>
      </c>
    </row>
    <row r="64668" spans="1:14" x14ac:dyDescent="0.25">
      <c r="A64668" t="s">
        <v>165</v>
      </c>
      <c r="B64668">
        <v>1</v>
      </c>
      <c r="C64668">
        <v>2017</v>
      </c>
      <c r="D64668" t="s">
        <v>92</v>
      </c>
      <c r="E64668">
        <v>2</v>
      </c>
      <c r="F64668">
        <v>0</v>
      </c>
      <c r="G64668">
        <v>0</v>
      </c>
      <c r="H64668" t="s">
        <v>14</v>
      </c>
      <c r="I64668" t="s">
        <v>18</v>
      </c>
      <c r="J64668" t="s">
        <v>18</v>
      </c>
      <c r="K64668" t="s">
        <v>19</v>
      </c>
      <c r="L64668" s="11">
        <v>42772</v>
      </c>
      <c r="M64668" t="s">
        <v>225</v>
      </c>
      <c r="N64668" t="s">
        <v>222</v>
      </c>
    </row>
    <row r="64669" spans="1:14" x14ac:dyDescent="0.25">
      <c r="A64669" t="s">
        <v>165</v>
      </c>
      <c r="B64669">
        <v>1</v>
      </c>
      <c r="C64669">
        <v>2017</v>
      </c>
      <c r="D64669" t="s">
        <v>92</v>
      </c>
      <c r="E64669">
        <v>2</v>
      </c>
      <c r="F64669">
        <v>0</v>
      </c>
      <c r="G64669">
        <v>0</v>
      </c>
      <c r="H64669" t="s">
        <v>14</v>
      </c>
      <c r="I64669" t="s">
        <v>18</v>
      </c>
      <c r="J64669" t="s">
        <v>18</v>
      </c>
      <c r="K64669" t="s">
        <v>19</v>
      </c>
      <c r="L64669" s="11">
        <v>42772</v>
      </c>
      <c r="M64669" t="s">
        <v>225</v>
      </c>
      <c r="N64669" t="s">
        <v>222</v>
      </c>
    </row>
    <row r="64670" spans="1:14" x14ac:dyDescent="0.25">
      <c r="A64670" t="s">
        <v>165</v>
      </c>
      <c r="B64670">
        <v>1</v>
      </c>
      <c r="C64670">
        <v>2017</v>
      </c>
      <c r="D64670" t="s">
        <v>92</v>
      </c>
      <c r="E64670">
        <v>2</v>
      </c>
      <c r="F64670">
        <v>0</v>
      </c>
      <c r="G64670">
        <v>0</v>
      </c>
      <c r="H64670" t="s">
        <v>14</v>
      </c>
      <c r="I64670" t="s">
        <v>18</v>
      </c>
      <c r="J64670" t="s">
        <v>18</v>
      </c>
      <c r="K64670" t="s">
        <v>19</v>
      </c>
      <c r="L64670" s="11">
        <v>42772</v>
      </c>
      <c r="M64670" t="s">
        <v>225</v>
      </c>
      <c r="N64670" t="s">
        <v>222</v>
      </c>
    </row>
    <row r="64671" spans="1:14" x14ac:dyDescent="0.25">
      <c r="A64671" t="s">
        <v>165</v>
      </c>
      <c r="B64671">
        <v>1</v>
      </c>
      <c r="C64671">
        <v>2017</v>
      </c>
      <c r="D64671" t="s">
        <v>92</v>
      </c>
      <c r="E64671">
        <v>2</v>
      </c>
      <c r="F64671">
        <v>0</v>
      </c>
      <c r="G64671">
        <v>0</v>
      </c>
      <c r="H64671" t="s">
        <v>14</v>
      </c>
      <c r="I64671" t="s">
        <v>18</v>
      </c>
      <c r="J64671" t="s">
        <v>18</v>
      </c>
      <c r="K64671" t="s">
        <v>19</v>
      </c>
      <c r="L64671" s="11">
        <v>42772</v>
      </c>
      <c r="M64671" t="s">
        <v>225</v>
      </c>
      <c r="N64671" t="s">
        <v>222</v>
      </c>
    </row>
    <row r="64672" spans="1:14" x14ac:dyDescent="0.25">
      <c r="A64672" t="s">
        <v>165</v>
      </c>
      <c r="B64672">
        <v>1</v>
      </c>
      <c r="C64672">
        <v>2017</v>
      </c>
      <c r="D64672" t="s">
        <v>92</v>
      </c>
      <c r="E64672">
        <v>2</v>
      </c>
      <c r="F64672">
        <v>0</v>
      </c>
      <c r="G64672">
        <v>0</v>
      </c>
      <c r="H64672" t="s">
        <v>14</v>
      </c>
      <c r="I64672" t="s">
        <v>18</v>
      </c>
      <c r="J64672" t="s">
        <v>18</v>
      </c>
      <c r="K64672" t="s">
        <v>19</v>
      </c>
      <c r="L64672" s="11">
        <v>42772</v>
      </c>
      <c r="M64672" t="s">
        <v>225</v>
      </c>
      <c r="N64672" t="s">
        <v>222</v>
      </c>
    </row>
    <row r="64673" spans="1:14" x14ac:dyDescent="0.25">
      <c r="A64673" t="s">
        <v>165</v>
      </c>
      <c r="B64673">
        <v>1</v>
      </c>
      <c r="C64673">
        <v>2017</v>
      </c>
      <c r="D64673" t="s">
        <v>92</v>
      </c>
      <c r="E64673">
        <v>2</v>
      </c>
      <c r="F64673">
        <v>0</v>
      </c>
      <c r="G64673">
        <v>0</v>
      </c>
      <c r="H64673" t="s">
        <v>14</v>
      </c>
      <c r="I64673" t="s">
        <v>18</v>
      </c>
      <c r="J64673" t="s">
        <v>18</v>
      </c>
      <c r="K64673" t="s">
        <v>19</v>
      </c>
      <c r="L64673" s="11">
        <v>42772</v>
      </c>
      <c r="M64673" t="s">
        <v>225</v>
      </c>
      <c r="N64673" t="s">
        <v>222</v>
      </c>
    </row>
    <row r="64674" spans="1:14" x14ac:dyDescent="0.25">
      <c r="A64674" t="s">
        <v>165</v>
      </c>
      <c r="B64674">
        <v>1</v>
      </c>
      <c r="C64674">
        <v>2017</v>
      </c>
      <c r="D64674" t="s">
        <v>92</v>
      </c>
      <c r="E64674">
        <v>2</v>
      </c>
      <c r="F64674">
        <v>0</v>
      </c>
      <c r="G64674">
        <v>0</v>
      </c>
      <c r="H64674" t="s">
        <v>14</v>
      </c>
      <c r="I64674" t="s">
        <v>18</v>
      </c>
      <c r="J64674" t="s">
        <v>18</v>
      </c>
      <c r="K64674" t="s">
        <v>19</v>
      </c>
      <c r="L64674" s="11">
        <v>42772</v>
      </c>
      <c r="M64674" t="s">
        <v>225</v>
      </c>
      <c r="N64674" t="s">
        <v>222</v>
      </c>
    </row>
    <row r="64675" spans="1:14" x14ac:dyDescent="0.25">
      <c r="A64675" t="s">
        <v>165</v>
      </c>
      <c r="B64675">
        <v>1</v>
      </c>
      <c r="C64675">
        <v>2017</v>
      </c>
      <c r="D64675" t="s">
        <v>92</v>
      </c>
      <c r="E64675">
        <v>2</v>
      </c>
      <c r="F64675">
        <v>0</v>
      </c>
      <c r="G64675">
        <v>0</v>
      </c>
      <c r="H64675" t="s">
        <v>14</v>
      </c>
      <c r="I64675" t="s">
        <v>18</v>
      </c>
      <c r="J64675" t="s">
        <v>18</v>
      </c>
      <c r="K64675" t="s">
        <v>19</v>
      </c>
      <c r="L64675" s="11">
        <v>42772</v>
      </c>
      <c r="M64675" t="s">
        <v>225</v>
      </c>
      <c r="N64675" t="s">
        <v>222</v>
      </c>
    </row>
    <row r="64676" spans="1:14" x14ac:dyDescent="0.25">
      <c r="A64676" t="s">
        <v>165</v>
      </c>
      <c r="B64676">
        <v>1</v>
      </c>
      <c r="C64676">
        <v>2017</v>
      </c>
      <c r="D64676" t="s">
        <v>92</v>
      </c>
      <c r="E64676">
        <v>1</v>
      </c>
      <c r="F64676">
        <v>0</v>
      </c>
      <c r="G64676">
        <v>0</v>
      </c>
      <c r="H64676" t="s">
        <v>14</v>
      </c>
      <c r="I64676" t="s">
        <v>18</v>
      </c>
      <c r="J64676" t="s">
        <v>18</v>
      </c>
      <c r="K64676" t="s">
        <v>40</v>
      </c>
      <c r="L64676" s="11">
        <v>42809</v>
      </c>
      <c r="M64676" t="s">
        <v>225</v>
      </c>
      <c r="N64676" t="s">
        <v>224</v>
      </c>
    </row>
    <row r="64677" spans="1:14" x14ac:dyDescent="0.25">
      <c r="A64677" t="s">
        <v>165</v>
      </c>
      <c r="B64677">
        <v>1</v>
      </c>
      <c r="C64677">
        <v>2017</v>
      </c>
      <c r="D64677" t="s">
        <v>92</v>
      </c>
      <c r="E64677">
        <v>2</v>
      </c>
      <c r="F64677">
        <v>0</v>
      </c>
      <c r="G64677">
        <v>0</v>
      </c>
      <c r="H64677" t="s">
        <v>14</v>
      </c>
      <c r="I64677" t="s">
        <v>18</v>
      </c>
      <c r="J64677" t="s">
        <v>18</v>
      </c>
      <c r="K64677" t="s">
        <v>19</v>
      </c>
      <c r="L64677" s="11">
        <v>42772</v>
      </c>
      <c r="M64677" t="s">
        <v>225</v>
      </c>
      <c r="N64677" t="s">
        <v>222</v>
      </c>
    </row>
    <row r="64678" spans="1:14" x14ac:dyDescent="0.25">
      <c r="A64678" t="s">
        <v>165</v>
      </c>
      <c r="B64678">
        <v>1</v>
      </c>
      <c r="C64678">
        <v>2017</v>
      </c>
      <c r="D64678" t="s">
        <v>92</v>
      </c>
      <c r="E64678">
        <v>1</v>
      </c>
      <c r="F64678">
        <v>0</v>
      </c>
      <c r="G64678">
        <v>0</v>
      </c>
      <c r="H64678" t="s">
        <v>25</v>
      </c>
      <c r="I64678" t="s">
        <v>32</v>
      </c>
      <c r="J64678" t="s">
        <v>32</v>
      </c>
      <c r="K64678" t="s">
        <v>19</v>
      </c>
      <c r="L64678" s="11">
        <v>42804</v>
      </c>
      <c r="M64678" t="s">
        <v>225</v>
      </c>
      <c r="N64678" t="s">
        <v>224</v>
      </c>
    </row>
    <row r="64679" spans="1:14" x14ac:dyDescent="0.25">
      <c r="A64679" t="s">
        <v>165</v>
      </c>
      <c r="B64679">
        <v>1</v>
      </c>
      <c r="C64679">
        <v>2017</v>
      </c>
      <c r="D64679" t="s">
        <v>92</v>
      </c>
      <c r="E64679">
        <v>2</v>
      </c>
      <c r="F64679">
        <v>0</v>
      </c>
      <c r="G64679">
        <v>0</v>
      </c>
      <c r="H64679" t="s">
        <v>14</v>
      </c>
      <c r="I64679" t="s">
        <v>18</v>
      </c>
      <c r="J64679" t="s">
        <v>18</v>
      </c>
      <c r="K64679" t="s">
        <v>19</v>
      </c>
      <c r="L64679" s="11">
        <v>42772</v>
      </c>
      <c r="M64679" t="s">
        <v>225</v>
      </c>
      <c r="N64679" t="s">
        <v>222</v>
      </c>
    </row>
    <row r="64680" spans="1:14" x14ac:dyDescent="0.25">
      <c r="A64680" t="s">
        <v>165</v>
      </c>
      <c r="B64680">
        <v>1</v>
      </c>
      <c r="C64680">
        <v>2017</v>
      </c>
      <c r="D64680" t="s">
        <v>92</v>
      </c>
      <c r="E64680">
        <v>2</v>
      </c>
      <c r="F64680">
        <v>0</v>
      </c>
      <c r="G64680">
        <v>0</v>
      </c>
      <c r="H64680" t="s">
        <v>14</v>
      </c>
      <c r="I64680" t="s">
        <v>18</v>
      </c>
      <c r="J64680" t="s">
        <v>18</v>
      </c>
      <c r="K64680" t="s">
        <v>19</v>
      </c>
      <c r="L64680" s="11">
        <v>42772</v>
      </c>
      <c r="M64680" t="s">
        <v>225</v>
      </c>
      <c r="N64680" t="s">
        <v>222</v>
      </c>
    </row>
    <row r="64681" spans="1:14" x14ac:dyDescent="0.25">
      <c r="A64681" t="s">
        <v>165</v>
      </c>
      <c r="B64681">
        <v>1</v>
      </c>
      <c r="C64681">
        <v>2017</v>
      </c>
      <c r="D64681" t="s">
        <v>92</v>
      </c>
      <c r="E64681">
        <v>1</v>
      </c>
      <c r="F64681">
        <v>0</v>
      </c>
      <c r="G64681">
        <v>0</v>
      </c>
      <c r="H64681" t="s">
        <v>14</v>
      </c>
      <c r="I64681" t="s">
        <v>18</v>
      </c>
      <c r="J64681" t="s">
        <v>18</v>
      </c>
      <c r="K64681" t="s">
        <v>19</v>
      </c>
      <c r="L64681" s="11">
        <v>42802</v>
      </c>
      <c r="M64681" t="s">
        <v>225</v>
      </c>
      <c r="N64681" t="s">
        <v>224</v>
      </c>
    </row>
    <row r="64682" spans="1:14" x14ac:dyDescent="0.25">
      <c r="A64682" t="s">
        <v>165</v>
      </c>
      <c r="B64682">
        <v>1</v>
      </c>
      <c r="C64682">
        <v>2017</v>
      </c>
      <c r="D64682" t="s">
        <v>92</v>
      </c>
      <c r="E64682">
        <v>2</v>
      </c>
      <c r="F64682">
        <v>0</v>
      </c>
      <c r="G64682">
        <v>0</v>
      </c>
      <c r="H64682" t="s">
        <v>14</v>
      </c>
      <c r="I64682" t="s">
        <v>18</v>
      </c>
      <c r="J64682" t="s">
        <v>18</v>
      </c>
      <c r="K64682" t="s">
        <v>19</v>
      </c>
      <c r="L64682" s="11">
        <v>42772</v>
      </c>
      <c r="M64682" t="s">
        <v>225</v>
      </c>
      <c r="N64682" t="s">
        <v>222</v>
      </c>
    </row>
    <row r="64683" spans="1:14" x14ac:dyDescent="0.25">
      <c r="A64683" t="s">
        <v>165</v>
      </c>
      <c r="B64683">
        <v>1</v>
      </c>
      <c r="C64683">
        <v>2017</v>
      </c>
      <c r="D64683" t="s">
        <v>92</v>
      </c>
      <c r="E64683">
        <v>2</v>
      </c>
      <c r="F64683">
        <v>0</v>
      </c>
      <c r="G64683">
        <v>0</v>
      </c>
      <c r="H64683" t="s">
        <v>14</v>
      </c>
      <c r="I64683" t="s">
        <v>18</v>
      </c>
      <c r="J64683" t="s">
        <v>18</v>
      </c>
      <c r="K64683" t="s">
        <v>19</v>
      </c>
      <c r="L64683" s="11">
        <v>42772</v>
      </c>
      <c r="M64683" t="s">
        <v>225</v>
      </c>
      <c r="N64683" t="s">
        <v>222</v>
      </c>
    </row>
    <row r="64684" spans="1:14" x14ac:dyDescent="0.25">
      <c r="A64684" t="s">
        <v>165</v>
      </c>
      <c r="B64684">
        <v>1</v>
      </c>
      <c r="C64684">
        <v>2017</v>
      </c>
      <c r="D64684" t="s">
        <v>92</v>
      </c>
      <c r="E64684">
        <v>2</v>
      </c>
      <c r="F64684">
        <v>0</v>
      </c>
      <c r="G64684">
        <v>0</v>
      </c>
      <c r="H64684" t="s">
        <v>14</v>
      </c>
      <c r="I64684" t="s">
        <v>18</v>
      </c>
      <c r="J64684" t="s">
        <v>18</v>
      </c>
      <c r="K64684" t="s">
        <v>19</v>
      </c>
      <c r="L64684" s="11">
        <v>42772</v>
      </c>
      <c r="M64684" t="s">
        <v>225</v>
      </c>
      <c r="N64684" t="s">
        <v>222</v>
      </c>
    </row>
    <row r="64685" spans="1:14" x14ac:dyDescent="0.25">
      <c r="A64685" t="s">
        <v>165</v>
      </c>
      <c r="B64685">
        <v>1</v>
      </c>
      <c r="C64685">
        <v>2017</v>
      </c>
      <c r="D64685" t="s">
        <v>92</v>
      </c>
      <c r="E64685">
        <v>2</v>
      </c>
      <c r="F64685">
        <v>0</v>
      </c>
      <c r="G64685">
        <v>0</v>
      </c>
      <c r="H64685" t="s">
        <v>14</v>
      </c>
      <c r="I64685" t="s">
        <v>18</v>
      </c>
      <c r="J64685" t="s">
        <v>18</v>
      </c>
      <c r="K64685" t="s">
        <v>19</v>
      </c>
      <c r="L64685" s="11">
        <v>42772</v>
      </c>
      <c r="M64685" t="s">
        <v>225</v>
      </c>
      <c r="N64685" t="s">
        <v>222</v>
      </c>
    </row>
    <row r="64686" spans="1:14" x14ac:dyDescent="0.25">
      <c r="A64686" t="s">
        <v>165</v>
      </c>
      <c r="B64686">
        <v>1</v>
      </c>
      <c r="C64686">
        <v>2017</v>
      </c>
      <c r="D64686" t="s">
        <v>92</v>
      </c>
      <c r="E64686">
        <v>2</v>
      </c>
      <c r="F64686">
        <v>0</v>
      </c>
      <c r="G64686">
        <v>0</v>
      </c>
      <c r="H64686" t="s">
        <v>14</v>
      </c>
      <c r="I64686" t="s">
        <v>18</v>
      </c>
      <c r="J64686" t="s">
        <v>18</v>
      </c>
      <c r="K64686" t="s">
        <v>19</v>
      </c>
      <c r="L64686" s="11">
        <v>42772</v>
      </c>
      <c r="M64686" t="s">
        <v>225</v>
      </c>
      <c r="N64686" t="s">
        <v>222</v>
      </c>
    </row>
    <row r="64687" spans="1:14" x14ac:dyDescent="0.25">
      <c r="A64687" t="s">
        <v>165</v>
      </c>
      <c r="B64687">
        <v>1</v>
      </c>
      <c r="C64687">
        <v>2017</v>
      </c>
      <c r="D64687" t="s">
        <v>92</v>
      </c>
      <c r="E64687">
        <v>1</v>
      </c>
      <c r="F64687">
        <v>0</v>
      </c>
      <c r="G64687">
        <v>0</v>
      </c>
      <c r="H64687" t="s">
        <v>25</v>
      </c>
      <c r="I64687" t="s">
        <v>32</v>
      </c>
      <c r="J64687" t="s">
        <v>32</v>
      </c>
      <c r="K64687" t="s">
        <v>19</v>
      </c>
      <c r="L64687" s="11">
        <v>42804</v>
      </c>
      <c r="M64687" t="s">
        <v>225</v>
      </c>
      <c r="N64687" t="s">
        <v>224</v>
      </c>
    </row>
    <row r="64688" spans="1:14" x14ac:dyDescent="0.25">
      <c r="A64688" t="s">
        <v>165</v>
      </c>
      <c r="B64688">
        <v>1</v>
      </c>
      <c r="C64688">
        <v>2017</v>
      </c>
      <c r="D64688" t="s">
        <v>92</v>
      </c>
      <c r="E64688">
        <v>2</v>
      </c>
      <c r="F64688">
        <v>0</v>
      </c>
      <c r="G64688">
        <v>0</v>
      </c>
      <c r="H64688" t="s">
        <v>14</v>
      </c>
      <c r="I64688" t="s">
        <v>18</v>
      </c>
      <c r="J64688" t="s">
        <v>18</v>
      </c>
      <c r="K64688" t="s">
        <v>19</v>
      </c>
      <c r="L64688" s="11">
        <v>42772</v>
      </c>
      <c r="M64688" t="s">
        <v>225</v>
      </c>
      <c r="N64688" t="s">
        <v>222</v>
      </c>
    </row>
    <row r="64689" spans="1:14" x14ac:dyDescent="0.25">
      <c r="A64689" t="s">
        <v>165</v>
      </c>
      <c r="B64689">
        <v>1</v>
      </c>
      <c r="C64689">
        <v>2017</v>
      </c>
      <c r="D64689" t="s">
        <v>92</v>
      </c>
      <c r="E64689">
        <v>2</v>
      </c>
      <c r="F64689">
        <v>0</v>
      </c>
      <c r="G64689">
        <v>0</v>
      </c>
      <c r="H64689" t="s">
        <v>14</v>
      </c>
      <c r="I64689" t="s">
        <v>18</v>
      </c>
      <c r="J64689" t="s">
        <v>18</v>
      </c>
      <c r="K64689" t="s">
        <v>19</v>
      </c>
      <c r="L64689" s="11">
        <v>42772</v>
      </c>
      <c r="M64689" t="s">
        <v>225</v>
      </c>
      <c r="N64689" t="s">
        <v>222</v>
      </c>
    </row>
    <row r="64690" spans="1:14" x14ac:dyDescent="0.25">
      <c r="A64690" t="s">
        <v>165</v>
      </c>
      <c r="B64690">
        <v>1</v>
      </c>
      <c r="C64690">
        <v>2017</v>
      </c>
      <c r="D64690" t="s">
        <v>92</v>
      </c>
      <c r="E64690">
        <v>2</v>
      </c>
      <c r="F64690">
        <v>0</v>
      </c>
      <c r="G64690">
        <v>0</v>
      </c>
      <c r="H64690" t="s">
        <v>14</v>
      </c>
      <c r="I64690" t="s">
        <v>18</v>
      </c>
      <c r="J64690" t="s">
        <v>18</v>
      </c>
      <c r="K64690" t="s">
        <v>19</v>
      </c>
      <c r="L64690" s="11">
        <v>42717</v>
      </c>
      <c r="M64690" t="s">
        <v>225</v>
      </c>
      <c r="N64690" t="s">
        <v>222</v>
      </c>
    </row>
    <row r="64691" spans="1:14" x14ac:dyDescent="0.25">
      <c r="A64691" t="s">
        <v>165</v>
      </c>
      <c r="B64691">
        <v>1</v>
      </c>
      <c r="C64691">
        <v>2017</v>
      </c>
      <c r="D64691" t="s">
        <v>92</v>
      </c>
      <c r="E64691">
        <v>2</v>
      </c>
      <c r="F64691">
        <v>0</v>
      </c>
      <c r="G64691">
        <v>0</v>
      </c>
      <c r="H64691" t="s">
        <v>14</v>
      </c>
      <c r="I64691" t="s">
        <v>18</v>
      </c>
      <c r="J64691" t="s">
        <v>18</v>
      </c>
      <c r="K64691" t="s">
        <v>19</v>
      </c>
      <c r="L64691" s="11">
        <v>42717</v>
      </c>
      <c r="M64691" t="s">
        <v>225</v>
      </c>
      <c r="N64691" t="s">
        <v>222</v>
      </c>
    </row>
    <row r="64692" spans="1:14" x14ac:dyDescent="0.25">
      <c r="A64692" t="s">
        <v>165</v>
      </c>
      <c r="B64692">
        <v>1</v>
      </c>
      <c r="C64692">
        <v>2017</v>
      </c>
      <c r="D64692" t="s">
        <v>92</v>
      </c>
      <c r="E64692">
        <v>2</v>
      </c>
      <c r="F64692">
        <v>0</v>
      </c>
      <c r="G64692">
        <v>0</v>
      </c>
      <c r="H64692" t="s">
        <v>14</v>
      </c>
      <c r="I64692" t="s">
        <v>18</v>
      </c>
      <c r="J64692" t="s">
        <v>18</v>
      </c>
      <c r="K64692" t="s">
        <v>19</v>
      </c>
      <c r="L64692" s="11">
        <v>42717</v>
      </c>
      <c r="M64692" t="s">
        <v>225</v>
      </c>
      <c r="N64692" t="s">
        <v>222</v>
      </c>
    </row>
    <row r="64693" spans="1:14" x14ac:dyDescent="0.25">
      <c r="A64693" t="s">
        <v>165</v>
      </c>
      <c r="B64693">
        <v>1</v>
      </c>
      <c r="C64693">
        <v>2017</v>
      </c>
      <c r="D64693" t="s">
        <v>92</v>
      </c>
      <c r="E64693">
        <v>2</v>
      </c>
      <c r="F64693">
        <v>0</v>
      </c>
      <c r="G64693">
        <v>0</v>
      </c>
      <c r="H64693" t="s">
        <v>14</v>
      </c>
      <c r="I64693" t="s">
        <v>18</v>
      </c>
      <c r="J64693" t="s">
        <v>18</v>
      </c>
      <c r="K64693" t="s">
        <v>19</v>
      </c>
      <c r="L64693" s="11">
        <v>42717</v>
      </c>
      <c r="M64693" t="s">
        <v>225</v>
      </c>
      <c r="N64693" t="s">
        <v>222</v>
      </c>
    </row>
    <row r="64694" spans="1:14" x14ac:dyDescent="0.25">
      <c r="A64694" t="s">
        <v>165</v>
      </c>
      <c r="B64694">
        <v>1</v>
      </c>
      <c r="C64694">
        <v>2017</v>
      </c>
      <c r="D64694" t="s">
        <v>92</v>
      </c>
      <c r="E64694">
        <v>2</v>
      </c>
      <c r="F64694">
        <v>0</v>
      </c>
      <c r="G64694">
        <v>0</v>
      </c>
      <c r="H64694" t="s">
        <v>61</v>
      </c>
      <c r="I64694" t="s">
        <v>20</v>
      </c>
      <c r="J64694" t="s">
        <v>20</v>
      </c>
      <c r="K64694" t="s">
        <v>40</v>
      </c>
      <c r="L64694" s="11">
        <v>42809</v>
      </c>
      <c r="M64694" t="s">
        <v>225</v>
      </c>
      <c r="N64694" t="s">
        <v>222</v>
      </c>
    </row>
    <row r="64695" spans="1:14" x14ac:dyDescent="0.25">
      <c r="A64695" t="s">
        <v>165</v>
      </c>
      <c r="B64695">
        <v>1</v>
      </c>
      <c r="C64695">
        <v>2017</v>
      </c>
      <c r="D64695" t="s">
        <v>92</v>
      </c>
      <c r="E64695">
        <v>2</v>
      </c>
      <c r="F64695">
        <v>0</v>
      </c>
      <c r="G64695">
        <v>0</v>
      </c>
      <c r="H64695" t="s">
        <v>14</v>
      </c>
      <c r="I64695" t="s">
        <v>18</v>
      </c>
      <c r="J64695" t="s">
        <v>18</v>
      </c>
      <c r="K64695" t="s">
        <v>19</v>
      </c>
      <c r="L64695" s="11">
        <v>42717</v>
      </c>
      <c r="M64695" t="s">
        <v>225</v>
      </c>
      <c r="N64695" t="s">
        <v>222</v>
      </c>
    </row>
    <row r="64696" spans="1:14" x14ac:dyDescent="0.25">
      <c r="A64696" t="s">
        <v>165</v>
      </c>
      <c r="B64696">
        <v>1</v>
      </c>
      <c r="C64696">
        <v>2017</v>
      </c>
      <c r="D64696" t="s">
        <v>92</v>
      </c>
      <c r="E64696">
        <v>2</v>
      </c>
      <c r="F64696">
        <v>0</v>
      </c>
      <c r="G64696">
        <v>0</v>
      </c>
      <c r="H64696" t="s">
        <v>14</v>
      </c>
      <c r="I64696" t="s">
        <v>18</v>
      </c>
      <c r="J64696" t="s">
        <v>18</v>
      </c>
      <c r="K64696" t="s">
        <v>19</v>
      </c>
      <c r="L64696" s="11">
        <v>42717</v>
      </c>
      <c r="M64696" t="s">
        <v>225</v>
      </c>
      <c r="N64696" t="s">
        <v>222</v>
      </c>
    </row>
    <row r="64697" spans="1:14" x14ac:dyDescent="0.25">
      <c r="A64697" t="s">
        <v>165</v>
      </c>
      <c r="B64697">
        <v>1</v>
      </c>
      <c r="C64697">
        <v>2017</v>
      </c>
      <c r="D64697" t="s">
        <v>92</v>
      </c>
      <c r="E64697">
        <v>2</v>
      </c>
      <c r="F64697">
        <v>0</v>
      </c>
      <c r="G64697">
        <v>0</v>
      </c>
      <c r="H64697" t="s">
        <v>14</v>
      </c>
      <c r="I64697" t="s">
        <v>18</v>
      </c>
      <c r="J64697" t="s">
        <v>18</v>
      </c>
      <c r="K64697" t="s">
        <v>19</v>
      </c>
      <c r="L64697" s="11">
        <v>42717</v>
      </c>
      <c r="M64697" t="s">
        <v>225</v>
      </c>
      <c r="N64697" t="s">
        <v>222</v>
      </c>
    </row>
    <row r="64698" spans="1:14" x14ac:dyDescent="0.25">
      <c r="A64698" t="s">
        <v>165</v>
      </c>
      <c r="B64698">
        <v>1</v>
      </c>
      <c r="C64698">
        <v>2017</v>
      </c>
      <c r="D64698" t="s">
        <v>92</v>
      </c>
      <c r="E64698">
        <v>2</v>
      </c>
      <c r="F64698">
        <v>0</v>
      </c>
      <c r="G64698">
        <v>0</v>
      </c>
      <c r="H64698" t="s">
        <v>14</v>
      </c>
      <c r="I64698" t="s">
        <v>18</v>
      </c>
      <c r="J64698" t="s">
        <v>18</v>
      </c>
      <c r="K64698" t="s">
        <v>19</v>
      </c>
      <c r="L64698" s="11">
        <v>42717</v>
      </c>
      <c r="M64698" t="s">
        <v>225</v>
      </c>
      <c r="N64698" t="s">
        <v>222</v>
      </c>
    </row>
    <row r="64699" spans="1:14" x14ac:dyDescent="0.25">
      <c r="A64699" t="s">
        <v>165</v>
      </c>
      <c r="B64699">
        <v>1</v>
      </c>
      <c r="C64699">
        <v>2017</v>
      </c>
      <c r="D64699" t="s">
        <v>92</v>
      </c>
      <c r="E64699">
        <v>2</v>
      </c>
      <c r="F64699">
        <v>0</v>
      </c>
      <c r="G64699">
        <v>0</v>
      </c>
      <c r="H64699" t="s">
        <v>14</v>
      </c>
      <c r="I64699" t="s">
        <v>18</v>
      </c>
      <c r="J64699" t="s">
        <v>18</v>
      </c>
      <c r="K64699" t="s">
        <v>19</v>
      </c>
      <c r="L64699" s="11">
        <v>42717</v>
      </c>
      <c r="M64699" t="s">
        <v>225</v>
      </c>
      <c r="N64699" t="s">
        <v>222</v>
      </c>
    </row>
    <row r="64700" spans="1:14" x14ac:dyDescent="0.25">
      <c r="A64700" t="s">
        <v>165</v>
      </c>
      <c r="B64700">
        <v>1</v>
      </c>
      <c r="C64700">
        <v>2017</v>
      </c>
      <c r="D64700" t="s">
        <v>92</v>
      </c>
      <c r="E64700">
        <v>2</v>
      </c>
      <c r="F64700">
        <v>0</v>
      </c>
      <c r="G64700">
        <v>0</v>
      </c>
      <c r="H64700" t="s">
        <v>14</v>
      </c>
      <c r="I64700" t="s">
        <v>18</v>
      </c>
      <c r="J64700" t="s">
        <v>18</v>
      </c>
      <c r="K64700" t="s">
        <v>19</v>
      </c>
      <c r="L64700" s="11">
        <v>42717</v>
      </c>
      <c r="M64700" t="s">
        <v>225</v>
      </c>
      <c r="N64700" t="s">
        <v>222</v>
      </c>
    </row>
    <row r="64701" spans="1:14" x14ac:dyDescent="0.25">
      <c r="A64701" t="s">
        <v>165</v>
      </c>
      <c r="B64701">
        <v>1</v>
      </c>
      <c r="C64701">
        <v>2017</v>
      </c>
      <c r="D64701" t="s">
        <v>92</v>
      </c>
      <c r="E64701">
        <v>2</v>
      </c>
      <c r="F64701">
        <v>0</v>
      </c>
      <c r="G64701">
        <v>0</v>
      </c>
      <c r="H64701" t="s">
        <v>14</v>
      </c>
      <c r="I64701" t="s">
        <v>18</v>
      </c>
      <c r="J64701" t="s">
        <v>18</v>
      </c>
      <c r="K64701" t="s">
        <v>19</v>
      </c>
      <c r="L64701" s="11">
        <v>42717</v>
      </c>
      <c r="M64701" t="s">
        <v>225</v>
      </c>
      <c r="N64701" t="s">
        <v>222</v>
      </c>
    </row>
    <row r="64702" spans="1:14" x14ac:dyDescent="0.25">
      <c r="A64702" t="s">
        <v>165</v>
      </c>
      <c r="B64702">
        <v>1</v>
      </c>
      <c r="C64702">
        <v>2017</v>
      </c>
      <c r="D64702" t="s">
        <v>92</v>
      </c>
      <c r="E64702">
        <v>2</v>
      </c>
      <c r="F64702">
        <v>0</v>
      </c>
      <c r="G64702">
        <v>0</v>
      </c>
      <c r="H64702" t="s">
        <v>14</v>
      </c>
      <c r="I64702" t="s">
        <v>18</v>
      </c>
      <c r="J64702" t="s">
        <v>18</v>
      </c>
      <c r="K64702" t="s">
        <v>19</v>
      </c>
      <c r="L64702" s="11">
        <v>42717</v>
      </c>
      <c r="M64702" t="s">
        <v>225</v>
      </c>
      <c r="N64702" t="s">
        <v>222</v>
      </c>
    </row>
    <row r="64703" spans="1:14" x14ac:dyDescent="0.25">
      <c r="A64703" t="s">
        <v>165</v>
      </c>
      <c r="B64703">
        <v>1</v>
      </c>
      <c r="C64703">
        <v>2017</v>
      </c>
      <c r="D64703" t="s">
        <v>92</v>
      </c>
      <c r="E64703">
        <v>2</v>
      </c>
      <c r="F64703">
        <v>0</v>
      </c>
      <c r="G64703">
        <v>0</v>
      </c>
      <c r="H64703" t="s">
        <v>14</v>
      </c>
      <c r="I64703" t="s">
        <v>18</v>
      </c>
      <c r="J64703" t="s">
        <v>18</v>
      </c>
      <c r="K64703" t="s">
        <v>19</v>
      </c>
      <c r="L64703" s="11">
        <v>42772</v>
      </c>
      <c r="M64703" t="s">
        <v>225</v>
      </c>
      <c r="N64703" t="s">
        <v>222</v>
      </c>
    </row>
    <row r="64704" spans="1:14" x14ac:dyDescent="0.25">
      <c r="A64704" t="s">
        <v>165</v>
      </c>
      <c r="B64704">
        <v>1</v>
      </c>
      <c r="C64704">
        <v>2017</v>
      </c>
      <c r="D64704" t="s">
        <v>92</v>
      </c>
      <c r="E64704">
        <v>2</v>
      </c>
      <c r="F64704">
        <v>0</v>
      </c>
      <c r="G64704">
        <v>0</v>
      </c>
      <c r="H64704" t="s">
        <v>14</v>
      </c>
      <c r="I64704" t="s">
        <v>18</v>
      </c>
      <c r="J64704" t="s">
        <v>18</v>
      </c>
      <c r="K64704" t="s">
        <v>19</v>
      </c>
      <c r="L64704" s="11">
        <v>42772</v>
      </c>
      <c r="M64704" t="s">
        <v>225</v>
      </c>
      <c r="N64704" t="s">
        <v>222</v>
      </c>
    </row>
    <row r="64705" spans="1:14" x14ac:dyDescent="0.25">
      <c r="A64705" t="s">
        <v>165</v>
      </c>
      <c r="B64705">
        <v>1</v>
      </c>
      <c r="C64705">
        <v>2017</v>
      </c>
      <c r="D64705" t="s">
        <v>92</v>
      </c>
      <c r="E64705">
        <v>2</v>
      </c>
      <c r="F64705">
        <v>0</v>
      </c>
      <c r="G64705">
        <v>0</v>
      </c>
      <c r="H64705" t="s">
        <v>14</v>
      </c>
      <c r="I64705" t="s">
        <v>18</v>
      </c>
      <c r="J64705" t="s">
        <v>18</v>
      </c>
      <c r="K64705" t="s">
        <v>19</v>
      </c>
      <c r="L64705" s="11">
        <v>42717</v>
      </c>
      <c r="M64705" t="s">
        <v>225</v>
      </c>
      <c r="N64705" t="s">
        <v>222</v>
      </c>
    </row>
    <row r="64706" spans="1:14" x14ac:dyDescent="0.25">
      <c r="A64706" t="s">
        <v>165</v>
      </c>
      <c r="B64706">
        <v>1</v>
      </c>
      <c r="C64706">
        <v>2017</v>
      </c>
      <c r="D64706" t="s">
        <v>92</v>
      </c>
      <c r="E64706">
        <v>2</v>
      </c>
      <c r="F64706">
        <v>0</v>
      </c>
      <c r="G64706">
        <v>0</v>
      </c>
      <c r="H64706" t="s">
        <v>14</v>
      </c>
      <c r="I64706" t="s">
        <v>18</v>
      </c>
      <c r="J64706" t="s">
        <v>18</v>
      </c>
      <c r="K64706" t="s">
        <v>19</v>
      </c>
      <c r="L64706" s="11">
        <v>42717</v>
      </c>
      <c r="M64706" t="s">
        <v>225</v>
      </c>
      <c r="N64706" t="s">
        <v>222</v>
      </c>
    </row>
    <row r="64707" spans="1:14" x14ac:dyDescent="0.25">
      <c r="A64707" t="s">
        <v>165</v>
      </c>
      <c r="B64707">
        <v>1</v>
      </c>
      <c r="C64707">
        <v>2017</v>
      </c>
      <c r="D64707" t="s">
        <v>92</v>
      </c>
      <c r="E64707">
        <v>2</v>
      </c>
      <c r="F64707">
        <v>0</v>
      </c>
      <c r="G64707">
        <v>0</v>
      </c>
      <c r="H64707" t="s">
        <v>14</v>
      </c>
      <c r="I64707" t="s">
        <v>18</v>
      </c>
      <c r="J64707" t="s">
        <v>18</v>
      </c>
      <c r="K64707" t="s">
        <v>19</v>
      </c>
      <c r="L64707" s="11">
        <v>42717</v>
      </c>
      <c r="M64707" t="s">
        <v>225</v>
      </c>
      <c r="N64707" t="s">
        <v>222</v>
      </c>
    </row>
    <row r="64708" spans="1:14" x14ac:dyDescent="0.25">
      <c r="A64708" t="s">
        <v>165</v>
      </c>
      <c r="B64708">
        <v>1</v>
      </c>
      <c r="C64708">
        <v>2017</v>
      </c>
      <c r="D64708" t="s">
        <v>92</v>
      </c>
      <c r="E64708">
        <v>2</v>
      </c>
      <c r="F64708">
        <v>0</v>
      </c>
      <c r="G64708">
        <v>0</v>
      </c>
      <c r="H64708" t="s">
        <v>14</v>
      </c>
      <c r="I64708" t="s">
        <v>18</v>
      </c>
      <c r="J64708" t="s">
        <v>18</v>
      </c>
      <c r="K64708" t="s">
        <v>19</v>
      </c>
      <c r="L64708" s="11">
        <v>42717</v>
      </c>
      <c r="M64708" t="s">
        <v>225</v>
      </c>
      <c r="N64708" t="s">
        <v>222</v>
      </c>
    </row>
    <row r="64709" spans="1:14" x14ac:dyDescent="0.25">
      <c r="A64709" t="s">
        <v>165</v>
      </c>
      <c r="B64709">
        <v>1</v>
      </c>
      <c r="C64709">
        <v>2017</v>
      </c>
      <c r="D64709" t="s">
        <v>92</v>
      </c>
      <c r="E64709">
        <v>2</v>
      </c>
      <c r="F64709">
        <v>0</v>
      </c>
      <c r="G64709">
        <v>0</v>
      </c>
      <c r="H64709" t="s">
        <v>14</v>
      </c>
      <c r="I64709" t="s">
        <v>18</v>
      </c>
      <c r="J64709" t="s">
        <v>18</v>
      </c>
      <c r="K64709" t="s">
        <v>19</v>
      </c>
      <c r="L64709" s="11">
        <v>42717</v>
      </c>
      <c r="M64709" t="s">
        <v>225</v>
      </c>
      <c r="N64709" t="s">
        <v>222</v>
      </c>
    </row>
    <row r="64710" spans="1:14" x14ac:dyDescent="0.25">
      <c r="A64710" t="s">
        <v>165</v>
      </c>
      <c r="B64710">
        <v>1</v>
      </c>
      <c r="C64710">
        <v>2017</v>
      </c>
      <c r="D64710" t="s">
        <v>92</v>
      </c>
      <c r="E64710">
        <v>2</v>
      </c>
      <c r="F64710">
        <v>0</v>
      </c>
      <c r="G64710">
        <v>0</v>
      </c>
      <c r="H64710" t="s">
        <v>14</v>
      </c>
      <c r="I64710" t="s">
        <v>18</v>
      </c>
      <c r="J64710" t="s">
        <v>18</v>
      </c>
      <c r="K64710" t="s">
        <v>19</v>
      </c>
      <c r="L64710" s="11">
        <v>42717</v>
      </c>
      <c r="M64710" t="s">
        <v>225</v>
      </c>
      <c r="N64710" t="s">
        <v>222</v>
      </c>
    </row>
    <row r="64711" spans="1:14" x14ac:dyDescent="0.25">
      <c r="A64711" t="s">
        <v>165</v>
      </c>
      <c r="B64711">
        <v>1</v>
      </c>
      <c r="C64711">
        <v>2017</v>
      </c>
      <c r="D64711" t="s">
        <v>92</v>
      </c>
      <c r="E64711">
        <v>2</v>
      </c>
      <c r="F64711">
        <v>0</v>
      </c>
      <c r="G64711">
        <v>0</v>
      </c>
      <c r="H64711" t="s">
        <v>14</v>
      </c>
      <c r="I64711" t="s">
        <v>18</v>
      </c>
      <c r="J64711" t="s">
        <v>18</v>
      </c>
      <c r="K64711" t="s">
        <v>19</v>
      </c>
      <c r="L64711" s="11">
        <v>42717</v>
      </c>
      <c r="M64711" t="s">
        <v>225</v>
      </c>
      <c r="N64711" t="s">
        <v>222</v>
      </c>
    </row>
    <row r="64712" spans="1:14" x14ac:dyDescent="0.25">
      <c r="A64712" t="s">
        <v>165</v>
      </c>
      <c r="B64712">
        <v>1</v>
      </c>
      <c r="C64712">
        <v>2017</v>
      </c>
      <c r="D64712" t="s">
        <v>92</v>
      </c>
      <c r="E64712">
        <v>2</v>
      </c>
      <c r="F64712">
        <v>0</v>
      </c>
      <c r="G64712">
        <v>0</v>
      </c>
      <c r="H64712" t="s">
        <v>14</v>
      </c>
      <c r="I64712" t="s">
        <v>18</v>
      </c>
      <c r="J64712" t="s">
        <v>18</v>
      </c>
      <c r="K64712" t="s">
        <v>19</v>
      </c>
      <c r="L64712" s="11">
        <v>42717</v>
      </c>
      <c r="M64712" t="s">
        <v>225</v>
      </c>
      <c r="N64712" t="s">
        <v>222</v>
      </c>
    </row>
    <row r="64713" spans="1:14" x14ac:dyDescent="0.25">
      <c r="A64713" t="s">
        <v>165</v>
      </c>
      <c r="B64713">
        <v>1</v>
      </c>
      <c r="C64713">
        <v>2017</v>
      </c>
      <c r="D64713" t="s">
        <v>92</v>
      </c>
      <c r="E64713">
        <v>2</v>
      </c>
      <c r="F64713">
        <v>0</v>
      </c>
      <c r="G64713">
        <v>0</v>
      </c>
      <c r="H64713" t="s">
        <v>14</v>
      </c>
      <c r="I64713" t="s">
        <v>18</v>
      </c>
      <c r="J64713" t="s">
        <v>18</v>
      </c>
      <c r="K64713" t="s">
        <v>19</v>
      </c>
      <c r="L64713" s="11">
        <v>42717</v>
      </c>
      <c r="M64713" t="s">
        <v>225</v>
      </c>
      <c r="N64713" t="s">
        <v>222</v>
      </c>
    </row>
    <row r="64714" spans="1:14" x14ac:dyDescent="0.25">
      <c r="A64714" t="s">
        <v>165</v>
      </c>
      <c r="B64714">
        <v>1</v>
      </c>
      <c r="C64714">
        <v>2017</v>
      </c>
      <c r="D64714" t="s">
        <v>92</v>
      </c>
      <c r="E64714">
        <v>2</v>
      </c>
      <c r="F64714">
        <v>0</v>
      </c>
      <c r="G64714">
        <v>0</v>
      </c>
      <c r="H64714" t="s">
        <v>14</v>
      </c>
      <c r="I64714" t="s">
        <v>18</v>
      </c>
      <c r="J64714" t="s">
        <v>18</v>
      </c>
      <c r="K64714" t="s">
        <v>19</v>
      </c>
      <c r="L64714" s="11">
        <v>42717</v>
      </c>
      <c r="M64714" t="s">
        <v>225</v>
      </c>
      <c r="N64714" t="s">
        <v>222</v>
      </c>
    </row>
    <row r="64715" spans="1:14" x14ac:dyDescent="0.25">
      <c r="A64715" t="s">
        <v>165</v>
      </c>
      <c r="B64715">
        <v>1</v>
      </c>
      <c r="C64715">
        <v>2017</v>
      </c>
      <c r="D64715" t="s">
        <v>92</v>
      </c>
      <c r="E64715">
        <v>2</v>
      </c>
      <c r="F64715">
        <v>0</v>
      </c>
      <c r="G64715">
        <v>0</v>
      </c>
      <c r="H64715" t="s">
        <v>14</v>
      </c>
      <c r="I64715" t="s">
        <v>18</v>
      </c>
      <c r="J64715" t="s">
        <v>18</v>
      </c>
      <c r="K64715" t="s">
        <v>19</v>
      </c>
      <c r="L64715" s="11">
        <v>42717</v>
      </c>
      <c r="M64715" t="s">
        <v>225</v>
      </c>
      <c r="N64715" t="s">
        <v>222</v>
      </c>
    </row>
    <row r="64716" spans="1:14" x14ac:dyDescent="0.25">
      <c r="A64716" t="s">
        <v>165</v>
      </c>
      <c r="B64716">
        <v>1</v>
      </c>
      <c r="C64716">
        <v>2017</v>
      </c>
      <c r="D64716" t="s">
        <v>92</v>
      </c>
      <c r="E64716">
        <v>2</v>
      </c>
      <c r="F64716">
        <v>0</v>
      </c>
      <c r="G64716">
        <v>0</v>
      </c>
      <c r="H64716" t="s">
        <v>14</v>
      </c>
      <c r="I64716" t="s">
        <v>18</v>
      </c>
      <c r="J64716" t="s">
        <v>18</v>
      </c>
      <c r="K64716" t="s">
        <v>19</v>
      </c>
      <c r="L64716" s="11">
        <v>42717</v>
      </c>
      <c r="M64716" t="s">
        <v>225</v>
      </c>
      <c r="N64716" t="s">
        <v>222</v>
      </c>
    </row>
    <row r="64717" spans="1:14" x14ac:dyDescent="0.25">
      <c r="A64717" t="s">
        <v>165</v>
      </c>
      <c r="B64717">
        <v>1</v>
      </c>
      <c r="C64717">
        <v>2017</v>
      </c>
      <c r="D64717" t="s">
        <v>92</v>
      </c>
      <c r="E64717">
        <v>2</v>
      </c>
      <c r="F64717">
        <v>0</v>
      </c>
      <c r="G64717">
        <v>0</v>
      </c>
      <c r="H64717" t="s">
        <v>14</v>
      </c>
      <c r="I64717" t="s">
        <v>18</v>
      </c>
      <c r="J64717" t="s">
        <v>18</v>
      </c>
      <c r="K64717" t="s">
        <v>19</v>
      </c>
      <c r="L64717" s="11">
        <v>42717</v>
      </c>
      <c r="M64717" t="s">
        <v>225</v>
      </c>
      <c r="N64717" t="s">
        <v>222</v>
      </c>
    </row>
    <row r="64718" spans="1:14" x14ac:dyDescent="0.25">
      <c r="A64718" t="s">
        <v>165</v>
      </c>
      <c r="B64718">
        <v>1</v>
      </c>
      <c r="C64718">
        <v>2017</v>
      </c>
      <c r="D64718" t="s">
        <v>92</v>
      </c>
      <c r="E64718">
        <v>2</v>
      </c>
      <c r="F64718">
        <v>0</v>
      </c>
      <c r="G64718">
        <v>0</v>
      </c>
      <c r="H64718" t="s">
        <v>14</v>
      </c>
      <c r="I64718" t="s">
        <v>18</v>
      </c>
      <c r="J64718" t="s">
        <v>18</v>
      </c>
      <c r="K64718" t="s">
        <v>19</v>
      </c>
      <c r="L64718" s="11">
        <v>42717</v>
      </c>
      <c r="M64718" t="s">
        <v>225</v>
      </c>
      <c r="N64718" t="s">
        <v>222</v>
      </c>
    </row>
    <row r="64719" spans="1:14" x14ac:dyDescent="0.25">
      <c r="A64719" t="s">
        <v>165</v>
      </c>
      <c r="B64719">
        <v>1</v>
      </c>
      <c r="C64719">
        <v>2017</v>
      </c>
      <c r="D64719" t="s">
        <v>92</v>
      </c>
      <c r="E64719">
        <v>2</v>
      </c>
      <c r="F64719">
        <v>0</v>
      </c>
      <c r="G64719">
        <v>0</v>
      </c>
      <c r="H64719" t="s">
        <v>14</v>
      </c>
      <c r="I64719" t="s">
        <v>18</v>
      </c>
      <c r="J64719" t="s">
        <v>18</v>
      </c>
      <c r="K64719" t="s">
        <v>19</v>
      </c>
      <c r="L64719" s="11">
        <v>42717</v>
      </c>
      <c r="M64719" t="s">
        <v>225</v>
      </c>
      <c r="N64719" t="s">
        <v>222</v>
      </c>
    </row>
    <row r="64720" spans="1:14" x14ac:dyDescent="0.25">
      <c r="A64720" t="s">
        <v>165</v>
      </c>
      <c r="B64720">
        <v>1</v>
      </c>
      <c r="C64720">
        <v>2017</v>
      </c>
      <c r="D64720" t="s">
        <v>92</v>
      </c>
      <c r="E64720">
        <v>2</v>
      </c>
      <c r="F64720">
        <v>0</v>
      </c>
      <c r="G64720">
        <v>0</v>
      </c>
      <c r="H64720" t="s">
        <v>14</v>
      </c>
      <c r="I64720" t="s">
        <v>18</v>
      </c>
      <c r="J64720" t="s">
        <v>18</v>
      </c>
      <c r="K64720" t="s">
        <v>19</v>
      </c>
      <c r="L64720" s="11">
        <v>42717</v>
      </c>
      <c r="M64720" t="s">
        <v>225</v>
      </c>
      <c r="N64720" t="s">
        <v>222</v>
      </c>
    </row>
    <row r="64721" spans="1:14" x14ac:dyDescent="0.25">
      <c r="A64721" t="s">
        <v>165</v>
      </c>
      <c r="B64721">
        <v>1</v>
      </c>
      <c r="C64721">
        <v>2017</v>
      </c>
      <c r="D64721" t="s">
        <v>92</v>
      </c>
      <c r="E64721">
        <v>2</v>
      </c>
      <c r="F64721">
        <v>0</v>
      </c>
      <c r="G64721">
        <v>0</v>
      </c>
      <c r="H64721" t="s">
        <v>51</v>
      </c>
      <c r="I64721" t="s">
        <v>18</v>
      </c>
      <c r="J64721" t="s">
        <v>18</v>
      </c>
      <c r="K64721" t="s">
        <v>19</v>
      </c>
      <c r="L64721" s="11">
        <v>42756</v>
      </c>
      <c r="M64721" t="s">
        <v>225</v>
      </c>
      <c r="N64721" t="s">
        <v>222</v>
      </c>
    </row>
    <row r="64722" spans="1:14" x14ac:dyDescent="0.25">
      <c r="A64722" t="s">
        <v>165</v>
      </c>
      <c r="B64722">
        <v>1</v>
      </c>
      <c r="C64722">
        <v>2017</v>
      </c>
      <c r="D64722" t="s">
        <v>92</v>
      </c>
      <c r="E64722">
        <v>2</v>
      </c>
      <c r="F64722">
        <v>0</v>
      </c>
      <c r="G64722">
        <v>0</v>
      </c>
      <c r="H64722" t="s">
        <v>14</v>
      </c>
      <c r="I64722" t="s">
        <v>18</v>
      </c>
      <c r="J64722" t="s">
        <v>18</v>
      </c>
      <c r="K64722" t="s">
        <v>19</v>
      </c>
      <c r="L64722" s="11">
        <v>42717</v>
      </c>
      <c r="M64722" t="s">
        <v>225</v>
      </c>
      <c r="N64722" t="s">
        <v>222</v>
      </c>
    </row>
    <row r="64723" spans="1:14" x14ac:dyDescent="0.25">
      <c r="A64723" t="s">
        <v>165</v>
      </c>
      <c r="B64723">
        <v>1</v>
      </c>
      <c r="C64723">
        <v>2017</v>
      </c>
      <c r="D64723" t="s">
        <v>92</v>
      </c>
      <c r="E64723">
        <v>2</v>
      </c>
      <c r="F64723">
        <v>0</v>
      </c>
      <c r="G64723">
        <v>0</v>
      </c>
      <c r="H64723" t="s">
        <v>14</v>
      </c>
      <c r="I64723" t="s">
        <v>18</v>
      </c>
      <c r="J64723" t="s">
        <v>18</v>
      </c>
      <c r="K64723" t="s">
        <v>19</v>
      </c>
      <c r="L64723" s="11">
        <v>42717</v>
      </c>
      <c r="M64723" t="s">
        <v>225</v>
      </c>
      <c r="N64723" t="s">
        <v>222</v>
      </c>
    </row>
    <row r="64724" spans="1:14" x14ac:dyDescent="0.25">
      <c r="A64724" t="s">
        <v>165</v>
      </c>
      <c r="B64724">
        <v>1</v>
      </c>
      <c r="C64724">
        <v>2017</v>
      </c>
      <c r="D64724" t="s">
        <v>92</v>
      </c>
      <c r="E64724">
        <v>2</v>
      </c>
      <c r="F64724">
        <v>0</v>
      </c>
      <c r="G64724">
        <v>0</v>
      </c>
      <c r="H64724" t="s">
        <v>14</v>
      </c>
      <c r="I64724" t="s">
        <v>18</v>
      </c>
      <c r="J64724" t="s">
        <v>18</v>
      </c>
      <c r="K64724" t="s">
        <v>19</v>
      </c>
      <c r="L64724" s="11">
        <v>42717</v>
      </c>
      <c r="M64724" t="s">
        <v>225</v>
      </c>
      <c r="N64724" t="s">
        <v>222</v>
      </c>
    </row>
    <row r="64725" spans="1:14" x14ac:dyDescent="0.25">
      <c r="A64725" t="s">
        <v>165</v>
      </c>
      <c r="B64725">
        <v>1</v>
      </c>
      <c r="C64725">
        <v>2017</v>
      </c>
      <c r="D64725" t="s">
        <v>92</v>
      </c>
      <c r="E64725">
        <v>2</v>
      </c>
      <c r="F64725">
        <v>0</v>
      </c>
      <c r="G64725">
        <v>0</v>
      </c>
      <c r="H64725" t="s">
        <v>14</v>
      </c>
      <c r="I64725" t="s">
        <v>18</v>
      </c>
      <c r="J64725" t="s">
        <v>18</v>
      </c>
      <c r="K64725" t="s">
        <v>19</v>
      </c>
      <c r="L64725" s="11">
        <v>42717</v>
      </c>
      <c r="M64725" t="s">
        <v>225</v>
      </c>
      <c r="N64725" t="s">
        <v>222</v>
      </c>
    </row>
    <row r="64726" spans="1:14" x14ac:dyDescent="0.25">
      <c r="A64726" t="s">
        <v>165</v>
      </c>
      <c r="B64726">
        <v>1</v>
      </c>
      <c r="C64726">
        <v>2017</v>
      </c>
      <c r="D64726" t="s">
        <v>92</v>
      </c>
      <c r="E64726">
        <v>2</v>
      </c>
      <c r="F64726">
        <v>0</v>
      </c>
      <c r="G64726">
        <v>0</v>
      </c>
      <c r="H64726" t="s">
        <v>14</v>
      </c>
      <c r="I64726" t="s">
        <v>18</v>
      </c>
      <c r="J64726" t="s">
        <v>18</v>
      </c>
      <c r="K64726" t="s">
        <v>19</v>
      </c>
      <c r="L64726" s="11">
        <v>42717</v>
      </c>
      <c r="M64726" t="s">
        <v>225</v>
      </c>
      <c r="N64726" t="s">
        <v>222</v>
      </c>
    </row>
    <row r="64727" spans="1:14" x14ac:dyDescent="0.25">
      <c r="A64727" t="s">
        <v>165</v>
      </c>
      <c r="B64727">
        <v>1</v>
      </c>
      <c r="C64727">
        <v>2017</v>
      </c>
      <c r="D64727" t="s">
        <v>92</v>
      </c>
      <c r="E64727">
        <v>2</v>
      </c>
      <c r="F64727">
        <v>0</v>
      </c>
      <c r="G64727">
        <v>0</v>
      </c>
      <c r="H64727" t="s">
        <v>14</v>
      </c>
      <c r="I64727" t="s">
        <v>18</v>
      </c>
      <c r="J64727" t="s">
        <v>18</v>
      </c>
      <c r="K64727" t="s">
        <v>19</v>
      </c>
      <c r="L64727" s="11">
        <v>42717</v>
      </c>
      <c r="M64727" t="s">
        <v>225</v>
      </c>
      <c r="N64727" t="s">
        <v>222</v>
      </c>
    </row>
    <row r="64728" spans="1:14" x14ac:dyDescent="0.25">
      <c r="A64728" t="s">
        <v>165</v>
      </c>
      <c r="B64728">
        <v>1</v>
      </c>
      <c r="C64728">
        <v>2017</v>
      </c>
      <c r="D64728" t="s">
        <v>92</v>
      </c>
      <c r="E64728">
        <v>2</v>
      </c>
      <c r="F64728">
        <v>0</v>
      </c>
      <c r="G64728">
        <v>0</v>
      </c>
      <c r="H64728" t="s">
        <v>14</v>
      </c>
      <c r="I64728" t="s">
        <v>18</v>
      </c>
      <c r="J64728" t="s">
        <v>18</v>
      </c>
      <c r="K64728" t="s">
        <v>19</v>
      </c>
      <c r="L64728" s="11">
        <v>42717</v>
      </c>
      <c r="M64728" t="s">
        <v>225</v>
      </c>
      <c r="N64728" t="s">
        <v>222</v>
      </c>
    </row>
    <row r="64729" spans="1:14" x14ac:dyDescent="0.25">
      <c r="A64729" t="s">
        <v>165</v>
      </c>
      <c r="B64729">
        <v>1</v>
      </c>
      <c r="C64729">
        <v>2017</v>
      </c>
      <c r="D64729" t="s">
        <v>92</v>
      </c>
      <c r="E64729">
        <v>2</v>
      </c>
      <c r="F64729">
        <v>0</v>
      </c>
      <c r="G64729">
        <v>0</v>
      </c>
      <c r="H64729" t="s">
        <v>17</v>
      </c>
      <c r="I64729" t="s">
        <v>18</v>
      </c>
      <c r="J64729" t="s">
        <v>18</v>
      </c>
      <c r="K64729" t="s">
        <v>19</v>
      </c>
      <c r="L64729" s="11">
        <v>42757</v>
      </c>
      <c r="M64729" t="s">
        <v>225</v>
      </c>
      <c r="N64729" t="s">
        <v>222</v>
      </c>
    </row>
    <row r="64730" spans="1:14" x14ac:dyDescent="0.25">
      <c r="A64730" t="s">
        <v>165</v>
      </c>
      <c r="B64730">
        <v>1</v>
      </c>
      <c r="C64730">
        <v>2017</v>
      </c>
      <c r="D64730" t="s">
        <v>92</v>
      </c>
      <c r="E64730">
        <v>2</v>
      </c>
      <c r="F64730">
        <v>0</v>
      </c>
      <c r="G64730">
        <v>0</v>
      </c>
      <c r="H64730" t="s">
        <v>14</v>
      </c>
      <c r="I64730" t="s">
        <v>18</v>
      </c>
      <c r="J64730" t="s">
        <v>18</v>
      </c>
      <c r="K64730" t="s">
        <v>19</v>
      </c>
      <c r="L64730" s="11">
        <v>42717</v>
      </c>
      <c r="M64730" t="s">
        <v>225</v>
      </c>
      <c r="N64730" t="s">
        <v>222</v>
      </c>
    </row>
    <row r="64731" spans="1:14" x14ac:dyDescent="0.25">
      <c r="A64731" t="s">
        <v>165</v>
      </c>
      <c r="B64731">
        <v>1</v>
      </c>
      <c r="C64731">
        <v>2017</v>
      </c>
      <c r="D64731" t="s">
        <v>92</v>
      </c>
      <c r="E64731">
        <v>2</v>
      </c>
      <c r="F64731">
        <v>0</v>
      </c>
      <c r="G64731">
        <v>0</v>
      </c>
      <c r="H64731" t="s">
        <v>14</v>
      </c>
      <c r="I64731" t="s">
        <v>18</v>
      </c>
      <c r="J64731" t="s">
        <v>18</v>
      </c>
      <c r="K64731" t="s">
        <v>19</v>
      </c>
      <c r="L64731" s="11">
        <v>42717</v>
      </c>
      <c r="M64731" t="s">
        <v>225</v>
      </c>
      <c r="N64731" t="s">
        <v>222</v>
      </c>
    </row>
    <row r="64732" spans="1:14" x14ac:dyDescent="0.25">
      <c r="A64732" t="s">
        <v>165</v>
      </c>
      <c r="B64732">
        <v>1</v>
      </c>
      <c r="C64732">
        <v>2017</v>
      </c>
      <c r="D64732" t="s">
        <v>92</v>
      </c>
      <c r="E64732">
        <v>2</v>
      </c>
      <c r="F64732">
        <v>0</v>
      </c>
      <c r="G64732">
        <v>0</v>
      </c>
      <c r="H64732" t="s">
        <v>14</v>
      </c>
      <c r="I64732" t="s">
        <v>18</v>
      </c>
      <c r="J64732" t="s">
        <v>18</v>
      </c>
      <c r="K64732" t="s">
        <v>19</v>
      </c>
      <c r="L64732" s="11">
        <v>42717</v>
      </c>
      <c r="M64732" t="s">
        <v>225</v>
      </c>
      <c r="N64732" t="s">
        <v>222</v>
      </c>
    </row>
    <row r="64733" spans="1:14" x14ac:dyDescent="0.25">
      <c r="A64733" t="s">
        <v>165</v>
      </c>
      <c r="B64733">
        <v>1</v>
      </c>
      <c r="C64733">
        <v>2017</v>
      </c>
      <c r="D64733" t="s">
        <v>92</v>
      </c>
      <c r="E64733">
        <v>2</v>
      </c>
      <c r="F64733">
        <v>0</v>
      </c>
      <c r="G64733">
        <v>0</v>
      </c>
      <c r="H64733" t="s">
        <v>14</v>
      </c>
      <c r="I64733" t="s">
        <v>18</v>
      </c>
      <c r="J64733" t="s">
        <v>18</v>
      </c>
      <c r="K64733" t="s">
        <v>19</v>
      </c>
      <c r="L64733" s="11">
        <v>42717</v>
      </c>
      <c r="M64733" t="s">
        <v>225</v>
      </c>
      <c r="N64733" t="s">
        <v>222</v>
      </c>
    </row>
    <row r="64734" spans="1:14" x14ac:dyDescent="0.25">
      <c r="A64734" t="s">
        <v>165</v>
      </c>
      <c r="B64734">
        <v>1</v>
      </c>
      <c r="C64734">
        <v>2017</v>
      </c>
      <c r="D64734" t="s">
        <v>92</v>
      </c>
      <c r="E64734">
        <v>2</v>
      </c>
      <c r="F64734">
        <v>0</v>
      </c>
      <c r="G64734">
        <v>0</v>
      </c>
      <c r="H64734" t="s">
        <v>14</v>
      </c>
      <c r="I64734" t="s">
        <v>18</v>
      </c>
      <c r="J64734" t="s">
        <v>18</v>
      </c>
      <c r="K64734" t="s">
        <v>19</v>
      </c>
      <c r="L64734" s="11">
        <v>42756</v>
      </c>
      <c r="M64734" t="s">
        <v>225</v>
      </c>
      <c r="N64734" t="s">
        <v>222</v>
      </c>
    </row>
    <row r="64735" spans="1:14" x14ac:dyDescent="0.25">
      <c r="A64735" t="s">
        <v>165</v>
      </c>
      <c r="B64735">
        <v>1</v>
      </c>
      <c r="C64735">
        <v>2017</v>
      </c>
      <c r="D64735" t="s">
        <v>92</v>
      </c>
      <c r="E64735">
        <v>2</v>
      </c>
      <c r="F64735">
        <v>0</v>
      </c>
      <c r="G64735">
        <v>0</v>
      </c>
      <c r="H64735" t="s">
        <v>14</v>
      </c>
      <c r="I64735" t="s">
        <v>18</v>
      </c>
      <c r="J64735" t="s">
        <v>18</v>
      </c>
      <c r="K64735" t="s">
        <v>19</v>
      </c>
      <c r="L64735" s="11">
        <v>42717</v>
      </c>
      <c r="M64735" t="s">
        <v>225</v>
      </c>
      <c r="N64735" t="s">
        <v>222</v>
      </c>
    </row>
    <row r="64736" spans="1:14" x14ac:dyDescent="0.25">
      <c r="A64736" t="s">
        <v>165</v>
      </c>
      <c r="B64736">
        <v>1</v>
      </c>
      <c r="C64736">
        <v>2017</v>
      </c>
      <c r="D64736" t="s">
        <v>92</v>
      </c>
      <c r="E64736">
        <v>2</v>
      </c>
      <c r="F64736">
        <v>0</v>
      </c>
      <c r="G64736">
        <v>0</v>
      </c>
      <c r="H64736" t="s">
        <v>14</v>
      </c>
      <c r="I64736" t="s">
        <v>18</v>
      </c>
      <c r="J64736" t="s">
        <v>18</v>
      </c>
      <c r="K64736" t="s">
        <v>19</v>
      </c>
      <c r="L64736" s="11">
        <v>42717</v>
      </c>
      <c r="M64736" t="s">
        <v>225</v>
      </c>
      <c r="N64736" t="s">
        <v>222</v>
      </c>
    </row>
    <row r="64737" spans="1:14" x14ac:dyDescent="0.25">
      <c r="A64737" t="s">
        <v>165</v>
      </c>
      <c r="B64737">
        <v>1</v>
      </c>
      <c r="C64737">
        <v>2017</v>
      </c>
      <c r="D64737" t="s">
        <v>92</v>
      </c>
      <c r="E64737">
        <v>2</v>
      </c>
      <c r="F64737">
        <v>0</v>
      </c>
      <c r="G64737">
        <v>0</v>
      </c>
      <c r="H64737" t="s">
        <v>14</v>
      </c>
      <c r="I64737" t="s">
        <v>18</v>
      </c>
      <c r="J64737" t="s">
        <v>18</v>
      </c>
      <c r="K64737" t="s">
        <v>19</v>
      </c>
      <c r="L64737" s="11">
        <v>42717</v>
      </c>
      <c r="M64737" t="s">
        <v>225</v>
      </c>
      <c r="N64737" t="s">
        <v>222</v>
      </c>
    </row>
    <row r="64738" spans="1:14" x14ac:dyDescent="0.25">
      <c r="A64738" t="s">
        <v>165</v>
      </c>
      <c r="B64738">
        <v>1</v>
      </c>
      <c r="C64738">
        <v>2017</v>
      </c>
      <c r="D64738" t="s">
        <v>92</v>
      </c>
      <c r="E64738">
        <v>2</v>
      </c>
      <c r="F64738">
        <v>0</v>
      </c>
      <c r="G64738">
        <v>0</v>
      </c>
      <c r="H64738" t="s">
        <v>14</v>
      </c>
      <c r="I64738" t="s">
        <v>18</v>
      </c>
      <c r="J64738" t="s">
        <v>18</v>
      </c>
      <c r="K64738" t="s">
        <v>19</v>
      </c>
      <c r="L64738" s="11">
        <v>42717</v>
      </c>
      <c r="M64738" t="s">
        <v>225</v>
      </c>
      <c r="N64738" t="s">
        <v>222</v>
      </c>
    </row>
    <row r="64739" spans="1:14" x14ac:dyDescent="0.25">
      <c r="A64739" t="s">
        <v>165</v>
      </c>
      <c r="B64739">
        <v>1</v>
      </c>
      <c r="C64739">
        <v>2017</v>
      </c>
      <c r="D64739" t="s">
        <v>92</v>
      </c>
      <c r="E64739">
        <v>2</v>
      </c>
      <c r="F64739">
        <v>0</v>
      </c>
      <c r="G64739">
        <v>0</v>
      </c>
      <c r="H64739" t="s">
        <v>17</v>
      </c>
      <c r="I64739" t="s">
        <v>18</v>
      </c>
      <c r="J64739" t="s">
        <v>18</v>
      </c>
      <c r="K64739" t="s">
        <v>19</v>
      </c>
      <c r="L64739" s="11">
        <v>42757</v>
      </c>
      <c r="M64739" t="s">
        <v>225</v>
      </c>
      <c r="N64739" t="s">
        <v>222</v>
      </c>
    </row>
    <row r="64740" spans="1:14" x14ac:dyDescent="0.25">
      <c r="A64740" t="s">
        <v>165</v>
      </c>
      <c r="B64740">
        <v>1</v>
      </c>
      <c r="C64740">
        <v>2017</v>
      </c>
      <c r="D64740" t="s">
        <v>92</v>
      </c>
      <c r="E64740">
        <v>2</v>
      </c>
      <c r="F64740">
        <v>0</v>
      </c>
      <c r="G64740">
        <v>0</v>
      </c>
      <c r="H64740" t="s">
        <v>14</v>
      </c>
      <c r="I64740" t="s">
        <v>18</v>
      </c>
      <c r="J64740" t="s">
        <v>18</v>
      </c>
      <c r="K64740" t="s">
        <v>19</v>
      </c>
      <c r="L64740" s="11">
        <v>42717</v>
      </c>
      <c r="M64740" t="s">
        <v>225</v>
      </c>
      <c r="N64740" t="s">
        <v>222</v>
      </c>
    </row>
    <row r="64741" spans="1:14" x14ac:dyDescent="0.25">
      <c r="A64741" t="s">
        <v>165</v>
      </c>
      <c r="B64741">
        <v>1</v>
      </c>
      <c r="C64741">
        <v>2017</v>
      </c>
      <c r="D64741" t="s">
        <v>92</v>
      </c>
      <c r="E64741">
        <v>2</v>
      </c>
      <c r="F64741">
        <v>0</v>
      </c>
      <c r="G64741">
        <v>0</v>
      </c>
      <c r="H64741" t="s">
        <v>14</v>
      </c>
      <c r="I64741" t="s">
        <v>18</v>
      </c>
      <c r="J64741" t="s">
        <v>18</v>
      </c>
      <c r="K64741" t="s">
        <v>19</v>
      </c>
      <c r="L64741" s="11">
        <v>42717</v>
      </c>
      <c r="M64741" t="s">
        <v>225</v>
      </c>
      <c r="N64741" t="s">
        <v>222</v>
      </c>
    </row>
    <row r="64742" spans="1:14" x14ac:dyDescent="0.25">
      <c r="A64742" t="s">
        <v>165</v>
      </c>
      <c r="B64742">
        <v>1</v>
      </c>
      <c r="C64742">
        <v>2017</v>
      </c>
      <c r="D64742" t="s">
        <v>92</v>
      </c>
      <c r="E64742">
        <v>2</v>
      </c>
      <c r="F64742">
        <v>0</v>
      </c>
      <c r="G64742">
        <v>0</v>
      </c>
      <c r="H64742" t="s">
        <v>14</v>
      </c>
      <c r="I64742" t="s">
        <v>18</v>
      </c>
      <c r="J64742" t="s">
        <v>18</v>
      </c>
      <c r="K64742" t="s">
        <v>19</v>
      </c>
      <c r="L64742" s="11">
        <v>42717</v>
      </c>
      <c r="M64742" t="s">
        <v>225</v>
      </c>
      <c r="N64742" t="s">
        <v>222</v>
      </c>
    </row>
    <row r="64743" spans="1:14" x14ac:dyDescent="0.25">
      <c r="A64743" t="s">
        <v>165</v>
      </c>
      <c r="B64743">
        <v>1</v>
      </c>
      <c r="C64743">
        <v>2017</v>
      </c>
      <c r="D64743" t="s">
        <v>92</v>
      </c>
      <c r="E64743">
        <v>2</v>
      </c>
      <c r="F64743">
        <v>0</v>
      </c>
      <c r="G64743">
        <v>0</v>
      </c>
      <c r="H64743" t="s">
        <v>14</v>
      </c>
      <c r="I64743" t="s">
        <v>18</v>
      </c>
      <c r="J64743" t="s">
        <v>18</v>
      </c>
      <c r="K64743" t="s">
        <v>19</v>
      </c>
      <c r="L64743" s="11">
        <v>42717</v>
      </c>
      <c r="M64743" t="s">
        <v>225</v>
      </c>
      <c r="N64743" t="s">
        <v>222</v>
      </c>
    </row>
    <row r="64744" spans="1:14" x14ac:dyDescent="0.25">
      <c r="A64744" t="s">
        <v>165</v>
      </c>
      <c r="B64744">
        <v>1</v>
      </c>
      <c r="C64744">
        <v>2017</v>
      </c>
      <c r="D64744" t="s">
        <v>92</v>
      </c>
      <c r="E64744">
        <v>2</v>
      </c>
      <c r="F64744">
        <v>0</v>
      </c>
      <c r="G64744">
        <v>0</v>
      </c>
      <c r="H64744" t="s">
        <v>14</v>
      </c>
      <c r="I64744" t="s">
        <v>18</v>
      </c>
      <c r="J64744" t="s">
        <v>18</v>
      </c>
      <c r="K64744" t="s">
        <v>19</v>
      </c>
      <c r="L64744" s="11">
        <v>42717</v>
      </c>
      <c r="M64744" t="s">
        <v>225</v>
      </c>
      <c r="N64744" t="s">
        <v>222</v>
      </c>
    </row>
    <row r="64745" spans="1:14" x14ac:dyDescent="0.25">
      <c r="A64745" t="s">
        <v>165</v>
      </c>
      <c r="B64745">
        <v>1</v>
      </c>
      <c r="C64745">
        <v>2017</v>
      </c>
      <c r="D64745" t="s">
        <v>92</v>
      </c>
      <c r="E64745">
        <v>2</v>
      </c>
      <c r="F64745">
        <v>0</v>
      </c>
      <c r="G64745">
        <v>0</v>
      </c>
      <c r="H64745" t="s">
        <v>14</v>
      </c>
      <c r="I64745" t="s">
        <v>18</v>
      </c>
      <c r="J64745" t="s">
        <v>18</v>
      </c>
      <c r="K64745" t="s">
        <v>19</v>
      </c>
      <c r="L64745" s="11">
        <v>42717</v>
      </c>
      <c r="M64745" t="s">
        <v>225</v>
      </c>
      <c r="N64745" t="s">
        <v>222</v>
      </c>
    </row>
    <row r="64746" spans="1:14" x14ac:dyDescent="0.25">
      <c r="A64746" t="s">
        <v>165</v>
      </c>
      <c r="B64746">
        <v>1</v>
      </c>
      <c r="C64746">
        <v>2017</v>
      </c>
      <c r="D64746" t="s">
        <v>92</v>
      </c>
      <c r="E64746">
        <v>2</v>
      </c>
      <c r="F64746">
        <v>0</v>
      </c>
      <c r="G64746">
        <v>0</v>
      </c>
      <c r="H64746" t="s">
        <v>14</v>
      </c>
      <c r="I64746" t="s">
        <v>18</v>
      </c>
      <c r="J64746" t="s">
        <v>18</v>
      </c>
      <c r="K64746" t="s">
        <v>19</v>
      </c>
      <c r="L64746" s="11">
        <v>42717</v>
      </c>
      <c r="M64746" t="s">
        <v>225</v>
      </c>
      <c r="N64746" t="s">
        <v>222</v>
      </c>
    </row>
    <row r="64747" spans="1:14" x14ac:dyDescent="0.25">
      <c r="A64747" t="s">
        <v>165</v>
      </c>
      <c r="B64747">
        <v>1</v>
      </c>
      <c r="C64747">
        <v>2017</v>
      </c>
      <c r="D64747" t="s">
        <v>92</v>
      </c>
      <c r="E64747">
        <v>2</v>
      </c>
      <c r="F64747">
        <v>0</v>
      </c>
      <c r="G64747">
        <v>0</v>
      </c>
      <c r="H64747" t="s">
        <v>14</v>
      </c>
      <c r="I64747" t="s">
        <v>18</v>
      </c>
      <c r="J64747" t="s">
        <v>18</v>
      </c>
      <c r="K64747" t="s">
        <v>19</v>
      </c>
      <c r="L64747" s="11">
        <v>42717</v>
      </c>
      <c r="M64747" t="s">
        <v>225</v>
      </c>
      <c r="N64747" t="s">
        <v>222</v>
      </c>
    </row>
    <row r="64748" spans="1:14" x14ac:dyDescent="0.25">
      <c r="A64748" t="s">
        <v>165</v>
      </c>
      <c r="B64748">
        <v>1</v>
      </c>
      <c r="C64748">
        <v>2017</v>
      </c>
      <c r="D64748" t="s">
        <v>92</v>
      </c>
      <c r="E64748">
        <v>2</v>
      </c>
      <c r="F64748">
        <v>0</v>
      </c>
      <c r="G64748">
        <v>0</v>
      </c>
      <c r="H64748" t="s">
        <v>14</v>
      </c>
      <c r="I64748" t="s">
        <v>18</v>
      </c>
      <c r="J64748" t="s">
        <v>18</v>
      </c>
      <c r="K64748" t="s">
        <v>19</v>
      </c>
      <c r="L64748" s="11">
        <v>42717</v>
      </c>
      <c r="M64748" t="s">
        <v>225</v>
      </c>
      <c r="N64748" t="s">
        <v>222</v>
      </c>
    </row>
    <row r="64749" spans="1:14" x14ac:dyDescent="0.25">
      <c r="A64749" t="s">
        <v>165</v>
      </c>
      <c r="B64749">
        <v>1</v>
      </c>
      <c r="C64749">
        <v>2017</v>
      </c>
      <c r="D64749" t="s">
        <v>92</v>
      </c>
      <c r="E64749">
        <v>2</v>
      </c>
      <c r="F64749">
        <v>0</v>
      </c>
      <c r="G64749">
        <v>0</v>
      </c>
      <c r="H64749" t="s">
        <v>14</v>
      </c>
      <c r="I64749" t="s">
        <v>18</v>
      </c>
      <c r="J64749" t="s">
        <v>18</v>
      </c>
      <c r="K64749" t="s">
        <v>19</v>
      </c>
      <c r="L64749" s="11">
        <v>42717</v>
      </c>
      <c r="M64749" t="s">
        <v>225</v>
      </c>
      <c r="N64749" t="s">
        <v>222</v>
      </c>
    </row>
    <row r="64750" spans="1:14" x14ac:dyDescent="0.25">
      <c r="A64750" t="s">
        <v>165</v>
      </c>
      <c r="B64750">
        <v>1</v>
      </c>
      <c r="C64750">
        <v>2017</v>
      </c>
      <c r="D64750" t="s">
        <v>92</v>
      </c>
      <c r="E64750">
        <v>2</v>
      </c>
      <c r="F64750">
        <v>0</v>
      </c>
      <c r="G64750">
        <v>0</v>
      </c>
      <c r="H64750" t="s">
        <v>14</v>
      </c>
      <c r="I64750" t="s">
        <v>18</v>
      </c>
      <c r="J64750" t="s">
        <v>18</v>
      </c>
      <c r="K64750" t="s">
        <v>19</v>
      </c>
      <c r="L64750" s="11">
        <v>42717</v>
      </c>
      <c r="M64750" t="s">
        <v>225</v>
      </c>
      <c r="N64750" t="s">
        <v>222</v>
      </c>
    </row>
    <row r="64751" spans="1:14" x14ac:dyDescent="0.25">
      <c r="A64751" t="s">
        <v>165</v>
      </c>
      <c r="B64751">
        <v>1</v>
      </c>
      <c r="C64751">
        <v>2017</v>
      </c>
      <c r="D64751" t="s">
        <v>92</v>
      </c>
      <c r="E64751">
        <v>2</v>
      </c>
      <c r="F64751">
        <v>0</v>
      </c>
      <c r="G64751">
        <v>0</v>
      </c>
      <c r="H64751" t="s">
        <v>14</v>
      </c>
      <c r="I64751" t="s">
        <v>18</v>
      </c>
      <c r="J64751" t="s">
        <v>18</v>
      </c>
      <c r="K64751" t="s">
        <v>19</v>
      </c>
      <c r="L64751" s="11">
        <v>42717</v>
      </c>
      <c r="M64751" t="s">
        <v>225</v>
      </c>
      <c r="N64751" t="s">
        <v>222</v>
      </c>
    </row>
    <row r="64752" spans="1:14" x14ac:dyDescent="0.25">
      <c r="A64752" t="s">
        <v>165</v>
      </c>
      <c r="B64752">
        <v>1</v>
      </c>
      <c r="C64752">
        <v>2017</v>
      </c>
      <c r="D64752" t="s">
        <v>92</v>
      </c>
      <c r="E64752">
        <v>1</v>
      </c>
      <c r="F64752">
        <v>0</v>
      </c>
      <c r="G64752">
        <v>0</v>
      </c>
      <c r="H64752" t="s">
        <v>14</v>
      </c>
      <c r="I64752" t="s">
        <v>18</v>
      </c>
      <c r="J64752" t="s">
        <v>18</v>
      </c>
      <c r="K64752" t="s">
        <v>19</v>
      </c>
      <c r="L64752" s="11">
        <v>42754</v>
      </c>
      <c r="M64752" t="s">
        <v>225</v>
      </c>
      <c r="N64752" t="s">
        <v>224</v>
      </c>
    </row>
    <row r="64753" spans="1:14" x14ac:dyDescent="0.25">
      <c r="A64753" t="s">
        <v>165</v>
      </c>
      <c r="B64753">
        <v>1</v>
      </c>
      <c r="C64753">
        <v>2017</v>
      </c>
      <c r="D64753" t="s">
        <v>92</v>
      </c>
      <c r="E64753">
        <v>3</v>
      </c>
      <c r="F64753">
        <v>0</v>
      </c>
      <c r="G64753">
        <v>0</v>
      </c>
      <c r="H64753" t="s">
        <v>14</v>
      </c>
      <c r="I64753" t="s">
        <v>18</v>
      </c>
      <c r="J64753" t="s">
        <v>18</v>
      </c>
      <c r="K64753" t="s">
        <v>19</v>
      </c>
      <c r="L64753" s="11">
        <v>42807</v>
      </c>
      <c r="M64753" t="s">
        <v>225</v>
      </c>
      <c r="N64753" t="s">
        <v>223</v>
      </c>
    </row>
    <row r="64754" spans="1:14" x14ac:dyDescent="0.25">
      <c r="A64754" t="s">
        <v>165</v>
      </c>
      <c r="B64754">
        <v>1</v>
      </c>
      <c r="C64754">
        <v>2017</v>
      </c>
      <c r="D64754" t="s">
        <v>92</v>
      </c>
      <c r="E64754">
        <v>2</v>
      </c>
      <c r="F64754">
        <v>0</v>
      </c>
      <c r="G64754">
        <v>0</v>
      </c>
      <c r="H64754" t="s">
        <v>43</v>
      </c>
      <c r="I64754" t="s">
        <v>18</v>
      </c>
      <c r="J64754" t="s">
        <v>18</v>
      </c>
      <c r="K64754" t="s">
        <v>19</v>
      </c>
      <c r="L64754" s="11">
        <v>42718</v>
      </c>
      <c r="M64754" t="s">
        <v>225</v>
      </c>
      <c r="N64754" t="s">
        <v>222</v>
      </c>
    </row>
    <row r="64755" spans="1:14" x14ac:dyDescent="0.25">
      <c r="A64755" t="s">
        <v>165</v>
      </c>
      <c r="B64755">
        <v>1</v>
      </c>
      <c r="C64755">
        <v>2017</v>
      </c>
      <c r="D64755" t="s">
        <v>92</v>
      </c>
      <c r="E64755">
        <v>2</v>
      </c>
      <c r="F64755">
        <v>0</v>
      </c>
      <c r="G64755">
        <v>0</v>
      </c>
      <c r="H64755" t="s">
        <v>37</v>
      </c>
      <c r="I64755" t="s">
        <v>18</v>
      </c>
      <c r="J64755" t="s">
        <v>18</v>
      </c>
      <c r="K64755" t="s">
        <v>19</v>
      </c>
      <c r="L64755" s="11">
        <v>42515</v>
      </c>
      <c r="M64755" t="s">
        <v>225</v>
      </c>
      <c r="N64755" t="s">
        <v>222</v>
      </c>
    </row>
    <row r="64756" spans="1:14" x14ac:dyDescent="0.25">
      <c r="A64756" t="s">
        <v>165</v>
      </c>
      <c r="B64756">
        <v>1</v>
      </c>
      <c r="C64756">
        <v>2017</v>
      </c>
      <c r="D64756" t="s">
        <v>92</v>
      </c>
      <c r="E64756">
        <v>2</v>
      </c>
      <c r="F64756">
        <v>0</v>
      </c>
      <c r="G64756">
        <v>0</v>
      </c>
      <c r="H64756" t="s">
        <v>23</v>
      </c>
      <c r="I64756" t="s">
        <v>18</v>
      </c>
      <c r="J64756" t="s">
        <v>18</v>
      </c>
      <c r="K64756" t="s">
        <v>19</v>
      </c>
      <c r="L64756" s="11">
        <v>42746</v>
      </c>
      <c r="M64756" t="s">
        <v>225</v>
      </c>
      <c r="N64756" t="s">
        <v>222</v>
      </c>
    </row>
    <row r="64757" spans="1:14" x14ac:dyDescent="0.25">
      <c r="A64757" t="s">
        <v>165</v>
      </c>
      <c r="B64757">
        <v>1</v>
      </c>
      <c r="C64757">
        <v>2017</v>
      </c>
      <c r="D64757" t="s">
        <v>92</v>
      </c>
      <c r="E64757">
        <v>2</v>
      </c>
      <c r="F64757">
        <v>0</v>
      </c>
      <c r="G64757">
        <v>0</v>
      </c>
      <c r="H64757" t="s">
        <v>37</v>
      </c>
      <c r="I64757" t="s">
        <v>18</v>
      </c>
      <c r="J64757" t="s">
        <v>18</v>
      </c>
      <c r="K64757" t="s">
        <v>19</v>
      </c>
      <c r="L64757" s="11">
        <v>42507</v>
      </c>
      <c r="M64757" t="s">
        <v>225</v>
      </c>
      <c r="N64757" t="s">
        <v>222</v>
      </c>
    </row>
    <row r="64758" spans="1:14" x14ac:dyDescent="0.25">
      <c r="A64758" t="s">
        <v>165</v>
      </c>
      <c r="B64758">
        <v>1</v>
      </c>
      <c r="C64758">
        <v>2017</v>
      </c>
      <c r="D64758" t="s">
        <v>92</v>
      </c>
      <c r="E64758">
        <v>3</v>
      </c>
      <c r="F64758">
        <v>0</v>
      </c>
      <c r="G64758">
        <v>0</v>
      </c>
      <c r="H64758" t="s">
        <v>77</v>
      </c>
      <c r="I64758" t="s">
        <v>27</v>
      </c>
      <c r="J64758" t="s">
        <v>27</v>
      </c>
      <c r="K64758" t="s">
        <v>40</v>
      </c>
      <c r="L64758" s="11">
        <v>42809</v>
      </c>
      <c r="M64758" t="s">
        <v>225</v>
      </c>
      <c r="N64758" t="s">
        <v>223</v>
      </c>
    </row>
    <row r="64759" spans="1:14" x14ac:dyDescent="0.25">
      <c r="A64759" t="s">
        <v>165</v>
      </c>
      <c r="B64759">
        <v>1</v>
      </c>
      <c r="C64759">
        <v>2017</v>
      </c>
      <c r="D64759" t="s">
        <v>92</v>
      </c>
      <c r="E64759">
        <v>1</v>
      </c>
      <c r="F64759">
        <v>0</v>
      </c>
      <c r="G64759">
        <v>0</v>
      </c>
      <c r="H64759" t="s">
        <v>14</v>
      </c>
      <c r="I64759" t="s">
        <v>20</v>
      </c>
      <c r="J64759" t="s">
        <v>20</v>
      </c>
      <c r="K64759" t="s">
        <v>19</v>
      </c>
      <c r="L64759" s="11">
        <v>42785</v>
      </c>
      <c r="M64759" t="s">
        <v>225</v>
      </c>
      <c r="N64759" t="s">
        <v>224</v>
      </c>
    </row>
    <row r="64760" spans="1:14" x14ac:dyDescent="0.25">
      <c r="A64760" t="s">
        <v>165</v>
      </c>
      <c r="B64760">
        <v>1</v>
      </c>
      <c r="C64760">
        <v>2017</v>
      </c>
      <c r="D64760" t="s">
        <v>92</v>
      </c>
      <c r="E64760">
        <v>1</v>
      </c>
      <c r="F64760">
        <v>0</v>
      </c>
      <c r="G64760">
        <v>0</v>
      </c>
      <c r="H64760" t="s">
        <v>14</v>
      </c>
      <c r="I64760" t="s">
        <v>18</v>
      </c>
      <c r="J64760" t="s">
        <v>18</v>
      </c>
      <c r="K64760" t="s">
        <v>19</v>
      </c>
      <c r="L64760" s="11">
        <v>42298</v>
      </c>
      <c r="M64760" t="s">
        <v>225</v>
      </c>
      <c r="N64760" t="s">
        <v>224</v>
      </c>
    </row>
    <row r="64761" spans="1:14" x14ac:dyDescent="0.25">
      <c r="A64761" t="s">
        <v>165</v>
      </c>
      <c r="B64761">
        <v>1</v>
      </c>
      <c r="C64761">
        <v>2017</v>
      </c>
      <c r="D64761" t="s">
        <v>92</v>
      </c>
      <c r="E64761">
        <v>2</v>
      </c>
      <c r="F64761">
        <v>0</v>
      </c>
      <c r="G64761">
        <v>0</v>
      </c>
      <c r="H64761" t="s">
        <v>22</v>
      </c>
      <c r="I64761" t="s">
        <v>18</v>
      </c>
      <c r="J64761" t="s">
        <v>18</v>
      </c>
      <c r="K64761" t="s">
        <v>19</v>
      </c>
      <c r="L64761" s="11">
        <v>42773</v>
      </c>
      <c r="M64761" t="s">
        <v>225</v>
      </c>
      <c r="N64761" t="s">
        <v>222</v>
      </c>
    </row>
    <row r="64762" spans="1:14" x14ac:dyDescent="0.25">
      <c r="A64762" t="s">
        <v>165</v>
      </c>
      <c r="B64762">
        <v>1</v>
      </c>
      <c r="C64762">
        <v>2017</v>
      </c>
      <c r="D64762" t="s">
        <v>92</v>
      </c>
      <c r="E64762">
        <v>1</v>
      </c>
      <c r="F64762">
        <v>0</v>
      </c>
      <c r="G64762">
        <v>0</v>
      </c>
      <c r="H64762" t="s">
        <v>14</v>
      </c>
      <c r="I64762" t="s">
        <v>18</v>
      </c>
      <c r="J64762" t="s">
        <v>18</v>
      </c>
      <c r="K64762" t="s">
        <v>19</v>
      </c>
      <c r="L64762" s="11">
        <v>42298</v>
      </c>
      <c r="M64762" t="s">
        <v>225</v>
      </c>
      <c r="N64762" t="s">
        <v>224</v>
      </c>
    </row>
    <row r="64763" spans="1:14" x14ac:dyDescent="0.25">
      <c r="A64763" t="s">
        <v>165</v>
      </c>
      <c r="B64763">
        <v>1</v>
      </c>
      <c r="C64763">
        <v>2017</v>
      </c>
      <c r="D64763" t="s">
        <v>92</v>
      </c>
      <c r="E64763">
        <v>1</v>
      </c>
      <c r="F64763">
        <v>0</v>
      </c>
      <c r="G64763">
        <v>0</v>
      </c>
      <c r="H64763" t="s">
        <v>17</v>
      </c>
      <c r="I64763" t="s">
        <v>18</v>
      </c>
      <c r="J64763" t="s">
        <v>18</v>
      </c>
      <c r="K64763" t="s">
        <v>40</v>
      </c>
      <c r="L64763" s="11">
        <v>42810</v>
      </c>
      <c r="M64763" t="s">
        <v>225</v>
      </c>
      <c r="N64763" t="s">
        <v>224</v>
      </c>
    </row>
    <row r="64764" spans="1:14" x14ac:dyDescent="0.25">
      <c r="A64764" t="s">
        <v>165</v>
      </c>
      <c r="B64764">
        <v>1</v>
      </c>
      <c r="C64764">
        <v>2017</v>
      </c>
      <c r="D64764" t="s">
        <v>92</v>
      </c>
      <c r="E64764">
        <v>2</v>
      </c>
      <c r="F64764">
        <v>0</v>
      </c>
      <c r="G64764">
        <v>0</v>
      </c>
      <c r="H64764" t="s">
        <v>14</v>
      </c>
      <c r="I64764" t="s">
        <v>18</v>
      </c>
      <c r="J64764" t="s">
        <v>18</v>
      </c>
      <c r="K64764" t="s">
        <v>19</v>
      </c>
      <c r="L64764" s="11">
        <v>42298</v>
      </c>
      <c r="M64764" t="s">
        <v>225</v>
      </c>
      <c r="N64764" t="s">
        <v>222</v>
      </c>
    </row>
    <row r="64765" spans="1:14" x14ac:dyDescent="0.25">
      <c r="A64765" t="s">
        <v>165</v>
      </c>
      <c r="B64765">
        <v>1</v>
      </c>
      <c r="C64765">
        <v>2017</v>
      </c>
      <c r="D64765" t="s">
        <v>92</v>
      </c>
      <c r="E64765">
        <v>2</v>
      </c>
      <c r="F64765">
        <v>0</v>
      </c>
      <c r="G64765">
        <v>0</v>
      </c>
      <c r="H64765" t="s">
        <v>14</v>
      </c>
      <c r="I64765" t="s">
        <v>18</v>
      </c>
      <c r="J64765" t="s">
        <v>18</v>
      </c>
      <c r="K64765" t="s">
        <v>19</v>
      </c>
      <c r="L64765" s="11">
        <v>42298</v>
      </c>
      <c r="M64765" t="s">
        <v>225</v>
      </c>
      <c r="N64765" t="s">
        <v>222</v>
      </c>
    </row>
    <row r="64766" spans="1:14" x14ac:dyDescent="0.25">
      <c r="A64766" t="s">
        <v>165</v>
      </c>
      <c r="B64766">
        <v>1</v>
      </c>
      <c r="C64766">
        <v>2017</v>
      </c>
      <c r="D64766" t="s">
        <v>92</v>
      </c>
      <c r="E64766">
        <v>2</v>
      </c>
      <c r="F64766">
        <v>0</v>
      </c>
      <c r="G64766">
        <v>0</v>
      </c>
      <c r="H64766" t="s">
        <v>14</v>
      </c>
      <c r="I64766" t="s">
        <v>18</v>
      </c>
      <c r="J64766" t="s">
        <v>18</v>
      </c>
      <c r="K64766" t="s">
        <v>19</v>
      </c>
      <c r="L64766" s="11">
        <v>42298</v>
      </c>
      <c r="M64766" t="s">
        <v>225</v>
      </c>
      <c r="N64766" t="s">
        <v>222</v>
      </c>
    </row>
    <row r="64767" spans="1:14" x14ac:dyDescent="0.25">
      <c r="A64767" t="s">
        <v>165</v>
      </c>
      <c r="B64767">
        <v>1</v>
      </c>
      <c r="C64767">
        <v>2017</v>
      </c>
      <c r="D64767" t="s">
        <v>92</v>
      </c>
      <c r="E64767">
        <v>2</v>
      </c>
      <c r="F64767">
        <v>0</v>
      </c>
      <c r="G64767">
        <v>0</v>
      </c>
      <c r="H64767" t="s">
        <v>14</v>
      </c>
      <c r="I64767" t="s">
        <v>18</v>
      </c>
      <c r="J64767" t="s">
        <v>18</v>
      </c>
      <c r="K64767" t="s">
        <v>19</v>
      </c>
      <c r="L64767" s="11">
        <v>42298</v>
      </c>
      <c r="M64767" t="s">
        <v>225</v>
      </c>
      <c r="N64767" t="s">
        <v>222</v>
      </c>
    </row>
    <row r="64768" spans="1:14" x14ac:dyDescent="0.25">
      <c r="A64768" t="s">
        <v>165</v>
      </c>
      <c r="B64768">
        <v>1</v>
      </c>
      <c r="C64768">
        <v>2017</v>
      </c>
      <c r="D64768" t="s">
        <v>92</v>
      </c>
      <c r="E64768">
        <v>2</v>
      </c>
      <c r="F64768">
        <v>0</v>
      </c>
      <c r="G64768">
        <v>0</v>
      </c>
      <c r="H64768" t="s">
        <v>14</v>
      </c>
      <c r="I64768" t="s">
        <v>18</v>
      </c>
      <c r="J64768" t="s">
        <v>18</v>
      </c>
      <c r="K64768" t="s">
        <v>19</v>
      </c>
      <c r="L64768" s="11">
        <v>42298</v>
      </c>
      <c r="M64768" t="s">
        <v>225</v>
      </c>
      <c r="N64768" t="s">
        <v>222</v>
      </c>
    </row>
    <row r="64769" spans="1:14" x14ac:dyDescent="0.25">
      <c r="A64769" t="s">
        <v>165</v>
      </c>
      <c r="B64769">
        <v>1</v>
      </c>
      <c r="C64769">
        <v>2017</v>
      </c>
      <c r="D64769" t="s">
        <v>92</v>
      </c>
      <c r="E64769">
        <v>2</v>
      </c>
      <c r="F64769">
        <v>0</v>
      </c>
      <c r="G64769">
        <v>0</v>
      </c>
      <c r="H64769" t="s">
        <v>14</v>
      </c>
      <c r="I64769" t="s">
        <v>18</v>
      </c>
      <c r="J64769" t="s">
        <v>18</v>
      </c>
      <c r="K64769" t="s">
        <v>19</v>
      </c>
      <c r="L64769" s="11">
        <v>42298</v>
      </c>
      <c r="M64769" t="s">
        <v>225</v>
      </c>
      <c r="N64769" t="s">
        <v>222</v>
      </c>
    </row>
    <row r="64770" spans="1:14" x14ac:dyDescent="0.25">
      <c r="A64770" t="s">
        <v>165</v>
      </c>
      <c r="B64770">
        <v>1</v>
      </c>
      <c r="C64770">
        <v>2017</v>
      </c>
      <c r="D64770" t="s">
        <v>92</v>
      </c>
      <c r="E64770">
        <v>2</v>
      </c>
      <c r="F64770">
        <v>0</v>
      </c>
      <c r="G64770">
        <v>0</v>
      </c>
      <c r="H64770" t="s">
        <v>14</v>
      </c>
      <c r="I64770" t="s">
        <v>18</v>
      </c>
      <c r="J64770" t="s">
        <v>18</v>
      </c>
      <c r="K64770" t="s">
        <v>19</v>
      </c>
      <c r="L64770" s="11">
        <v>42298</v>
      </c>
      <c r="M64770" t="s">
        <v>225</v>
      </c>
      <c r="N64770" t="s">
        <v>222</v>
      </c>
    </row>
    <row r="64771" spans="1:14" x14ac:dyDescent="0.25">
      <c r="A64771" t="s">
        <v>165</v>
      </c>
      <c r="B64771">
        <v>1</v>
      </c>
      <c r="C64771">
        <v>2017</v>
      </c>
      <c r="D64771" t="s">
        <v>92</v>
      </c>
      <c r="E64771">
        <v>2</v>
      </c>
      <c r="F64771">
        <v>0</v>
      </c>
      <c r="G64771">
        <v>0</v>
      </c>
      <c r="H64771" t="s">
        <v>14</v>
      </c>
      <c r="I64771" t="s">
        <v>18</v>
      </c>
      <c r="J64771" t="s">
        <v>18</v>
      </c>
      <c r="K64771" t="s">
        <v>19</v>
      </c>
      <c r="L64771" s="11">
        <v>42298</v>
      </c>
      <c r="M64771" t="s">
        <v>225</v>
      </c>
      <c r="N64771" t="s">
        <v>222</v>
      </c>
    </row>
    <row r="64772" spans="1:14" x14ac:dyDescent="0.25">
      <c r="A64772" t="s">
        <v>165</v>
      </c>
      <c r="B64772">
        <v>1</v>
      </c>
      <c r="C64772">
        <v>2017</v>
      </c>
      <c r="D64772" t="s">
        <v>92</v>
      </c>
      <c r="E64772">
        <v>2</v>
      </c>
      <c r="F64772">
        <v>0</v>
      </c>
      <c r="G64772">
        <v>0</v>
      </c>
      <c r="H64772" t="s">
        <v>14</v>
      </c>
      <c r="I64772" t="s">
        <v>18</v>
      </c>
      <c r="J64772" t="s">
        <v>18</v>
      </c>
      <c r="K64772" t="s">
        <v>19</v>
      </c>
      <c r="L64772" s="11">
        <v>42298</v>
      </c>
      <c r="M64772" t="s">
        <v>225</v>
      </c>
      <c r="N64772" t="s">
        <v>222</v>
      </c>
    </row>
    <row r="64773" spans="1:14" x14ac:dyDescent="0.25">
      <c r="A64773" t="s">
        <v>165</v>
      </c>
      <c r="B64773">
        <v>1</v>
      </c>
      <c r="C64773">
        <v>2017</v>
      </c>
      <c r="D64773" t="s">
        <v>92</v>
      </c>
      <c r="E64773">
        <v>2</v>
      </c>
      <c r="F64773">
        <v>0</v>
      </c>
      <c r="G64773">
        <v>0</v>
      </c>
      <c r="H64773" t="s">
        <v>14</v>
      </c>
      <c r="I64773" t="s">
        <v>18</v>
      </c>
      <c r="J64773" t="s">
        <v>18</v>
      </c>
      <c r="K64773" t="s">
        <v>19</v>
      </c>
      <c r="L64773" s="11">
        <v>42298</v>
      </c>
      <c r="M64773" t="s">
        <v>225</v>
      </c>
      <c r="N64773" t="s">
        <v>222</v>
      </c>
    </row>
    <row r="64774" spans="1:14" x14ac:dyDescent="0.25">
      <c r="A64774" t="s">
        <v>165</v>
      </c>
      <c r="B64774">
        <v>1</v>
      </c>
      <c r="C64774">
        <v>2017</v>
      </c>
      <c r="D64774" t="s">
        <v>92</v>
      </c>
      <c r="E64774">
        <v>2</v>
      </c>
      <c r="F64774">
        <v>0</v>
      </c>
      <c r="G64774">
        <v>0</v>
      </c>
      <c r="H64774" t="s">
        <v>14</v>
      </c>
      <c r="I64774" t="s">
        <v>18</v>
      </c>
      <c r="J64774" t="s">
        <v>18</v>
      </c>
      <c r="K64774" t="s">
        <v>19</v>
      </c>
      <c r="L64774" s="11">
        <v>42298</v>
      </c>
      <c r="M64774" t="s">
        <v>225</v>
      </c>
      <c r="N64774" t="s">
        <v>222</v>
      </c>
    </row>
    <row r="64775" spans="1:14" x14ac:dyDescent="0.25">
      <c r="A64775" t="s">
        <v>165</v>
      </c>
      <c r="B64775">
        <v>1</v>
      </c>
      <c r="C64775">
        <v>2017</v>
      </c>
      <c r="D64775" t="s">
        <v>92</v>
      </c>
      <c r="E64775">
        <v>2</v>
      </c>
      <c r="F64775">
        <v>0</v>
      </c>
      <c r="G64775">
        <v>0</v>
      </c>
      <c r="H64775" t="s">
        <v>14</v>
      </c>
      <c r="I64775" t="s">
        <v>18</v>
      </c>
      <c r="J64775" t="s">
        <v>18</v>
      </c>
      <c r="K64775" t="s">
        <v>19</v>
      </c>
      <c r="L64775" s="11">
        <v>42298</v>
      </c>
      <c r="M64775" t="s">
        <v>225</v>
      </c>
      <c r="N64775" t="s">
        <v>222</v>
      </c>
    </row>
    <row r="64776" spans="1:14" x14ac:dyDescent="0.25">
      <c r="A64776" t="s">
        <v>165</v>
      </c>
      <c r="B64776">
        <v>1</v>
      </c>
      <c r="C64776">
        <v>2017</v>
      </c>
      <c r="D64776" t="s">
        <v>92</v>
      </c>
      <c r="E64776">
        <v>2</v>
      </c>
      <c r="F64776">
        <v>0</v>
      </c>
      <c r="G64776">
        <v>0</v>
      </c>
      <c r="H64776" t="s">
        <v>14</v>
      </c>
      <c r="I64776" t="s">
        <v>18</v>
      </c>
      <c r="J64776" t="s">
        <v>18</v>
      </c>
      <c r="K64776" t="s">
        <v>19</v>
      </c>
      <c r="L64776" s="11">
        <v>42298</v>
      </c>
      <c r="M64776" t="s">
        <v>225</v>
      </c>
      <c r="N64776" t="s">
        <v>222</v>
      </c>
    </row>
    <row r="64777" spans="1:14" x14ac:dyDescent="0.25">
      <c r="A64777" t="s">
        <v>165</v>
      </c>
      <c r="B64777">
        <v>1</v>
      </c>
      <c r="C64777">
        <v>2017</v>
      </c>
      <c r="D64777" t="s">
        <v>92</v>
      </c>
      <c r="E64777">
        <v>2</v>
      </c>
      <c r="F64777">
        <v>0</v>
      </c>
      <c r="G64777">
        <v>0</v>
      </c>
      <c r="H64777" t="s">
        <v>14</v>
      </c>
      <c r="I64777" t="s">
        <v>18</v>
      </c>
      <c r="J64777" t="s">
        <v>18</v>
      </c>
      <c r="K64777" t="s">
        <v>19</v>
      </c>
      <c r="L64777" s="11">
        <v>42298</v>
      </c>
      <c r="M64777" t="s">
        <v>225</v>
      </c>
      <c r="N64777" t="s">
        <v>222</v>
      </c>
    </row>
    <row r="64778" spans="1:14" x14ac:dyDescent="0.25">
      <c r="A64778" t="s">
        <v>165</v>
      </c>
      <c r="B64778">
        <v>1</v>
      </c>
      <c r="C64778">
        <v>2017</v>
      </c>
      <c r="D64778" t="s">
        <v>92</v>
      </c>
      <c r="E64778">
        <v>2</v>
      </c>
      <c r="F64778">
        <v>0</v>
      </c>
      <c r="G64778">
        <v>0</v>
      </c>
      <c r="H64778" t="s">
        <v>14</v>
      </c>
      <c r="I64778" t="s">
        <v>18</v>
      </c>
      <c r="J64778" t="s">
        <v>18</v>
      </c>
      <c r="K64778" t="s">
        <v>19</v>
      </c>
      <c r="L64778" s="11">
        <v>42298</v>
      </c>
      <c r="M64778" t="s">
        <v>225</v>
      </c>
      <c r="N64778" t="s">
        <v>222</v>
      </c>
    </row>
    <row r="64779" spans="1:14" x14ac:dyDescent="0.25">
      <c r="A64779" t="s">
        <v>165</v>
      </c>
      <c r="B64779">
        <v>1</v>
      </c>
      <c r="C64779">
        <v>2017</v>
      </c>
      <c r="D64779" t="s">
        <v>92</v>
      </c>
      <c r="E64779">
        <v>2</v>
      </c>
      <c r="F64779">
        <v>0</v>
      </c>
      <c r="G64779">
        <v>0</v>
      </c>
      <c r="H64779" t="s">
        <v>44</v>
      </c>
      <c r="I64779" t="s">
        <v>20</v>
      </c>
      <c r="J64779" t="s">
        <v>20</v>
      </c>
      <c r="K64779" t="s">
        <v>19</v>
      </c>
      <c r="L64779" s="11">
        <v>42785</v>
      </c>
      <c r="M64779" t="s">
        <v>225</v>
      </c>
      <c r="N64779" t="s">
        <v>222</v>
      </c>
    </row>
    <row r="64780" spans="1:14" x14ac:dyDescent="0.25">
      <c r="A64780" t="s">
        <v>165</v>
      </c>
      <c r="B64780">
        <v>1</v>
      </c>
      <c r="C64780">
        <v>2017</v>
      </c>
      <c r="D64780" t="s">
        <v>92</v>
      </c>
      <c r="E64780">
        <v>0</v>
      </c>
      <c r="F64780">
        <v>0</v>
      </c>
      <c r="G64780">
        <v>0</v>
      </c>
      <c r="H64780" t="s">
        <v>14</v>
      </c>
      <c r="I64780" t="s">
        <v>18</v>
      </c>
      <c r="J64780" t="s">
        <v>18</v>
      </c>
      <c r="K64780" t="s">
        <v>19</v>
      </c>
      <c r="L64780" s="11">
        <v>42810</v>
      </c>
      <c r="M64780" t="s">
        <v>225</v>
      </c>
      <c r="N64780" t="s">
        <v>223</v>
      </c>
    </row>
    <row r="64781" spans="1:14" x14ac:dyDescent="0.25">
      <c r="A64781" t="s">
        <v>165</v>
      </c>
      <c r="B64781">
        <v>1</v>
      </c>
      <c r="C64781">
        <v>2017</v>
      </c>
      <c r="D64781" t="s">
        <v>92</v>
      </c>
      <c r="E64781">
        <v>2</v>
      </c>
      <c r="F64781">
        <v>0</v>
      </c>
      <c r="G64781">
        <v>0</v>
      </c>
      <c r="H64781" t="s">
        <v>26</v>
      </c>
      <c r="I64781" t="s">
        <v>18</v>
      </c>
      <c r="J64781" t="s">
        <v>18</v>
      </c>
      <c r="K64781" t="s">
        <v>19</v>
      </c>
      <c r="L64781" s="11">
        <v>42708</v>
      </c>
      <c r="M64781" t="s">
        <v>225</v>
      </c>
      <c r="N64781" t="s">
        <v>222</v>
      </c>
    </row>
    <row r="64782" spans="1:14" x14ac:dyDescent="0.25">
      <c r="A64782" t="s">
        <v>165</v>
      </c>
      <c r="B64782">
        <v>1</v>
      </c>
      <c r="C64782">
        <v>2017</v>
      </c>
      <c r="D64782" t="s">
        <v>92</v>
      </c>
      <c r="E64782">
        <v>3</v>
      </c>
      <c r="F64782">
        <v>0</v>
      </c>
      <c r="G64782">
        <v>0</v>
      </c>
      <c r="H64782" t="s">
        <v>25</v>
      </c>
      <c r="I64782" t="s">
        <v>20</v>
      </c>
      <c r="J64782" t="s">
        <v>20</v>
      </c>
      <c r="K64782" t="s">
        <v>19</v>
      </c>
      <c r="L64782" s="11">
        <v>42564</v>
      </c>
      <c r="M64782" t="s">
        <v>225</v>
      </c>
      <c r="N64782" t="s">
        <v>223</v>
      </c>
    </row>
    <row r="64783" spans="1:14" x14ac:dyDescent="0.25">
      <c r="A64783" t="s">
        <v>165</v>
      </c>
      <c r="B64783">
        <v>1</v>
      </c>
      <c r="C64783">
        <v>2017</v>
      </c>
      <c r="D64783" t="s">
        <v>92</v>
      </c>
      <c r="E64783">
        <v>2</v>
      </c>
      <c r="F64783">
        <v>0</v>
      </c>
      <c r="G64783">
        <v>0</v>
      </c>
      <c r="H64783" t="s">
        <v>14</v>
      </c>
      <c r="I64783" t="s">
        <v>18</v>
      </c>
      <c r="J64783" t="s">
        <v>18</v>
      </c>
      <c r="K64783" t="s">
        <v>19</v>
      </c>
      <c r="L64783" s="11">
        <v>42807</v>
      </c>
      <c r="M64783" t="s">
        <v>225</v>
      </c>
      <c r="N64783" t="s">
        <v>222</v>
      </c>
    </row>
    <row r="64784" spans="1:14" x14ac:dyDescent="0.25">
      <c r="A64784" t="s">
        <v>165</v>
      </c>
      <c r="B64784">
        <v>1</v>
      </c>
      <c r="C64784">
        <v>2017</v>
      </c>
      <c r="D64784" t="s">
        <v>92</v>
      </c>
      <c r="E64784">
        <v>2</v>
      </c>
      <c r="F64784">
        <v>0</v>
      </c>
      <c r="G64784">
        <v>0</v>
      </c>
      <c r="H64784" t="s">
        <v>42</v>
      </c>
      <c r="I64784" t="s">
        <v>18</v>
      </c>
      <c r="J64784" t="s">
        <v>18</v>
      </c>
      <c r="K64784" t="s">
        <v>19</v>
      </c>
      <c r="L64784" s="11">
        <v>42804</v>
      </c>
      <c r="M64784" t="s">
        <v>225</v>
      </c>
      <c r="N64784" t="s">
        <v>222</v>
      </c>
    </row>
    <row r="64785" spans="1:14" x14ac:dyDescent="0.25">
      <c r="A64785" t="s">
        <v>165</v>
      </c>
      <c r="B64785">
        <v>1</v>
      </c>
      <c r="C64785">
        <v>2017</v>
      </c>
      <c r="D64785" t="s">
        <v>92</v>
      </c>
      <c r="E64785">
        <v>2</v>
      </c>
      <c r="F64785">
        <v>0</v>
      </c>
      <c r="G64785">
        <v>0</v>
      </c>
      <c r="H64785" t="s">
        <v>14</v>
      </c>
      <c r="I64785" t="s">
        <v>18</v>
      </c>
      <c r="J64785" t="s">
        <v>18</v>
      </c>
      <c r="K64785" t="s">
        <v>19</v>
      </c>
      <c r="L64785" s="11">
        <v>42807</v>
      </c>
      <c r="M64785" t="s">
        <v>225</v>
      </c>
      <c r="N64785" t="s">
        <v>222</v>
      </c>
    </row>
    <row r="64786" spans="1:14" x14ac:dyDescent="0.25">
      <c r="A64786" t="s">
        <v>165</v>
      </c>
      <c r="B64786">
        <v>1</v>
      </c>
      <c r="C64786">
        <v>2017</v>
      </c>
      <c r="D64786" t="s">
        <v>92</v>
      </c>
      <c r="E64786">
        <v>3</v>
      </c>
      <c r="F64786">
        <v>0</v>
      </c>
      <c r="G64786">
        <v>0</v>
      </c>
      <c r="H64786" t="s">
        <v>42</v>
      </c>
      <c r="I64786" t="s">
        <v>21</v>
      </c>
      <c r="J64786" t="s">
        <v>21</v>
      </c>
      <c r="K64786" t="s">
        <v>19</v>
      </c>
      <c r="L64786" s="11">
        <v>42800</v>
      </c>
      <c r="M64786" t="s">
        <v>225</v>
      </c>
      <c r="N64786" t="s">
        <v>223</v>
      </c>
    </row>
    <row r="64787" spans="1:14" x14ac:dyDescent="0.25">
      <c r="A64787" t="s">
        <v>165</v>
      </c>
      <c r="B64787">
        <v>1</v>
      </c>
      <c r="C64787">
        <v>2017</v>
      </c>
      <c r="D64787" t="s">
        <v>92</v>
      </c>
      <c r="E64787">
        <v>3</v>
      </c>
      <c r="F64787">
        <v>0</v>
      </c>
      <c r="G64787">
        <v>0</v>
      </c>
      <c r="H64787" t="s">
        <v>25</v>
      </c>
      <c r="I64787" t="s">
        <v>20</v>
      </c>
      <c r="J64787" t="s">
        <v>20</v>
      </c>
      <c r="K64787" t="s">
        <v>19</v>
      </c>
      <c r="L64787" s="11">
        <v>42564</v>
      </c>
      <c r="M64787" t="s">
        <v>225</v>
      </c>
      <c r="N64787" t="s">
        <v>223</v>
      </c>
    </row>
    <row r="64788" spans="1:14" x14ac:dyDescent="0.25">
      <c r="A64788" t="s">
        <v>165</v>
      </c>
      <c r="B64788">
        <v>1</v>
      </c>
      <c r="C64788">
        <v>2017</v>
      </c>
      <c r="D64788" t="s">
        <v>92</v>
      </c>
      <c r="E64788">
        <v>3</v>
      </c>
      <c r="F64788">
        <v>0</v>
      </c>
      <c r="G64788">
        <v>0</v>
      </c>
      <c r="H64788" t="s">
        <v>42</v>
      </c>
      <c r="I64788" t="s">
        <v>20</v>
      </c>
      <c r="J64788" t="s">
        <v>20</v>
      </c>
      <c r="K64788" t="s">
        <v>19</v>
      </c>
      <c r="L64788" s="11">
        <v>42800</v>
      </c>
      <c r="M64788" t="s">
        <v>225</v>
      </c>
      <c r="N64788" t="s">
        <v>223</v>
      </c>
    </row>
    <row r="64789" spans="1:14" x14ac:dyDescent="0.25">
      <c r="A64789" t="s">
        <v>165</v>
      </c>
      <c r="B64789">
        <v>1</v>
      </c>
      <c r="C64789">
        <v>2017</v>
      </c>
      <c r="D64789" t="s">
        <v>92</v>
      </c>
      <c r="E64789">
        <v>2</v>
      </c>
      <c r="F64789">
        <v>1</v>
      </c>
      <c r="G64789">
        <v>0</v>
      </c>
      <c r="H64789" t="s">
        <v>23</v>
      </c>
      <c r="I64789" t="s">
        <v>18</v>
      </c>
      <c r="J64789" t="s">
        <v>18</v>
      </c>
      <c r="K64789" t="s">
        <v>19</v>
      </c>
      <c r="L64789" s="11">
        <v>42707</v>
      </c>
      <c r="M64789" t="s">
        <v>225</v>
      </c>
      <c r="N64789" t="s">
        <v>223</v>
      </c>
    </row>
    <row r="64790" spans="1:14" x14ac:dyDescent="0.25">
      <c r="A64790" t="s">
        <v>165</v>
      </c>
      <c r="B64790">
        <v>1</v>
      </c>
      <c r="C64790">
        <v>2017</v>
      </c>
      <c r="D64790" t="s">
        <v>92</v>
      </c>
      <c r="E64790">
        <v>2</v>
      </c>
      <c r="F64790">
        <v>0</v>
      </c>
      <c r="G64790">
        <v>0</v>
      </c>
      <c r="H64790" t="s">
        <v>14</v>
      </c>
      <c r="I64790" t="s">
        <v>18</v>
      </c>
      <c r="J64790" t="s">
        <v>18</v>
      </c>
      <c r="K64790" t="s">
        <v>19</v>
      </c>
      <c r="L64790" s="11">
        <v>42688</v>
      </c>
      <c r="M64790" t="s">
        <v>225</v>
      </c>
      <c r="N64790" t="s">
        <v>222</v>
      </c>
    </row>
    <row r="64791" spans="1:14" x14ac:dyDescent="0.25">
      <c r="A64791" t="s">
        <v>165</v>
      </c>
      <c r="B64791">
        <v>1</v>
      </c>
      <c r="C64791">
        <v>2017</v>
      </c>
      <c r="D64791" t="s">
        <v>92</v>
      </c>
      <c r="E64791">
        <v>2</v>
      </c>
      <c r="F64791">
        <v>0</v>
      </c>
      <c r="G64791">
        <v>0</v>
      </c>
      <c r="H64791" t="s">
        <v>14</v>
      </c>
      <c r="I64791" t="s">
        <v>18</v>
      </c>
      <c r="J64791" t="s">
        <v>18</v>
      </c>
      <c r="K64791" t="s">
        <v>19</v>
      </c>
      <c r="L64791" s="11">
        <v>42808</v>
      </c>
      <c r="M64791" t="s">
        <v>225</v>
      </c>
      <c r="N64791" t="s">
        <v>222</v>
      </c>
    </row>
    <row r="64792" spans="1:14" x14ac:dyDescent="0.25">
      <c r="A64792" t="s">
        <v>165</v>
      </c>
      <c r="B64792">
        <v>1</v>
      </c>
      <c r="C64792">
        <v>2017</v>
      </c>
      <c r="D64792" t="s">
        <v>92</v>
      </c>
      <c r="E64792">
        <v>3</v>
      </c>
      <c r="F64792">
        <v>0</v>
      </c>
      <c r="G64792">
        <v>0</v>
      </c>
      <c r="H64792" t="s">
        <v>25</v>
      </c>
      <c r="I64792" t="s">
        <v>20</v>
      </c>
      <c r="J64792" t="s">
        <v>20</v>
      </c>
      <c r="K64792" t="s">
        <v>19</v>
      </c>
      <c r="L64792" s="11">
        <v>42564</v>
      </c>
      <c r="M64792" t="s">
        <v>225</v>
      </c>
      <c r="N64792" t="s">
        <v>223</v>
      </c>
    </row>
    <row r="64793" spans="1:14" x14ac:dyDescent="0.25">
      <c r="A64793" t="s">
        <v>165</v>
      </c>
      <c r="B64793">
        <v>1</v>
      </c>
      <c r="C64793">
        <v>2017</v>
      </c>
      <c r="D64793" t="s">
        <v>92</v>
      </c>
      <c r="E64793">
        <v>2</v>
      </c>
      <c r="F64793">
        <v>0</v>
      </c>
      <c r="G64793">
        <v>0</v>
      </c>
      <c r="H64793" t="s">
        <v>17</v>
      </c>
      <c r="I64793" t="s">
        <v>18</v>
      </c>
      <c r="J64793" t="s">
        <v>18</v>
      </c>
      <c r="K64793" t="s">
        <v>19</v>
      </c>
      <c r="L64793" s="11">
        <v>42638</v>
      </c>
      <c r="M64793" t="s">
        <v>225</v>
      </c>
      <c r="N64793" t="s">
        <v>222</v>
      </c>
    </row>
    <row r="64794" spans="1:14" x14ac:dyDescent="0.25">
      <c r="A64794" t="s">
        <v>165</v>
      </c>
      <c r="B64794">
        <v>1</v>
      </c>
      <c r="C64794">
        <v>2017</v>
      </c>
      <c r="D64794" t="s">
        <v>92</v>
      </c>
      <c r="E64794">
        <v>2</v>
      </c>
      <c r="F64794">
        <v>0</v>
      </c>
      <c r="G64794">
        <v>0</v>
      </c>
      <c r="H64794" t="s">
        <v>75</v>
      </c>
      <c r="I64794" t="s">
        <v>18</v>
      </c>
      <c r="J64794" t="s">
        <v>18</v>
      </c>
      <c r="K64794" t="s">
        <v>19</v>
      </c>
      <c r="L64794" s="11">
        <v>42606</v>
      </c>
      <c r="M64794" t="s">
        <v>225</v>
      </c>
      <c r="N64794" t="s">
        <v>222</v>
      </c>
    </row>
    <row r="64795" spans="1:14" x14ac:dyDescent="0.25">
      <c r="A64795" t="s">
        <v>165</v>
      </c>
      <c r="B64795">
        <v>1</v>
      </c>
      <c r="C64795">
        <v>2017</v>
      </c>
      <c r="D64795" t="s">
        <v>92</v>
      </c>
      <c r="E64795">
        <v>2</v>
      </c>
      <c r="F64795">
        <v>0</v>
      </c>
      <c r="G64795">
        <v>0</v>
      </c>
      <c r="H64795" t="s">
        <v>37</v>
      </c>
      <c r="I64795" t="s">
        <v>20</v>
      </c>
      <c r="J64795" t="s">
        <v>20</v>
      </c>
      <c r="K64795" t="s">
        <v>19</v>
      </c>
      <c r="L64795" s="11">
        <v>42783</v>
      </c>
      <c r="M64795" t="s">
        <v>225</v>
      </c>
      <c r="N64795" t="s">
        <v>222</v>
      </c>
    </row>
    <row r="64796" spans="1:14" x14ac:dyDescent="0.25">
      <c r="A64796" t="s">
        <v>165</v>
      </c>
      <c r="B64796">
        <v>1</v>
      </c>
      <c r="C64796">
        <v>2017</v>
      </c>
      <c r="D64796" t="s">
        <v>92</v>
      </c>
      <c r="E64796">
        <v>2</v>
      </c>
      <c r="F64796">
        <v>0</v>
      </c>
      <c r="G64796">
        <v>0</v>
      </c>
      <c r="H64796" t="s">
        <v>51</v>
      </c>
      <c r="I64796" t="s">
        <v>20</v>
      </c>
      <c r="J64796" t="s">
        <v>20</v>
      </c>
      <c r="K64796" t="s">
        <v>19</v>
      </c>
      <c r="L64796" s="11">
        <v>42806</v>
      </c>
      <c r="M64796" t="s">
        <v>225</v>
      </c>
      <c r="N64796" t="s">
        <v>222</v>
      </c>
    </row>
    <row r="64797" spans="1:14" x14ac:dyDescent="0.25">
      <c r="A64797" t="s">
        <v>165</v>
      </c>
      <c r="B64797">
        <v>1</v>
      </c>
      <c r="C64797">
        <v>2017</v>
      </c>
      <c r="D64797" t="s">
        <v>92</v>
      </c>
      <c r="E64797">
        <v>2</v>
      </c>
      <c r="F64797">
        <v>0</v>
      </c>
      <c r="G64797">
        <v>0</v>
      </c>
      <c r="H64797" t="s">
        <v>45</v>
      </c>
      <c r="I64797" t="s">
        <v>20</v>
      </c>
      <c r="J64797" t="s">
        <v>20</v>
      </c>
      <c r="K64797" t="s">
        <v>19</v>
      </c>
      <c r="L64797" s="11">
        <v>42733</v>
      </c>
      <c r="M64797" t="s">
        <v>225</v>
      </c>
      <c r="N64797" t="s">
        <v>222</v>
      </c>
    </row>
    <row r="64798" spans="1:14" x14ac:dyDescent="0.25">
      <c r="A64798" t="s">
        <v>165</v>
      </c>
      <c r="B64798">
        <v>1</v>
      </c>
      <c r="C64798">
        <v>2017</v>
      </c>
      <c r="D64798" t="s">
        <v>92</v>
      </c>
      <c r="E64798">
        <v>2</v>
      </c>
      <c r="F64798">
        <v>0</v>
      </c>
      <c r="G64798">
        <v>0</v>
      </c>
      <c r="H64798" t="s">
        <v>26</v>
      </c>
      <c r="I64798" t="s">
        <v>20</v>
      </c>
      <c r="J64798" t="s">
        <v>20</v>
      </c>
      <c r="K64798" t="s">
        <v>19</v>
      </c>
      <c r="L64798" s="11">
        <v>42683</v>
      </c>
      <c r="M64798" t="s">
        <v>225</v>
      </c>
      <c r="N64798" t="s">
        <v>222</v>
      </c>
    </row>
    <row r="64799" spans="1:14" x14ac:dyDescent="0.25">
      <c r="A64799" t="s">
        <v>165</v>
      </c>
      <c r="B64799">
        <v>1</v>
      </c>
      <c r="C64799">
        <v>2017</v>
      </c>
      <c r="D64799" t="s">
        <v>92</v>
      </c>
      <c r="E64799">
        <v>2</v>
      </c>
      <c r="F64799">
        <v>0</v>
      </c>
      <c r="G64799">
        <v>0</v>
      </c>
      <c r="H64799" t="s">
        <v>23</v>
      </c>
      <c r="I64799" t="s">
        <v>18</v>
      </c>
      <c r="J64799" t="s">
        <v>18</v>
      </c>
      <c r="K64799" t="s">
        <v>19</v>
      </c>
      <c r="L64799" s="11">
        <v>42785</v>
      </c>
      <c r="M64799" t="s">
        <v>225</v>
      </c>
      <c r="N64799" t="s">
        <v>222</v>
      </c>
    </row>
    <row r="64800" spans="1:14" x14ac:dyDescent="0.25">
      <c r="A64800" t="s">
        <v>165</v>
      </c>
      <c r="B64800">
        <v>1</v>
      </c>
      <c r="C64800">
        <v>2017</v>
      </c>
      <c r="D64800" t="s">
        <v>92</v>
      </c>
      <c r="E64800">
        <v>2</v>
      </c>
      <c r="F64800">
        <v>0</v>
      </c>
      <c r="G64800">
        <v>0</v>
      </c>
      <c r="H64800" t="s">
        <v>51</v>
      </c>
      <c r="I64800" t="s">
        <v>18</v>
      </c>
      <c r="J64800" t="s">
        <v>18</v>
      </c>
      <c r="K64800" t="s">
        <v>19</v>
      </c>
      <c r="L64800" s="11">
        <v>42806</v>
      </c>
      <c r="M64800" t="s">
        <v>225</v>
      </c>
      <c r="N64800" t="s">
        <v>222</v>
      </c>
    </row>
    <row r="64801" spans="1:14" x14ac:dyDescent="0.25">
      <c r="A64801" t="s">
        <v>165</v>
      </c>
      <c r="B64801">
        <v>1</v>
      </c>
      <c r="C64801">
        <v>2017</v>
      </c>
      <c r="D64801" t="s">
        <v>92</v>
      </c>
      <c r="E64801">
        <v>3</v>
      </c>
      <c r="F64801">
        <v>0</v>
      </c>
      <c r="G64801">
        <v>0</v>
      </c>
      <c r="H64801" t="s">
        <v>23</v>
      </c>
      <c r="I64801" t="s">
        <v>21</v>
      </c>
      <c r="J64801" t="s">
        <v>21</v>
      </c>
      <c r="K64801" t="s">
        <v>19</v>
      </c>
      <c r="L64801" s="11">
        <v>42784</v>
      </c>
      <c r="M64801" t="s">
        <v>225</v>
      </c>
      <c r="N64801" t="s">
        <v>223</v>
      </c>
    </row>
    <row r="64802" spans="1:14" x14ac:dyDescent="0.25">
      <c r="A64802" t="s">
        <v>165</v>
      </c>
      <c r="B64802">
        <v>1</v>
      </c>
      <c r="C64802">
        <v>2017</v>
      </c>
      <c r="D64802" t="s">
        <v>92</v>
      </c>
      <c r="E64802">
        <v>2</v>
      </c>
      <c r="F64802">
        <v>0</v>
      </c>
      <c r="G64802">
        <v>0</v>
      </c>
      <c r="H64802" t="s">
        <v>17</v>
      </c>
      <c r="I64802" t="s">
        <v>18</v>
      </c>
      <c r="J64802" t="s">
        <v>18</v>
      </c>
      <c r="K64802" t="s">
        <v>19</v>
      </c>
      <c r="L64802" s="11">
        <v>42759</v>
      </c>
      <c r="M64802" t="s">
        <v>225</v>
      </c>
      <c r="N64802" t="s">
        <v>222</v>
      </c>
    </row>
    <row r="64803" spans="1:14" x14ac:dyDescent="0.25">
      <c r="A64803" t="s">
        <v>165</v>
      </c>
      <c r="B64803">
        <v>1</v>
      </c>
      <c r="C64803">
        <v>2017</v>
      </c>
      <c r="D64803" t="s">
        <v>92</v>
      </c>
      <c r="E64803">
        <v>2</v>
      </c>
      <c r="F64803">
        <v>1</v>
      </c>
      <c r="G64803">
        <v>0</v>
      </c>
      <c r="H64803" t="s">
        <v>23</v>
      </c>
      <c r="I64803" t="s">
        <v>18</v>
      </c>
      <c r="J64803" t="s">
        <v>18</v>
      </c>
      <c r="K64803" t="s">
        <v>19</v>
      </c>
      <c r="L64803" s="11">
        <v>42707</v>
      </c>
      <c r="M64803" t="s">
        <v>225</v>
      </c>
      <c r="N64803" t="s">
        <v>223</v>
      </c>
    </row>
    <row r="64804" spans="1:14" x14ac:dyDescent="0.25">
      <c r="A64804" t="s">
        <v>165</v>
      </c>
      <c r="B64804">
        <v>1</v>
      </c>
      <c r="C64804">
        <v>2017</v>
      </c>
      <c r="D64804" t="s">
        <v>92</v>
      </c>
      <c r="E64804">
        <v>2</v>
      </c>
      <c r="F64804">
        <v>0</v>
      </c>
      <c r="G64804">
        <v>0</v>
      </c>
      <c r="H64804" t="s">
        <v>56</v>
      </c>
      <c r="I64804" t="s">
        <v>20</v>
      </c>
      <c r="J64804" t="s">
        <v>20</v>
      </c>
      <c r="K64804" t="s">
        <v>19</v>
      </c>
      <c r="L64804" s="11">
        <v>42641</v>
      </c>
      <c r="M64804" t="s">
        <v>225</v>
      </c>
      <c r="N64804" t="s">
        <v>222</v>
      </c>
    </row>
    <row r="64805" spans="1:14" x14ac:dyDescent="0.25">
      <c r="A64805" t="s">
        <v>165</v>
      </c>
      <c r="B64805">
        <v>1</v>
      </c>
      <c r="C64805">
        <v>2017</v>
      </c>
      <c r="D64805" t="s">
        <v>92</v>
      </c>
      <c r="E64805">
        <v>2</v>
      </c>
      <c r="F64805">
        <v>0</v>
      </c>
      <c r="G64805">
        <v>0</v>
      </c>
      <c r="H64805" t="s">
        <v>37</v>
      </c>
      <c r="I64805" t="s">
        <v>18</v>
      </c>
      <c r="J64805" t="s">
        <v>18</v>
      </c>
      <c r="K64805" t="s">
        <v>19</v>
      </c>
      <c r="L64805" s="11">
        <v>42623</v>
      </c>
      <c r="M64805" t="s">
        <v>225</v>
      </c>
      <c r="N64805" t="s">
        <v>222</v>
      </c>
    </row>
    <row r="64806" spans="1:14" x14ac:dyDescent="0.25">
      <c r="A64806" t="s">
        <v>165</v>
      </c>
      <c r="B64806">
        <v>1</v>
      </c>
      <c r="C64806">
        <v>2017</v>
      </c>
      <c r="D64806" t="s">
        <v>92</v>
      </c>
      <c r="E64806">
        <v>2</v>
      </c>
      <c r="F64806">
        <v>0</v>
      </c>
      <c r="G64806">
        <v>0</v>
      </c>
      <c r="H64806" t="s">
        <v>23</v>
      </c>
      <c r="I64806" t="s">
        <v>18</v>
      </c>
      <c r="J64806" t="s">
        <v>18</v>
      </c>
      <c r="K64806" t="s">
        <v>19</v>
      </c>
      <c r="L64806" s="11">
        <v>42782</v>
      </c>
      <c r="M64806" t="s">
        <v>225</v>
      </c>
      <c r="N64806" t="s">
        <v>222</v>
      </c>
    </row>
    <row r="64807" spans="1:14" x14ac:dyDescent="0.25">
      <c r="A64807" t="s">
        <v>165</v>
      </c>
      <c r="B64807">
        <v>1</v>
      </c>
      <c r="C64807">
        <v>2017</v>
      </c>
      <c r="D64807" t="s">
        <v>92</v>
      </c>
      <c r="E64807">
        <v>2</v>
      </c>
      <c r="F64807">
        <v>0</v>
      </c>
      <c r="G64807">
        <v>0</v>
      </c>
      <c r="H64807" t="s">
        <v>43</v>
      </c>
      <c r="I64807" t="s">
        <v>18</v>
      </c>
      <c r="J64807" t="s">
        <v>18</v>
      </c>
      <c r="K64807" t="s">
        <v>19</v>
      </c>
      <c r="L64807" s="11">
        <v>42667</v>
      </c>
      <c r="M64807" t="s">
        <v>225</v>
      </c>
      <c r="N64807" t="s">
        <v>222</v>
      </c>
    </row>
    <row r="64808" spans="1:14" x14ac:dyDescent="0.25">
      <c r="A64808" t="s">
        <v>165</v>
      </c>
      <c r="B64808">
        <v>1</v>
      </c>
      <c r="C64808">
        <v>2017</v>
      </c>
      <c r="D64808" t="s">
        <v>92</v>
      </c>
      <c r="E64808">
        <v>2</v>
      </c>
      <c r="F64808">
        <v>0</v>
      </c>
      <c r="G64808">
        <v>0</v>
      </c>
      <c r="H64808" t="s">
        <v>43</v>
      </c>
      <c r="I64808" t="s">
        <v>18</v>
      </c>
      <c r="J64808" t="s">
        <v>18</v>
      </c>
      <c r="K64808" t="s">
        <v>19</v>
      </c>
      <c r="L64808" s="11">
        <v>42667</v>
      </c>
      <c r="M64808" t="s">
        <v>225</v>
      </c>
      <c r="N64808" t="s">
        <v>222</v>
      </c>
    </row>
    <row r="64809" spans="1:14" x14ac:dyDescent="0.25">
      <c r="A64809" t="s">
        <v>165</v>
      </c>
      <c r="B64809">
        <v>1</v>
      </c>
      <c r="C64809">
        <v>2017</v>
      </c>
      <c r="D64809" t="s">
        <v>92</v>
      </c>
      <c r="E64809">
        <v>2</v>
      </c>
      <c r="F64809">
        <v>0</v>
      </c>
      <c r="G64809">
        <v>0</v>
      </c>
      <c r="H64809" t="s">
        <v>17</v>
      </c>
      <c r="I64809" t="s">
        <v>18</v>
      </c>
      <c r="J64809" t="s">
        <v>18</v>
      </c>
      <c r="K64809" t="s">
        <v>19</v>
      </c>
      <c r="L64809" s="11">
        <v>42806</v>
      </c>
      <c r="M64809" t="s">
        <v>225</v>
      </c>
      <c r="N64809" t="s">
        <v>222</v>
      </c>
    </row>
    <row r="64810" spans="1:14" x14ac:dyDescent="0.25">
      <c r="A64810" t="s">
        <v>165</v>
      </c>
      <c r="B64810">
        <v>1</v>
      </c>
      <c r="C64810">
        <v>2017</v>
      </c>
      <c r="D64810" t="s">
        <v>92</v>
      </c>
      <c r="E64810">
        <v>2</v>
      </c>
      <c r="F64810">
        <v>0</v>
      </c>
      <c r="G64810">
        <v>0</v>
      </c>
      <c r="H64810" t="s">
        <v>43</v>
      </c>
      <c r="I64810" t="s">
        <v>18</v>
      </c>
      <c r="J64810" t="s">
        <v>18</v>
      </c>
      <c r="K64810" t="s">
        <v>19</v>
      </c>
      <c r="L64810" s="11">
        <v>42767</v>
      </c>
      <c r="M64810" t="s">
        <v>225</v>
      </c>
      <c r="N64810" t="s">
        <v>222</v>
      </c>
    </row>
    <row r="64811" spans="1:14" x14ac:dyDescent="0.25">
      <c r="A64811" t="s">
        <v>165</v>
      </c>
      <c r="B64811">
        <v>1</v>
      </c>
      <c r="C64811">
        <v>2017</v>
      </c>
      <c r="D64811" t="s">
        <v>92</v>
      </c>
      <c r="E64811">
        <v>2</v>
      </c>
      <c r="F64811">
        <v>0</v>
      </c>
      <c r="G64811">
        <v>0</v>
      </c>
      <c r="H64811" t="s">
        <v>43</v>
      </c>
      <c r="I64811" t="s">
        <v>18</v>
      </c>
      <c r="J64811" t="s">
        <v>18</v>
      </c>
      <c r="K64811" t="s">
        <v>19</v>
      </c>
      <c r="L64811" s="11">
        <v>42805</v>
      </c>
      <c r="M64811" t="s">
        <v>225</v>
      </c>
      <c r="N64811" t="s">
        <v>222</v>
      </c>
    </row>
    <row r="64812" spans="1:14" x14ac:dyDescent="0.25">
      <c r="A64812" t="s">
        <v>165</v>
      </c>
      <c r="B64812">
        <v>1</v>
      </c>
      <c r="C64812">
        <v>2017</v>
      </c>
      <c r="D64812" t="s">
        <v>92</v>
      </c>
      <c r="E64812">
        <v>1</v>
      </c>
      <c r="F64812">
        <v>0</v>
      </c>
      <c r="G64812">
        <v>0</v>
      </c>
      <c r="H64812" t="s">
        <v>17</v>
      </c>
      <c r="I64812" t="s">
        <v>20</v>
      </c>
      <c r="J64812" t="s">
        <v>20</v>
      </c>
      <c r="K64812" t="s">
        <v>19</v>
      </c>
      <c r="L64812" s="11">
        <v>42806</v>
      </c>
      <c r="M64812" t="s">
        <v>225</v>
      </c>
      <c r="N64812" t="s">
        <v>224</v>
      </c>
    </row>
    <row r="64813" spans="1:14" x14ac:dyDescent="0.25">
      <c r="A64813" t="s">
        <v>165</v>
      </c>
      <c r="B64813">
        <v>1</v>
      </c>
      <c r="C64813">
        <v>2017</v>
      </c>
      <c r="D64813" t="s">
        <v>92</v>
      </c>
      <c r="E64813">
        <v>2</v>
      </c>
      <c r="F64813">
        <v>1</v>
      </c>
      <c r="G64813">
        <v>0</v>
      </c>
      <c r="H64813" t="s">
        <v>42</v>
      </c>
      <c r="I64813" t="s">
        <v>18</v>
      </c>
      <c r="J64813" t="s">
        <v>18</v>
      </c>
      <c r="K64813" t="s">
        <v>19</v>
      </c>
      <c r="L64813" s="11">
        <v>42534</v>
      </c>
      <c r="M64813" t="s">
        <v>225</v>
      </c>
      <c r="N64813" t="s">
        <v>223</v>
      </c>
    </row>
    <row r="64814" spans="1:14" x14ac:dyDescent="0.25">
      <c r="A64814" t="s">
        <v>165</v>
      </c>
      <c r="B64814">
        <v>1</v>
      </c>
      <c r="C64814">
        <v>2017</v>
      </c>
      <c r="D64814" t="s">
        <v>92</v>
      </c>
      <c r="E64814">
        <v>2</v>
      </c>
      <c r="F64814">
        <v>0</v>
      </c>
      <c r="G64814">
        <v>0</v>
      </c>
      <c r="H64814" t="s">
        <v>14</v>
      </c>
      <c r="I64814" t="s">
        <v>18</v>
      </c>
      <c r="J64814" t="s">
        <v>18</v>
      </c>
      <c r="K64814" t="s">
        <v>19</v>
      </c>
      <c r="L64814" s="11">
        <v>42811</v>
      </c>
      <c r="M64814" t="s">
        <v>225</v>
      </c>
      <c r="N64814" t="s">
        <v>222</v>
      </c>
    </row>
    <row r="64815" spans="1:14" x14ac:dyDescent="0.25">
      <c r="A64815" t="s">
        <v>165</v>
      </c>
      <c r="B64815">
        <v>1</v>
      </c>
      <c r="C64815">
        <v>2017</v>
      </c>
      <c r="D64815" t="s">
        <v>92</v>
      </c>
      <c r="E64815">
        <v>2</v>
      </c>
      <c r="F64815">
        <v>2</v>
      </c>
      <c r="G64815">
        <v>0</v>
      </c>
      <c r="H64815" t="s">
        <v>22</v>
      </c>
      <c r="I64815" t="s">
        <v>27</v>
      </c>
      <c r="J64815" t="s">
        <v>24</v>
      </c>
      <c r="K64815" t="s">
        <v>19</v>
      </c>
      <c r="L64815" s="11">
        <v>42811</v>
      </c>
      <c r="M64815" t="s">
        <v>226</v>
      </c>
      <c r="N64815" t="s">
        <v>223</v>
      </c>
    </row>
    <row r="64816" spans="1:14" x14ac:dyDescent="0.25">
      <c r="A64816" t="s">
        <v>165</v>
      </c>
      <c r="B64816">
        <v>1</v>
      </c>
      <c r="C64816">
        <v>2017</v>
      </c>
      <c r="D64816" t="s">
        <v>92</v>
      </c>
      <c r="E64816">
        <v>2</v>
      </c>
      <c r="F64816">
        <v>0</v>
      </c>
      <c r="G64816">
        <v>0</v>
      </c>
      <c r="H64816" t="s">
        <v>41</v>
      </c>
      <c r="I64816" t="s">
        <v>18</v>
      </c>
      <c r="J64816" t="s">
        <v>18</v>
      </c>
      <c r="K64816" t="s">
        <v>19</v>
      </c>
      <c r="L64816" s="11">
        <v>42745</v>
      </c>
      <c r="M64816" t="s">
        <v>225</v>
      </c>
      <c r="N64816" t="s">
        <v>222</v>
      </c>
    </row>
    <row r="64817" spans="1:14" x14ac:dyDescent="0.25">
      <c r="A64817" t="s">
        <v>165</v>
      </c>
      <c r="B64817">
        <v>1</v>
      </c>
      <c r="C64817">
        <v>2017</v>
      </c>
      <c r="D64817" t="s">
        <v>92</v>
      </c>
      <c r="E64817">
        <v>2</v>
      </c>
      <c r="F64817">
        <v>0</v>
      </c>
      <c r="G64817">
        <v>0</v>
      </c>
      <c r="H64817" t="s">
        <v>14</v>
      </c>
      <c r="I64817" t="s">
        <v>20</v>
      </c>
      <c r="J64817" t="s">
        <v>20</v>
      </c>
      <c r="K64817" t="s">
        <v>19</v>
      </c>
      <c r="L64817" s="11">
        <v>42807</v>
      </c>
      <c r="M64817" t="s">
        <v>225</v>
      </c>
      <c r="N64817" t="s">
        <v>222</v>
      </c>
    </row>
    <row r="64818" spans="1:14" x14ac:dyDescent="0.25">
      <c r="A64818" t="s">
        <v>165</v>
      </c>
      <c r="B64818">
        <v>1</v>
      </c>
      <c r="C64818">
        <v>2017</v>
      </c>
      <c r="D64818" t="s">
        <v>92</v>
      </c>
      <c r="E64818">
        <v>2</v>
      </c>
      <c r="F64818">
        <v>1</v>
      </c>
      <c r="G64818">
        <v>0</v>
      </c>
      <c r="H64818" t="s">
        <v>23</v>
      </c>
      <c r="I64818" t="s">
        <v>27</v>
      </c>
      <c r="J64818" t="s">
        <v>27</v>
      </c>
      <c r="K64818" t="s">
        <v>19</v>
      </c>
      <c r="L64818" s="11">
        <v>42767</v>
      </c>
      <c r="M64818" t="s">
        <v>225</v>
      </c>
      <c r="N64818" t="s">
        <v>223</v>
      </c>
    </row>
    <row r="64819" spans="1:14" x14ac:dyDescent="0.25">
      <c r="A64819" t="s">
        <v>165</v>
      </c>
      <c r="B64819">
        <v>1</v>
      </c>
      <c r="C64819">
        <v>2017</v>
      </c>
      <c r="D64819" t="s">
        <v>92</v>
      </c>
      <c r="E64819">
        <v>2</v>
      </c>
      <c r="F64819">
        <v>0</v>
      </c>
      <c r="G64819">
        <v>0</v>
      </c>
      <c r="H64819" t="s">
        <v>26</v>
      </c>
      <c r="I64819" t="s">
        <v>18</v>
      </c>
      <c r="J64819" t="s">
        <v>18</v>
      </c>
      <c r="K64819" t="s">
        <v>19</v>
      </c>
      <c r="L64819" s="11">
        <v>42734</v>
      </c>
      <c r="M64819" t="s">
        <v>225</v>
      </c>
      <c r="N64819" t="s">
        <v>222</v>
      </c>
    </row>
    <row r="64820" spans="1:14" x14ac:dyDescent="0.25">
      <c r="A64820" t="s">
        <v>165</v>
      </c>
      <c r="B64820">
        <v>1</v>
      </c>
      <c r="C64820">
        <v>2017</v>
      </c>
      <c r="D64820" t="s">
        <v>92</v>
      </c>
      <c r="E64820">
        <v>2</v>
      </c>
      <c r="F64820">
        <v>0</v>
      </c>
      <c r="G64820">
        <v>0</v>
      </c>
      <c r="H64820" t="s">
        <v>51</v>
      </c>
      <c r="I64820" t="s">
        <v>18</v>
      </c>
      <c r="J64820" t="s">
        <v>18</v>
      </c>
      <c r="K64820" t="s">
        <v>19</v>
      </c>
      <c r="L64820" s="11">
        <v>42691</v>
      </c>
      <c r="M64820" t="s">
        <v>225</v>
      </c>
      <c r="N64820" t="s">
        <v>222</v>
      </c>
    </row>
    <row r="64821" spans="1:14" x14ac:dyDescent="0.25">
      <c r="A64821" t="s">
        <v>165</v>
      </c>
      <c r="B64821">
        <v>1</v>
      </c>
      <c r="C64821">
        <v>2017</v>
      </c>
      <c r="D64821" t="s">
        <v>92</v>
      </c>
      <c r="E64821">
        <v>2</v>
      </c>
      <c r="F64821">
        <v>0</v>
      </c>
      <c r="G64821">
        <v>0</v>
      </c>
      <c r="H64821" t="s">
        <v>14</v>
      </c>
      <c r="I64821" t="s">
        <v>18</v>
      </c>
      <c r="J64821" t="s">
        <v>18</v>
      </c>
      <c r="K64821" t="s">
        <v>19</v>
      </c>
      <c r="L64821" s="11">
        <v>42800</v>
      </c>
      <c r="M64821" t="s">
        <v>225</v>
      </c>
      <c r="N64821" t="s">
        <v>222</v>
      </c>
    </row>
    <row r="64822" spans="1:14" x14ac:dyDescent="0.25">
      <c r="A64822" t="s">
        <v>165</v>
      </c>
      <c r="B64822">
        <v>1</v>
      </c>
      <c r="C64822">
        <v>2017</v>
      </c>
      <c r="D64822" t="s">
        <v>92</v>
      </c>
      <c r="E64822">
        <v>2</v>
      </c>
      <c r="F64822">
        <v>0</v>
      </c>
      <c r="G64822">
        <v>0</v>
      </c>
      <c r="H64822" t="s">
        <v>14</v>
      </c>
      <c r="I64822" t="s">
        <v>18</v>
      </c>
      <c r="J64822" t="s">
        <v>18</v>
      </c>
      <c r="K64822" t="s">
        <v>19</v>
      </c>
      <c r="L64822" s="11">
        <v>42683</v>
      </c>
      <c r="M64822" t="s">
        <v>225</v>
      </c>
      <c r="N64822" t="s">
        <v>222</v>
      </c>
    </row>
    <row r="64823" spans="1:14" x14ac:dyDescent="0.25">
      <c r="A64823" t="s">
        <v>165</v>
      </c>
      <c r="B64823">
        <v>1</v>
      </c>
      <c r="C64823">
        <v>2017</v>
      </c>
      <c r="D64823" t="s">
        <v>92</v>
      </c>
      <c r="E64823">
        <v>2</v>
      </c>
      <c r="F64823">
        <v>0</v>
      </c>
      <c r="G64823">
        <v>0</v>
      </c>
      <c r="H64823" t="s">
        <v>26</v>
      </c>
      <c r="I64823" t="s">
        <v>20</v>
      </c>
      <c r="J64823" t="s">
        <v>20</v>
      </c>
      <c r="K64823" t="s">
        <v>19</v>
      </c>
      <c r="L64823" s="11">
        <v>42758</v>
      </c>
      <c r="M64823" t="s">
        <v>225</v>
      </c>
      <c r="N64823" t="s">
        <v>222</v>
      </c>
    </row>
    <row r="64824" spans="1:14" x14ac:dyDescent="0.25">
      <c r="A64824" t="s">
        <v>165</v>
      </c>
      <c r="B64824">
        <v>1</v>
      </c>
      <c r="C64824">
        <v>2017</v>
      </c>
      <c r="D64824" t="s">
        <v>92</v>
      </c>
      <c r="E64824">
        <v>3</v>
      </c>
      <c r="F64824">
        <v>1</v>
      </c>
      <c r="G64824">
        <v>0</v>
      </c>
      <c r="H64824" t="s">
        <v>23</v>
      </c>
      <c r="I64824" t="s">
        <v>20</v>
      </c>
      <c r="J64824" t="s">
        <v>20</v>
      </c>
      <c r="K64824" t="s">
        <v>19</v>
      </c>
      <c r="L64824" s="11">
        <v>42767</v>
      </c>
      <c r="M64824" t="s">
        <v>225</v>
      </c>
      <c r="N64824" t="s">
        <v>223</v>
      </c>
    </row>
    <row r="64825" spans="1:14" x14ac:dyDescent="0.25">
      <c r="A64825" t="s">
        <v>165</v>
      </c>
      <c r="B64825">
        <v>1</v>
      </c>
      <c r="C64825">
        <v>2017</v>
      </c>
      <c r="D64825" t="s">
        <v>92</v>
      </c>
      <c r="E64825">
        <v>2</v>
      </c>
      <c r="F64825">
        <v>0</v>
      </c>
      <c r="G64825">
        <v>0</v>
      </c>
      <c r="H64825" t="s">
        <v>17</v>
      </c>
      <c r="I64825" t="s">
        <v>18</v>
      </c>
      <c r="J64825" t="s">
        <v>18</v>
      </c>
      <c r="K64825" t="s">
        <v>19</v>
      </c>
      <c r="L64825" s="11">
        <v>42742</v>
      </c>
      <c r="M64825" t="s">
        <v>225</v>
      </c>
      <c r="N64825" t="s">
        <v>222</v>
      </c>
    </row>
    <row r="64826" spans="1:14" x14ac:dyDescent="0.25">
      <c r="A64826" t="s">
        <v>165</v>
      </c>
      <c r="B64826">
        <v>1</v>
      </c>
      <c r="C64826">
        <v>2017</v>
      </c>
      <c r="D64826" t="s">
        <v>92</v>
      </c>
      <c r="E64826">
        <v>2</v>
      </c>
      <c r="F64826">
        <v>0</v>
      </c>
      <c r="G64826">
        <v>0</v>
      </c>
      <c r="H64826" t="s">
        <v>17</v>
      </c>
      <c r="I64826" t="s">
        <v>18</v>
      </c>
      <c r="J64826" t="s">
        <v>18</v>
      </c>
      <c r="K64826" t="s">
        <v>19</v>
      </c>
      <c r="L64826" s="11">
        <v>42745</v>
      </c>
      <c r="M64826" t="s">
        <v>225</v>
      </c>
      <c r="N64826" t="s">
        <v>222</v>
      </c>
    </row>
    <row r="64827" spans="1:14" x14ac:dyDescent="0.25">
      <c r="A64827" t="s">
        <v>165</v>
      </c>
      <c r="B64827">
        <v>1</v>
      </c>
      <c r="C64827">
        <v>2017</v>
      </c>
      <c r="D64827" t="s">
        <v>92</v>
      </c>
      <c r="E64827">
        <v>2</v>
      </c>
      <c r="F64827">
        <v>0</v>
      </c>
      <c r="G64827">
        <v>0</v>
      </c>
      <c r="H64827" t="s">
        <v>23</v>
      </c>
      <c r="I64827" t="s">
        <v>20</v>
      </c>
      <c r="J64827" t="s">
        <v>20</v>
      </c>
      <c r="K64827" t="s">
        <v>19</v>
      </c>
      <c r="L64827" s="11">
        <v>42752</v>
      </c>
      <c r="M64827" t="s">
        <v>225</v>
      </c>
      <c r="N64827" t="s">
        <v>222</v>
      </c>
    </row>
    <row r="64828" spans="1:14" x14ac:dyDescent="0.25">
      <c r="A64828" t="s">
        <v>165</v>
      </c>
      <c r="B64828">
        <v>1</v>
      </c>
      <c r="C64828">
        <v>2017</v>
      </c>
      <c r="D64828" t="s">
        <v>92</v>
      </c>
      <c r="E64828">
        <v>2</v>
      </c>
      <c r="F64828">
        <v>0</v>
      </c>
      <c r="G64828">
        <v>0</v>
      </c>
      <c r="H64828" t="s">
        <v>17</v>
      </c>
      <c r="I64828" t="s">
        <v>18</v>
      </c>
      <c r="J64828" t="s">
        <v>18</v>
      </c>
      <c r="K64828" t="s">
        <v>19</v>
      </c>
      <c r="L64828" s="11">
        <v>42742</v>
      </c>
      <c r="M64828" t="s">
        <v>225</v>
      </c>
      <c r="N64828" t="s">
        <v>222</v>
      </c>
    </row>
    <row r="64829" spans="1:14" x14ac:dyDescent="0.25">
      <c r="A64829" t="s">
        <v>165</v>
      </c>
      <c r="B64829">
        <v>1</v>
      </c>
      <c r="C64829">
        <v>2017</v>
      </c>
      <c r="D64829" t="s">
        <v>92</v>
      </c>
      <c r="E64829">
        <v>2</v>
      </c>
      <c r="F64829">
        <v>0</v>
      </c>
      <c r="G64829">
        <v>0</v>
      </c>
      <c r="H64829" t="s">
        <v>23</v>
      </c>
      <c r="I64829" t="s">
        <v>20</v>
      </c>
      <c r="J64829" t="s">
        <v>20</v>
      </c>
      <c r="K64829" t="s">
        <v>19</v>
      </c>
      <c r="L64829" s="11">
        <v>42761</v>
      </c>
      <c r="M64829" t="s">
        <v>225</v>
      </c>
      <c r="N64829" t="s">
        <v>222</v>
      </c>
    </row>
    <row r="64830" spans="1:14" x14ac:dyDescent="0.25">
      <c r="A64830" t="s">
        <v>165</v>
      </c>
      <c r="B64830">
        <v>1</v>
      </c>
      <c r="C64830">
        <v>2017</v>
      </c>
      <c r="D64830" t="s">
        <v>92</v>
      </c>
      <c r="E64830">
        <v>2</v>
      </c>
      <c r="F64830">
        <v>0</v>
      </c>
      <c r="G64830">
        <v>0</v>
      </c>
      <c r="H64830" t="s">
        <v>14</v>
      </c>
      <c r="I64830" t="s">
        <v>18</v>
      </c>
      <c r="J64830" t="s">
        <v>18</v>
      </c>
      <c r="K64830" t="s">
        <v>19</v>
      </c>
      <c r="L64830" s="11">
        <v>42800</v>
      </c>
      <c r="M64830" t="s">
        <v>225</v>
      </c>
      <c r="N64830" t="s">
        <v>222</v>
      </c>
    </row>
    <row r="64831" spans="1:14" x14ac:dyDescent="0.25">
      <c r="A64831" t="s">
        <v>165</v>
      </c>
      <c r="B64831">
        <v>1</v>
      </c>
      <c r="C64831">
        <v>2017</v>
      </c>
      <c r="D64831" t="s">
        <v>92</v>
      </c>
      <c r="E64831">
        <v>2</v>
      </c>
      <c r="F64831">
        <v>0</v>
      </c>
      <c r="G64831">
        <v>0</v>
      </c>
      <c r="H64831" t="s">
        <v>14</v>
      </c>
      <c r="I64831" t="s">
        <v>18</v>
      </c>
      <c r="J64831" t="s">
        <v>18</v>
      </c>
      <c r="K64831" t="s">
        <v>19</v>
      </c>
      <c r="L64831" s="11">
        <v>42726</v>
      </c>
      <c r="M64831" t="s">
        <v>225</v>
      </c>
      <c r="N64831" t="s">
        <v>222</v>
      </c>
    </row>
    <row r="64832" spans="1:14" x14ac:dyDescent="0.25">
      <c r="A64832" t="s">
        <v>165</v>
      </c>
      <c r="B64832">
        <v>1</v>
      </c>
      <c r="C64832">
        <v>2017</v>
      </c>
      <c r="D64832" t="s">
        <v>92</v>
      </c>
      <c r="E64832">
        <v>3</v>
      </c>
      <c r="F64832">
        <v>0</v>
      </c>
      <c r="G64832">
        <v>0</v>
      </c>
      <c r="H64832" t="s">
        <v>43</v>
      </c>
      <c r="I64832" t="s">
        <v>20</v>
      </c>
      <c r="J64832" t="s">
        <v>20</v>
      </c>
      <c r="K64832" t="s">
        <v>19</v>
      </c>
      <c r="L64832" s="11">
        <v>42771</v>
      </c>
      <c r="M64832" t="s">
        <v>225</v>
      </c>
      <c r="N64832" t="s">
        <v>223</v>
      </c>
    </row>
    <row r="64833" spans="1:14" x14ac:dyDescent="0.25">
      <c r="A64833" t="s">
        <v>165</v>
      </c>
      <c r="B64833">
        <v>1</v>
      </c>
      <c r="C64833">
        <v>2017</v>
      </c>
      <c r="D64833" t="s">
        <v>92</v>
      </c>
      <c r="E64833">
        <v>2</v>
      </c>
      <c r="F64833">
        <v>0</v>
      </c>
      <c r="G64833">
        <v>0</v>
      </c>
      <c r="H64833" t="s">
        <v>26</v>
      </c>
      <c r="I64833" t="s">
        <v>20</v>
      </c>
      <c r="J64833" t="s">
        <v>20</v>
      </c>
      <c r="K64833" t="s">
        <v>19</v>
      </c>
      <c r="L64833" s="11">
        <v>42758</v>
      </c>
      <c r="M64833" t="s">
        <v>225</v>
      </c>
      <c r="N64833" t="s">
        <v>222</v>
      </c>
    </row>
    <row r="64834" spans="1:14" x14ac:dyDescent="0.25">
      <c r="A64834" t="s">
        <v>165</v>
      </c>
      <c r="B64834">
        <v>1</v>
      </c>
      <c r="C64834">
        <v>2017</v>
      </c>
      <c r="D64834" t="s">
        <v>92</v>
      </c>
      <c r="E64834">
        <v>2</v>
      </c>
      <c r="F64834">
        <v>0</v>
      </c>
      <c r="G64834">
        <v>0</v>
      </c>
      <c r="H64834" t="s">
        <v>23</v>
      </c>
      <c r="I64834" t="s">
        <v>20</v>
      </c>
      <c r="J64834" t="s">
        <v>20</v>
      </c>
      <c r="K64834" t="s">
        <v>19</v>
      </c>
      <c r="L64834" s="11">
        <v>42761</v>
      </c>
      <c r="M64834" t="s">
        <v>225</v>
      </c>
      <c r="N64834" t="s">
        <v>222</v>
      </c>
    </row>
    <row r="64835" spans="1:14" x14ac:dyDescent="0.25">
      <c r="A64835" t="s">
        <v>165</v>
      </c>
      <c r="B64835">
        <v>1</v>
      </c>
      <c r="C64835">
        <v>2017</v>
      </c>
      <c r="D64835" t="s">
        <v>92</v>
      </c>
      <c r="E64835">
        <v>2</v>
      </c>
      <c r="F64835">
        <v>0</v>
      </c>
      <c r="G64835">
        <v>0</v>
      </c>
      <c r="H64835" t="s">
        <v>23</v>
      </c>
      <c r="I64835" t="s">
        <v>21</v>
      </c>
      <c r="J64835" t="s">
        <v>21</v>
      </c>
      <c r="K64835" t="s">
        <v>19</v>
      </c>
      <c r="L64835" s="11">
        <v>42765</v>
      </c>
      <c r="M64835" t="s">
        <v>225</v>
      </c>
      <c r="N64835" t="s">
        <v>222</v>
      </c>
    </row>
    <row r="64836" spans="1:14" x14ac:dyDescent="0.25">
      <c r="A64836" t="s">
        <v>165</v>
      </c>
      <c r="B64836">
        <v>1</v>
      </c>
      <c r="C64836">
        <v>2017</v>
      </c>
      <c r="D64836" t="s">
        <v>92</v>
      </c>
      <c r="E64836">
        <v>2</v>
      </c>
      <c r="F64836">
        <v>2</v>
      </c>
      <c r="G64836">
        <v>0</v>
      </c>
      <c r="H64836" t="s">
        <v>23</v>
      </c>
      <c r="I64836" t="s">
        <v>27</v>
      </c>
      <c r="J64836" t="s">
        <v>27</v>
      </c>
      <c r="K64836" t="s">
        <v>19</v>
      </c>
      <c r="L64836" s="11">
        <v>42780</v>
      </c>
      <c r="M64836" t="s">
        <v>225</v>
      </c>
      <c r="N64836" t="s">
        <v>223</v>
      </c>
    </row>
    <row r="64837" spans="1:14" x14ac:dyDescent="0.25">
      <c r="A64837" t="s">
        <v>165</v>
      </c>
      <c r="B64837">
        <v>1</v>
      </c>
      <c r="C64837">
        <v>2017</v>
      </c>
      <c r="D64837" t="s">
        <v>92</v>
      </c>
      <c r="E64837">
        <v>2</v>
      </c>
      <c r="F64837">
        <v>0</v>
      </c>
      <c r="G64837">
        <v>0</v>
      </c>
      <c r="H64837" t="s">
        <v>39</v>
      </c>
      <c r="I64837" t="s">
        <v>18</v>
      </c>
      <c r="J64837" t="s">
        <v>18</v>
      </c>
      <c r="K64837" t="s">
        <v>19</v>
      </c>
      <c r="L64837" s="11">
        <v>42789</v>
      </c>
      <c r="M64837" t="s">
        <v>225</v>
      </c>
      <c r="N64837" t="s">
        <v>222</v>
      </c>
    </row>
    <row r="64838" spans="1:14" x14ac:dyDescent="0.25">
      <c r="A64838" t="s">
        <v>165</v>
      </c>
      <c r="B64838">
        <v>1</v>
      </c>
      <c r="C64838">
        <v>2017</v>
      </c>
      <c r="D64838" t="s">
        <v>92</v>
      </c>
      <c r="E64838">
        <v>2</v>
      </c>
      <c r="F64838">
        <v>0</v>
      </c>
      <c r="G64838">
        <v>0</v>
      </c>
      <c r="H64838" t="s">
        <v>17</v>
      </c>
      <c r="I64838" t="s">
        <v>18</v>
      </c>
      <c r="J64838" t="s">
        <v>18</v>
      </c>
      <c r="K64838" t="s">
        <v>19</v>
      </c>
      <c r="L64838" s="11">
        <v>42745</v>
      </c>
      <c r="M64838" t="s">
        <v>225</v>
      </c>
      <c r="N64838" t="s">
        <v>222</v>
      </c>
    </row>
    <row r="64839" spans="1:14" x14ac:dyDescent="0.25">
      <c r="A64839" t="s">
        <v>165</v>
      </c>
      <c r="B64839">
        <v>1</v>
      </c>
      <c r="C64839">
        <v>2017</v>
      </c>
      <c r="D64839" t="s">
        <v>92</v>
      </c>
      <c r="E64839">
        <v>2</v>
      </c>
      <c r="F64839">
        <v>0</v>
      </c>
      <c r="G64839">
        <v>0</v>
      </c>
      <c r="H64839" t="s">
        <v>51</v>
      </c>
      <c r="I64839" t="s">
        <v>18</v>
      </c>
      <c r="J64839" t="s">
        <v>18</v>
      </c>
      <c r="K64839" t="s">
        <v>19</v>
      </c>
      <c r="L64839" s="11">
        <v>42696</v>
      </c>
      <c r="M64839" t="s">
        <v>225</v>
      </c>
      <c r="N64839" t="s">
        <v>222</v>
      </c>
    </row>
    <row r="64840" spans="1:14" x14ac:dyDescent="0.25">
      <c r="A64840" t="s">
        <v>165</v>
      </c>
      <c r="B64840">
        <v>1</v>
      </c>
      <c r="C64840">
        <v>2017</v>
      </c>
      <c r="D64840" t="s">
        <v>92</v>
      </c>
      <c r="E64840">
        <v>2</v>
      </c>
      <c r="F64840">
        <v>0</v>
      </c>
      <c r="G64840">
        <v>0</v>
      </c>
      <c r="H64840" t="s">
        <v>17</v>
      </c>
      <c r="I64840" t="s">
        <v>18</v>
      </c>
      <c r="J64840" t="s">
        <v>18</v>
      </c>
      <c r="K64840" t="s">
        <v>19</v>
      </c>
      <c r="L64840" s="11">
        <v>42742</v>
      </c>
      <c r="M64840" t="s">
        <v>225</v>
      </c>
      <c r="N64840" t="s">
        <v>222</v>
      </c>
    </row>
    <row r="64841" spans="1:14" x14ac:dyDescent="0.25">
      <c r="A64841" t="s">
        <v>165</v>
      </c>
      <c r="B64841">
        <v>1</v>
      </c>
      <c r="C64841">
        <v>2017</v>
      </c>
      <c r="D64841" t="s">
        <v>92</v>
      </c>
      <c r="E64841">
        <v>3</v>
      </c>
      <c r="F64841">
        <v>0</v>
      </c>
      <c r="G64841">
        <v>0</v>
      </c>
      <c r="H64841" t="s">
        <v>23</v>
      </c>
      <c r="I64841" t="s">
        <v>18</v>
      </c>
      <c r="J64841" t="s">
        <v>18</v>
      </c>
      <c r="K64841" t="s">
        <v>19</v>
      </c>
      <c r="L64841" s="11">
        <v>42752</v>
      </c>
      <c r="M64841" t="s">
        <v>225</v>
      </c>
      <c r="N64841" t="s">
        <v>223</v>
      </c>
    </row>
    <row r="64842" spans="1:14" x14ac:dyDescent="0.25">
      <c r="A64842" t="s">
        <v>165</v>
      </c>
      <c r="B64842">
        <v>1</v>
      </c>
      <c r="C64842">
        <v>2017</v>
      </c>
      <c r="D64842" t="s">
        <v>92</v>
      </c>
      <c r="E64842">
        <v>2</v>
      </c>
      <c r="F64842">
        <v>0</v>
      </c>
      <c r="G64842">
        <v>0</v>
      </c>
      <c r="H64842" t="s">
        <v>23</v>
      </c>
      <c r="I64842" t="s">
        <v>18</v>
      </c>
      <c r="J64842" t="s">
        <v>18</v>
      </c>
      <c r="K64842" t="s">
        <v>19</v>
      </c>
      <c r="L64842" s="11">
        <v>42758</v>
      </c>
      <c r="M64842" t="s">
        <v>225</v>
      </c>
      <c r="N64842" t="s">
        <v>222</v>
      </c>
    </row>
    <row r="64843" spans="1:14" x14ac:dyDescent="0.25">
      <c r="A64843" t="s">
        <v>165</v>
      </c>
      <c r="B64843">
        <v>1</v>
      </c>
      <c r="C64843">
        <v>2017</v>
      </c>
      <c r="D64843" t="s">
        <v>92</v>
      </c>
      <c r="E64843">
        <v>2</v>
      </c>
      <c r="F64843">
        <v>0</v>
      </c>
      <c r="G64843">
        <v>0</v>
      </c>
      <c r="H64843" t="s">
        <v>44</v>
      </c>
      <c r="I64843" t="s">
        <v>18</v>
      </c>
      <c r="J64843" t="s">
        <v>18</v>
      </c>
      <c r="K64843" t="s">
        <v>19</v>
      </c>
      <c r="L64843" s="11">
        <v>42608</v>
      </c>
      <c r="M64843" t="s">
        <v>225</v>
      </c>
      <c r="N64843" t="s">
        <v>222</v>
      </c>
    </row>
    <row r="64844" spans="1:14" x14ac:dyDescent="0.25">
      <c r="A64844" t="s">
        <v>165</v>
      </c>
      <c r="B64844">
        <v>1</v>
      </c>
      <c r="C64844">
        <v>2017</v>
      </c>
      <c r="D64844" t="s">
        <v>92</v>
      </c>
      <c r="E64844">
        <v>2</v>
      </c>
      <c r="F64844">
        <v>0</v>
      </c>
      <c r="G64844">
        <v>0</v>
      </c>
      <c r="H64844" t="s">
        <v>38</v>
      </c>
      <c r="I64844" t="s">
        <v>18</v>
      </c>
      <c r="J64844" t="s">
        <v>18</v>
      </c>
      <c r="K64844" t="s">
        <v>19</v>
      </c>
      <c r="L64844" s="11">
        <v>42676</v>
      </c>
      <c r="M64844" t="s">
        <v>225</v>
      </c>
      <c r="N64844" t="s">
        <v>222</v>
      </c>
    </row>
    <row r="64845" spans="1:14" x14ac:dyDescent="0.25">
      <c r="A64845" t="s">
        <v>165</v>
      </c>
      <c r="B64845">
        <v>1</v>
      </c>
      <c r="C64845">
        <v>2017</v>
      </c>
      <c r="D64845" t="s">
        <v>92</v>
      </c>
      <c r="E64845">
        <v>3</v>
      </c>
      <c r="F64845">
        <v>0</v>
      </c>
      <c r="G64845">
        <v>0</v>
      </c>
      <c r="H64845" t="s">
        <v>37</v>
      </c>
      <c r="I64845" t="s">
        <v>20</v>
      </c>
      <c r="J64845" t="s">
        <v>20</v>
      </c>
      <c r="K64845" t="s">
        <v>19</v>
      </c>
      <c r="L64845" s="11">
        <v>42798</v>
      </c>
      <c r="M64845" t="s">
        <v>225</v>
      </c>
      <c r="N64845" t="s">
        <v>223</v>
      </c>
    </row>
    <row r="64846" spans="1:14" x14ac:dyDescent="0.25">
      <c r="A64846" t="s">
        <v>165</v>
      </c>
      <c r="B64846">
        <v>1</v>
      </c>
      <c r="C64846">
        <v>2017</v>
      </c>
      <c r="D64846" t="s">
        <v>92</v>
      </c>
      <c r="E64846">
        <v>2</v>
      </c>
      <c r="F64846">
        <v>0</v>
      </c>
      <c r="G64846">
        <v>0</v>
      </c>
      <c r="H64846" t="s">
        <v>14</v>
      </c>
      <c r="I64846" t="s">
        <v>20</v>
      </c>
      <c r="J64846" t="s">
        <v>20</v>
      </c>
      <c r="K64846" t="s">
        <v>19</v>
      </c>
      <c r="L64846" s="11">
        <v>42806</v>
      </c>
      <c r="M64846" t="s">
        <v>225</v>
      </c>
      <c r="N64846" t="s">
        <v>222</v>
      </c>
    </row>
    <row r="64847" spans="1:14" x14ac:dyDescent="0.25">
      <c r="A64847" t="s">
        <v>165</v>
      </c>
      <c r="B64847">
        <v>1</v>
      </c>
      <c r="C64847">
        <v>2017</v>
      </c>
      <c r="D64847" t="s">
        <v>92</v>
      </c>
      <c r="E64847">
        <v>2</v>
      </c>
      <c r="F64847">
        <v>0</v>
      </c>
      <c r="G64847">
        <v>0</v>
      </c>
      <c r="H64847" t="s">
        <v>37</v>
      </c>
      <c r="I64847" t="s">
        <v>18</v>
      </c>
      <c r="J64847" t="s">
        <v>18</v>
      </c>
      <c r="K64847" t="s">
        <v>19</v>
      </c>
      <c r="L64847" s="11">
        <v>42798</v>
      </c>
      <c r="M64847" t="s">
        <v>225</v>
      </c>
      <c r="N64847" t="s">
        <v>222</v>
      </c>
    </row>
    <row r="64848" spans="1:14" x14ac:dyDescent="0.25">
      <c r="A64848" t="s">
        <v>165</v>
      </c>
      <c r="B64848">
        <v>1</v>
      </c>
      <c r="C64848">
        <v>2017</v>
      </c>
      <c r="D64848" t="s">
        <v>92</v>
      </c>
      <c r="E64848">
        <v>2</v>
      </c>
      <c r="F64848">
        <v>0</v>
      </c>
      <c r="G64848">
        <v>0</v>
      </c>
      <c r="H64848" t="s">
        <v>14</v>
      </c>
      <c r="I64848" t="s">
        <v>18</v>
      </c>
      <c r="J64848" t="s">
        <v>18</v>
      </c>
      <c r="K64848" t="s">
        <v>19</v>
      </c>
      <c r="L64848" s="11">
        <v>42788</v>
      </c>
      <c r="M64848" t="s">
        <v>225</v>
      </c>
      <c r="N64848" t="s">
        <v>222</v>
      </c>
    </row>
    <row r="64849" spans="1:14" x14ac:dyDescent="0.25">
      <c r="A64849" t="s">
        <v>165</v>
      </c>
      <c r="B64849">
        <v>1</v>
      </c>
      <c r="C64849">
        <v>2017</v>
      </c>
      <c r="D64849" t="s">
        <v>92</v>
      </c>
      <c r="E64849">
        <v>2</v>
      </c>
      <c r="F64849">
        <v>0</v>
      </c>
      <c r="G64849">
        <v>0</v>
      </c>
      <c r="H64849" t="s">
        <v>26</v>
      </c>
      <c r="I64849" t="s">
        <v>20</v>
      </c>
      <c r="J64849" t="s">
        <v>20</v>
      </c>
      <c r="K64849" t="s">
        <v>19</v>
      </c>
      <c r="L64849" s="11">
        <v>42792</v>
      </c>
      <c r="M64849" t="s">
        <v>225</v>
      </c>
      <c r="N64849" t="s">
        <v>222</v>
      </c>
    </row>
    <row r="64850" spans="1:14" x14ac:dyDescent="0.25">
      <c r="A64850" t="s">
        <v>165</v>
      </c>
      <c r="B64850">
        <v>1</v>
      </c>
      <c r="C64850">
        <v>2017</v>
      </c>
      <c r="D64850" t="s">
        <v>92</v>
      </c>
      <c r="E64850">
        <v>2</v>
      </c>
      <c r="F64850">
        <v>0</v>
      </c>
      <c r="G64850">
        <v>0</v>
      </c>
      <c r="H64850" t="s">
        <v>124</v>
      </c>
      <c r="I64850" t="s">
        <v>18</v>
      </c>
      <c r="J64850" t="s">
        <v>18</v>
      </c>
      <c r="K64850" t="s">
        <v>19</v>
      </c>
      <c r="L64850" s="11">
        <v>42803</v>
      </c>
      <c r="M64850" t="s">
        <v>225</v>
      </c>
      <c r="N64850" t="s">
        <v>222</v>
      </c>
    </row>
    <row r="64851" spans="1:14" x14ac:dyDescent="0.25">
      <c r="A64851" t="s">
        <v>165</v>
      </c>
      <c r="B64851">
        <v>1</v>
      </c>
      <c r="C64851">
        <v>2017</v>
      </c>
      <c r="D64851" t="s">
        <v>92</v>
      </c>
      <c r="E64851">
        <v>2</v>
      </c>
      <c r="F64851">
        <v>0</v>
      </c>
      <c r="G64851">
        <v>0</v>
      </c>
      <c r="H64851" t="s">
        <v>124</v>
      </c>
      <c r="I64851" t="s">
        <v>18</v>
      </c>
      <c r="J64851" t="s">
        <v>18</v>
      </c>
      <c r="K64851" t="s">
        <v>19</v>
      </c>
      <c r="L64851" s="11">
        <v>42803</v>
      </c>
      <c r="M64851" t="s">
        <v>225</v>
      </c>
      <c r="N64851" t="s">
        <v>222</v>
      </c>
    </row>
    <row r="64852" spans="1:14" x14ac:dyDescent="0.25">
      <c r="A64852" t="s">
        <v>165</v>
      </c>
      <c r="B64852">
        <v>1</v>
      </c>
      <c r="C64852">
        <v>2017</v>
      </c>
      <c r="D64852" t="s">
        <v>92</v>
      </c>
      <c r="E64852">
        <v>2</v>
      </c>
      <c r="F64852">
        <v>2</v>
      </c>
      <c r="G64852">
        <v>0</v>
      </c>
      <c r="H64852" t="s">
        <v>49</v>
      </c>
      <c r="I64852" t="s">
        <v>27</v>
      </c>
      <c r="J64852" t="s">
        <v>27</v>
      </c>
      <c r="K64852" t="s">
        <v>19</v>
      </c>
      <c r="L64852" s="11">
        <v>42778</v>
      </c>
      <c r="M64852" t="s">
        <v>225</v>
      </c>
      <c r="N64852" t="s">
        <v>223</v>
      </c>
    </row>
    <row r="64853" spans="1:14" x14ac:dyDescent="0.25">
      <c r="A64853" t="s">
        <v>165</v>
      </c>
      <c r="B64853">
        <v>1</v>
      </c>
      <c r="C64853">
        <v>2017</v>
      </c>
      <c r="D64853" t="s">
        <v>92</v>
      </c>
      <c r="E64853">
        <v>2</v>
      </c>
      <c r="F64853">
        <v>1</v>
      </c>
      <c r="G64853">
        <v>0</v>
      </c>
      <c r="H64853" t="s">
        <v>14</v>
      </c>
      <c r="I64853" t="s">
        <v>20</v>
      </c>
      <c r="J64853" t="s">
        <v>20</v>
      </c>
      <c r="K64853" t="s">
        <v>19</v>
      </c>
      <c r="L64853" s="11">
        <v>42802</v>
      </c>
      <c r="M64853" t="s">
        <v>225</v>
      </c>
      <c r="N64853" t="s">
        <v>223</v>
      </c>
    </row>
    <row r="64854" spans="1:14" x14ac:dyDescent="0.25">
      <c r="A64854" t="s">
        <v>165</v>
      </c>
      <c r="B64854">
        <v>1</v>
      </c>
      <c r="C64854">
        <v>2017</v>
      </c>
      <c r="D64854" t="s">
        <v>92</v>
      </c>
      <c r="E64854">
        <v>2</v>
      </c>
      <c r="F64854">
        <v>0</v>
      </c>
      <c r="G64854">
        <v>0</v>
      </c>
      <c r="H64854" t="s">
        <v>14</v>
      </c>
      <c r="I64854" t="s">
        <v>18</v>
      </c>
      <c r="J64854" t="s">
        <v>18</v>
      </c>
      <c r="K64854" t="s">
        <v>19</v>
      </c>
      <c r="L64854" s="11">
        <v>42745</v>
      </c>
      <c r="M64854" t="s">
        <v>225</v>
      </c>
      <c r="N64854" t="s">
        <v>222</v>
      </c>
    </row>
    <row r="64855" spans="1:14" x14ac:dyDescent="0.25">
      <c r="A64855" t="s">
        <v>165</v>
      </c>
      <c r="B64855">
        <v>1</v>
      </c>
      <c r="C64855">
        <v>2017</v>
      </c>
      <c r="D64855" t="s">
        <v>92</v>
      </c>
      <c r="E64855">
        <v>2</v>
      </c>
      <c r="F64855">
        <v>0</v>
      </c>
      <c r="G64855">
        <v>0</v>
      </c>
      <c r="H64855" t="s">
        <v>43</v>
      </c>
      <c r="I64855" t="s">
        <v>20</v>
      </c>
      <c r="J64855" t="s">
        <v>20</v>
      </c>
      <c r="K64855" t="s">
        <v>19</v>
      </c>
      <c r="L64855" s="11">
        <v>42746</v>
      </c>
      <c r="M64855" t="s">
        <v>225</v>
      </c>
      <c r="N64855" t="s">
        <v>222</v>
      </c>
    </row>
    <row r="64856" spans="1:14" x14ac:dyDescent="0.25">
      <c r="A64856" t="s">
        <v>165</v>
      </c>
      <c r="B64856">
        <v>1</v>
      </c>
      <c r="C64856">
        <v>2017</v>
      </c>
      <c r="D64856" t="s">
        <v>92</v>
      </c>
      <c r="E64856">
        <v>2</v>
      </c>
      <c r="F64856">
        <v>0</v>
      </c>
      <c r="G64856">
        <v>0</v>
      </c>
      <c r="H64856" t="s">
        <v>151</v>
      </c>
      <c r="I64856" t="s">
        <v>32</v>
      </c>
      <c r="J64856" t="s">
        <v>32</v>
      </c>
      <c r="K64856" t="s">
        <v>19</v>
      </c>
      <c r="L64856" s="11">
        <v>42695</v>
      </c>
      <c r="M64856" t="s">
        <v>225</v>
      </c>
      <c r="N64856" t="s">
        <v>222</v>
      </c>
    </row>
    <row r="64857" spans="1:14" x14ac:dyDescent="0.25">
      <c r="A64857" t="s">
        <v>165</v>
      </c>
      <c r="B64857">
        <v>1</v>
      </c>
      <c r="C64857">
        <v>2017</v>
      </c>
      <c r="D64857" t="s">
        <v>92</v>
      </c>
      <c r="E64857">
        <v>0</v>
      </c>
      <c r="F64857">
        <v>2</v>
      </c>
      <c r="G64857">
        <v>0</v>
      </c>
      <c r="H64857" t="s">
        <v>151</v>
      </c>
      <c r="I64857" t="s">
        <v>32</v>
      </c>
      <c r="J64857" t="s">
        <v>32</v>
      </c>
      <c r="K64857" t="s">
        <v>19</v>
      </c>
      <c r="L64857" s="11">
        <v>42696</v>
      </c>
      <c r="M64857" t="s">
        <v>225</v>
      </c>
      <c r="N64857" t="s">
        <v>223</v>
      </c>
    </row>
    <row r="64858" spans="1:14" x14ac:dyDescent="0.25">
      <c r="A64858" t="s">
        <v>165</v>
      </c>
      <c r="B64858">
        <v>1</v>
      </c>
      <c r="C64858">
        <v>2017</v>
      </c>
      <c r="D64858" t="s">
        <v>92</v>
      </c>
      <c r="E64858">
        <v>2</v>
      </c>
      <c r="F64858">
        <v>0</v>
      </c>
      <c r="G64858">
        <v>0</v>
      </c>
      <c r="H64858" t="s">
        <v>14</v>
      </c>
      <c r="I64858" t="s">
        <v>18</v>
      </c>
      <c r="J64858" t="s">
        <v>18</v>
      </c>
      <c r="K64858" t="s">
        <v>19</v>
      </c>
      <c r="L64858" s="11">
        <v>42812</v>
      </c>
      <c r="M64858" t="s">
        <v>225</v>
      </c>
      <c r="N64858" t="s">
        <v>222</v>
      </c>
    </row>
    <row r="64859" spans="1:14" x14ac:dyDescent="0.25">
      <c r="A64859" t="s">
        <v>165</v>
      </c>
      <c r="B64859">
        <v>1</v>
      </c>
      <c r="C64859">
        <v>2017</v>
      </c>
      <c r="D64859" t="s">
        <v>92</v>
      </c>
      <c r="E64859">
        <v>2</v>
      </c>
      <c r="F64859">
        <v>0</v>
      </c>
      <c r="G64859">
        <v>0</v>
      </c>
      <c r="H64859" t="s">
        <v>23</v>
      </c>
      <c r="I64859" t="s">
        <v>18</v>
      </c>
      <c r="J64859" t="s">
        <v>18</v>
      </c>
      <c r="K64859" t="s">
        <v>19</v>
      </c>
      <c r="L64859" s="11">
        <v>42782</v>
      </c>
      <c r="M64859" t="s">
        <v>225</v>
      </c>
      <c r="N64859" t="s">
        <v>222</v>
      </c>
    </row>
    <row r="64860" spans="1:14" x14ac:dyDescent="0.25">
      <c r="A64860" t="s">
        <v>165</v>
      </c>
      <c r="B64860">
        <v>1</v>
      </c>
      <c r="C64860">
        <v>2017</v>
      </c>
      <c r="D64860" t="s">
        <v>92</v>
      </c>
      <c r="E64860">
        <v>2</v>
      </c>
      <c r="F64860">
        <v>0</v>
      </c>
      <c r="G64860">
        <v>0</v>
      </c>
      <c r="H64860" t="s">
        <v>14</v>
      </c>
      <c r="I64860" t="s">
        <v>18</v>
      </c>
      <c r="J64860" t="s">
        <v>18</v>
      </c>
      <c r="K64860" t="s">
        <v>19</v>
      </c>
      <c r="L64860" s="11">
        <v>42772</v>
      </c>
      <c r="M64860" t="s">
        <v>225</v>
      </c>
      <c r="N64860" t="s">
        <v>222</v>
      </c>
    </row>
    <row r="64861" spans="1:14" x14ac:dyDescent="0.25">
      <c r="A64861" t="s">
        <v>165</v>
      </c>
      <c r="B64861">
        <v>1</v>
      </c>
      <c r="C64861">
        <v>2017</v>
      </c>
      <c r="D64861" t="s">
        <v>92</v>
      </c>
      <c r="E64861">
        <v>3</v>
      </c>
      <c r="F64861">
        <v>0</v>
      </c>
      <c r="G64861">
        <v>0</v>
      </c>
      <c r="H64861" t="s">
        <v>61</v>
      </c>
      <c r="I64861" t="s">
        <v>20</v>
      </c>
      <c r="J64861" t="s">
        <v>20</v>
      </c>
      <c r="K64861" t="s">
        <v>19</v>
      </c>
      <c r="L64861" s="11">
        <v>42780</v>
      </c>
      <c r="M64861" t="s">
        <v>225</v>
      </c>
      <c r="N64861" t="s">
        <v>223</v>
      </c>
    </row>
    <row r="64862" spans="1:14" x14ac:dyDescent="0.25">
      <c r="A64862" t="s">
        <v>165</v>
      </c>
      <c r="B64862">
        <v>1</v>
      </c>
      <c r="C64862">
        <v>2017</v>
      </c>
      <c r="D64862" t="s">
        <v>92</v>
      </c>
      <c r="E64862">
        <v>3</v>
      </c>
      <c r="F64862">
        <v>0</v>
      </c>
      <c r="G64862">
        <v>0</v>
      </c>
      <c r="H64862" t="s">
        <v>23</v>
      </c>
      <c r="I64862" t="s">
        <v>20</v>
      </c>
      <c r="J64862" t="s">
        <v>20</v>
      </c>
      <c r="K64862" t="s">
        <v>19</v>
      </c>
      <c r="L64862" s="11">
        <v>42804</v>
      </c>
      <c r="M64862" t="s">
        <v>225</v>
      </c>
      <c r="N64862" t="s">
        <v>223</v>
      </c>
    </row>
    <row r="64863" spans="1:14" x14ac:dyDescent="0.25">
      <c r="A64863" t="s">
        <v>165</v>
      </c>
      <c r="B64863">
        <v>1</v>
      </c>
      <c r="C64863">
        <v>2017</v>
      </c>
      <c r="D64863" t="s">
        <v>92</v>
      </c>
      <c r="E64863">
        <v>2</v>
      </c>
      <c r="F64863">
        <v>0</v>
      </c>
      <c r="G64863">
        <v>0</v>
      </c>
      <c r="H64863" t="s">
        <v>22</v>
      </c>
      <c r="I64863" t="s">
        <v>20</v>
      </c>
      <c r="J64863" t="s">
        <v>20</v>
      </c>
      <c r="K64863" t="s">
        <v>19</v>
      </c>
      <c r="L64863" s="11">
        <v>42811</v>
      </c>
      <c r="M64863" t="s">
        <v>225</v>
      </c>
      <c r="N64863" t="s">
        <v>222</v>
      </c>
    </row>
    <row r="64864" spans="1:14" x14ac:dyDescent="0.25">
      <c r="A64864" t="s">
        <v>165</v>
      </c>
      <c r="B64864">
        <v>1</v>
      </c>
      <c r="C64864">
        <v>2017</v>
      </c>
      <c r="D64864" t="s">
        <v>92</v>
      </c>
      <c r="E64864">
        <v>2</v>
      </c>
      <c r="F64864">
        <v>0</v>
      </c>
      <c r="G64864">
        <v>0</v>
      </c>
      <c r="H64864" t="s">
        <v>14</v>
      </c>
      <c r="I64864" t="s">
        <v>18</v>
      </c>
      <c r="J64864" t="s">
        <v>18</v>
      </c>
      <c r="K64864" t="s">
        <v>19</v>
      </c>
      <c r="L64864" s="11">
        <v>42771</v>
      </c>
      <c r="M64864" t="s">
        <v>225</v>
      </c>
      <c r="N64864" t="s">
        <v>222</v>
      </c>
    </row>
    <row r="64865" spans="1:14" x14ac:dyDescent="0.25">
      <c r="A64865" t="s">
        <v>165</v>
      </c>
      <c r="B64865">
        <v>1</v>
      </c>
      <c r="C64865">
        <v>2017</v>
      </c>
      <c r="D64865" t="s">
        <v>92</v>
      </c>
      <c r="E64865">
        <v>2</v>
      </c>
      <c r="F64865">
        <v>0</v>
      </c>
      <c r="G64865">
        <v>0</v>
      </c>
      <c r="H64865" t="s">
        <v>78</v>
      </c>
      <c r="I64865" t="s">
        <v>20</v>
      </c>
      <c r="J64865" t="s">
        <v>20</v>
      </c>
      <c r="K64865" t="s">
        <v>19</v>
      </c>
      <c r="L64865" s="11">
        <v>42781</v>
      </c>
      <c r="M64865" t="s">
        <v>225</v>
      </c>
      <c r="N64865" t="s">
        <v>222</v>
      </c>
    </row>
    <row r="64866" spans="1:14" x14ac:dyDescent="0.25">
      <c r="A64866" t="s">
        <v>165</v>
      </c>
      <c r="B64866">
        <v>1</v>
      </c>
      <c r="C64866">
        <v>2017</v>
      </c>
      <c r="D64866" t="s">
        <v>92</v>
      </c>
      <c r="E64866">
        <v>2</v>
      </c>
      <c r="F64866">
        <v>0</v>
      </c>
      <c r="G64866">
        <v>0</v>
      </c>
      <c r="H64866" t="s">
        <v>14</v>
      </c>
      <c r="I64866" t="s">
        <v>18</v>
      </c>
      <c r="J64866" t="s">
        <v>18</v>
      </c>
      <c r="K64866" t="s">
        <v>19</v>
      </c>
      <c r="L64866" s="11">
        <v>42801</v>
      </c>
      <c r="M64866" t="s">
        <v>225</v>
      </c>
      <c r="N64866" t="s">
        <v>222</v>
      </c>
    </row>
    <row r="64867" spans="1:14" x14ac:dyDescent="0.25">
      <c r="A64867" t="s">
        <v>165</v>
      </c>
      <c r="B64867">
        <v>1</v>
      </c>
      <c r="C64867">
        <v>2017</v>
      </c>
      <c r="D64867" t="s">
        <v>92</v>
      </c>
      <c r="E64867">
        <v>3</v>
      </c>
      <c r="F64867">
        <v>0</v>
      </c>
      <c r="G64867">
        <v>0</v>
      </c>
      <c r="H64867" t="s">
        <v>17</v>
      </c>
      <c r="I64867" t="s">
        <v>20</v>
      </c>
      <c r="J64867" t="s">
        <v>20</v>
      </c>
      <c r="K64867" t="s">
        <v>19</v>
      </c>
      <c r="L64867" s="11">
        <v>42802</v>
      </c>
      <c r="M64867" t="s">
        <v>225</v>
      </c>
      <c r="N64867" t="s">
        <v>223</v>
      </c>
    </row>
    <row r="64868" spans="1:14" x14ac:dyDescent="0.25">
      <c r="A64868" t="s">
        <v>165</v>
      </c>
      <c r="B64868">
        <v>1</v>
      </c>
      <c r="C64868">
        <v>2017</v>
      </c>
      <c r="D64868" t="s">
        <v>92</v>
      </c>
      <c r="E64868">
        <v>2</v>
      </c>
      <c r="F64868">
        <v>0</v>
      </c>
      <c r="G64868">
        <v>0</v>
      </c>
      <c r="H64868" t="s">
        <v>26</v>
      </c>
      <c r="I64868" t="s">
        <v>20</v>
      </c>
      <c r="J64868" t="s">
        <v>20</v>
      </c>
      <c r="K64868" t="s">
        <v>19</v>
      </c>
      <c r="L64868" s="11">
        <v>42758</v>
      </c>
      <c r="M64868" t="s">
        <v>225</v>
      </c>
      <c r="N64868" t="s">
        <v>222</v>
      </c>
    </row>
    <row r="64869" spans="1:14" x14ac:dyDescent="0.25">
      <c r="A64869" t="s">
        <v>165</v>
      </c>
      <c r="B64869">
        <v>1</v>
      </c>
      <c r="C64869">
        <v>2017</v>
      </c>
      <c r="D64869" t="s">
        <v>92</v>
      </c>
      <c r="E64869">
        <v>2</v>
      </c>
      <c r="F64869">
        <v>0</v>
      </c>
      <c r="G64869">
        <v>0</v>
      </c>
      <c r="H64869" t="s">
        <v>37</v>
      </c>
      <c r="I64869" t="s">
        <v>18</v>
      </c>
      <c r="J64869" t="s">
        <v>18</v>
      </c>
      <c r="K64869" t="s">
        <v>19</v>
      </c>
      <c r="L64869" s="11">
        <v>42794</v>
      </c>
      <c r="M64869" t="s">
        <v>225</v>
      </c>
      <c r="N64869" t="s">
        <v>222</v>
      </c>
    </row>
    <row r="64870" spans="1:14" x14ac:dyDescent="0.25">
      <c r="A64870" t="s">
        <v>165</v>
      </c>
      <c r="B64870">
        <v>1</v>
      </c>
      <c r="C64870">
        <v>2017</v>
      </c>
      <c r="D64870" t="s">
        <v>92</v>
      </c>
      <c r="E64870">
        <v>3</v>
      </c>
      <c r="F64870">
        <v>0</v>
      </c>
      <c r="G64870">
        <v>0</v>
      </c>
      <c r="H64870" t="s">
        <v>56</v>
      </c>
      <c r="I64870" t="s">
        <v>21</v>
      </c>
      <c r="J64870" t="s">
        <v>21</v>
      </c>
      <c r="K64870" t="s">
        <v>19</v>
      </c>
      <c r="L64870" s="11">
        <v>42750</v>
      </c>
      <c r="M64870" t="s">
        <v>225</v>
      </c>
      <c r="N64870" t="s">
        <v>223</v>
      </c>
    </row>
    <row r="64871" spans="1:14" x14ac:dyDescent="0.25">
      <c r="A64871" t="s">
        <v>165</v>
      </c>
      <c r="B64871">
        <v>1</v>
      </c>
      <c r="C64871">
        <v>2017</v>
      </c>
      <c r="D64871" t="s">
        <v>92</v>
      </c>
      <c r="E64871">
        <v>2</v>
      </c>
      <c r="F64871">
        <v>0</v>
      </c>
      <c r="G64871">
        <v>0</v>
      </c>
      <c r="H64871" t="s">
        <v>26</v>
      </c>
      <c r="I64871" t="s">
        <v>18</v>
      </c>
      <c r="J64871" t="s">
        <v>18</v>
      </c>
      <c r="K64871" t="s">
        <v>19</v>
      </c>
      <c r="L64871" s="11">
        <v>42752</v>
      </c>
      <c r="M64871" t="s">
        <v>225</v>
      </c>
      <c r="N64871" t="s">
        <v>222</v>
      </c>
    </row>
    <row r="64872" spans="1:14" x14ac:dyDescent="0.25">
      <c r="A64872" t="s">
        <v>165</v>
      </c>
      <c r="B64872">
        <v>1</v>
      </c>
      <c r="C64872">
        <v>2017</v>
      </c>
      <c r="D64872" t="s">
        <v>92</v>
      </c>
      <c r="E64872">
        <v>2</v>
      </c>
      <c r="F64872">
        <v>0</v>
      </c>
      <c r="G64872">
        <v>0</v>
      </c>
      <c r="H64872" t="s">
        <v>86</v>
      </c>
      <c r="I64872" t="s">
        <v>20</v>
      </c>
      <c r="J64872" t="s">
        <v>20</v>
      </c>
      <c r="K64872" t="s">
        <v>19</v>
      </c>
      <c r="L64872" s="11">
        <v>42799</v>
      </c>
      <c r="M64872" t="s">
        <v>225</v>
      </c>
      <c r="N64872" t="s">
        <v>222</v>
      </c>
    </row>
    <row r="64873" spans="1:14" x14ac:dyDescent="0.25">
      <c r="A64873" t="s">
        <v>165</v>
      </c>
      <c r="B64873">
        <v>1</v>
      </c>
      <c r="C64873">
        <v>2017</v>
      </c>
      <c r="D64873" t="s">
        <v>92</v>
      </c>
      <c r="E64873">
        <v>2</v>
      </c>
      <c r="F64873">
        <v>0</v>
      </c>
      <c r="G64873">
        <v>0</v>
      </c>
      <c r="H64873" t="s">
        <v>37</v>
      </c>
      <c r="I64873" t="s">
        <v>18</v>
      </c>
      <c r="J64873" t="s">
        <v>18</v>
      </c>
      <c r="K64873" t="s">
        <v>19</v>
      </c>
      <c r="L64873" s="11">
        <v>42715</v>
      </c>
      <c r="M64873" t="s">
        <v>225</v>
      </c>
      <c r="N64873" t="s">
        <v>222</v>
      </c>
    </row>
    <row r="64874" spans="1:14" x14ac:dyDescent="0.25">
      <c r="A64874" t="s">
        <v>165</v>
      </c>
      <c r="B64874">
        <v>1</v>
      </c>
      <c r="C64874">
        <v>2017</v>
      </c>
      <c r="D64874" t="s">
        <v>92</v>
      </c>
      <c r="E64874">
        <v>2</v>
      </c>
      <c r="F64874">
        <v>0</v>
      </c>
      <c r="G64874">
        <v>0</v>
      </c>
      <c r="H64874" t="s">
        <v>14</v>
      </c>
      <c r="I64874" t="s">
        <v>20</v>
      </c>
      <c r="J64874" t="s">
        <v>20</v>
      </c>
      <c r="K64874" t="s">
        <v>19</v>
      </c>
      <c r="L64874" s="11">
        <v>42805</v>
      </c>
      <c r="M64874" t="s">
        <v>225</v>
      </c>
      <c r="N64874" t="s">
        <v>222</v>
      </c>
    </row>
    <row r="64875" spans="1:14" x14ac:dyDescent="0.25">
      <c r="A64875" t="s">
        <v>165</v>
      </c>
      <c r="B64875">
        <v>1</v>
      </c>
      <c r="C64875">
        <v>2017</v>
      </c>
      <c r="D64875" t="s">
        <v>92</v>
      </c>
      <c r="E64875">
        <v>2</v>
      </c>
      <c r="F64875">
        <v>0</v>
      </c>
      <c r="G64875">
        <v>0</v>
      </c>
      <c r="H64875" t="s">
        <v>26</v>
      </c>
      <c r="I64875" t="s">
        <v>20</v>
      </c>
      <c r="J64875" t="s">
        <v>20</v>
      </c>
      <c r="K64875" t="s">
        <v>19</v>
      </c>
      <c r="L64875" s="11">
        <v>42795</v>
      </c>
      <c r="M64875" t="s">
        <v>225</v>
      </c>
      <c r="N64875" t="s">
        <v>222</v>
      </c>
    </row>
    <row r="64876" spans="1:14" x14ac:dyDescent="0.25">
      <c r="A64876" t="s">
        <v>165</v>
      </c>
      <c r="B64876">
        <v>1</v>
      </c>
      <c r="C64876">
        <v>2017</v>
      </c>
      <c r="D64876" t="s">
        <v>92</v>
      </c>
      <c r="E64876">
        <v>2</v>
      </c>
      <c r="F64876">
        <v>2</v>
      </c>
      <c r="G64876">
        <v>0</v>
      </c>
      <c r="H64876" t="s">
        <v>49</v>
      </c>
      <c r="I64876" t="s">
        <v>27</v>
      </c>
      <c r="J64876" t="s">
        <v>27</v>
      </c>
      <c r="K64876" t="s">
        <v>19</v>
      </c>
      <c r="L64876" s="11">
        <v>42783</v>
      </c>
      <c r="M64876" t="s">
        <v>225</v>
      </c>
      <c r="N64876" t="s">
        <v>223</v>
      </c>
    </row>
    <row r="64877" spans="1:14" x14ac:dyDescent="0.25">
      <c r="A64877" t="s">
        <v>165</v>
      </c>
      <c r="B64877">
        <v>1</v>
      </c>
      <c r="C64877">
        <v>2017</v>
      </c>
      <c r="D64877" t="s">
        <v>92</v>
      </c>
      <c r="E64877">
        <v>2</v>
      </c>
      <c r="F64877">
        <v>0</v>
      </c>
      <c r="G64877">
        <v>0</v>
      </c>
      <c r="H64877" t="s">
        <v>52</v>
      </c>
      <c r="I64877" t="s">
        <v>20</v>
      </c>
      <c r="J64877" t="s">
        <v>20</v>
      </c>
      <c r="K64877" t="s">
        <v>19</v>
      </c>
      <c r="L64877" s="11">
        <v>42804</v>
      </c>
      <c r="M64877" t="s">
        <v>225</v>
      </c>
      <c r="N64877" t="s">
        <v>222</v>
      </c>
    </row>
    <row r="64878" spans="1:14" x14ac:dyDescent="0.25">
      <c r="A64878" t="s">
        <v>165</v>
      </c>
      <c r="B64878">
        <v>1</v>
      </c>
      <c r="C64878">
        <v>2017</v>
      </c>
      <c r="D64878" t="s">
        <v>92</v>
      </c>
      <c r="E64878">
        <v>1</v>
      </c>
      <c r="F64878">
        <v>0</v>
      </c>
      <c r="G64878">
        <v>0</v>
      </c>
      <c r="H64878" t="s">
        <v>14</v>
      </c>
      <c r="I64878" t="s">
        <v>27</v>
      </c>
      <c r="J64878" t="s">
        <v>27</v>
      </c>
      <c r="K64878" t="s">
        <v>19</v>
      </c>
      <c r="L64878" s="11">
        <v>42800</v>
      </c>
      <c r="M64878" t="s">
        <v>225</v>
      </c>
      <c r="N64878" t="s">
        <v>224</v>
      </c>
    </row>
    <row r="64879" spans="1:14" x14ac:dyDescent="0.25">
      <c r="A64879" t="s">
        <v>165</v>
      </c>
      <c r="B64879">
        <v>1</v>
      </c>
      <c r="C64879">
        <v>2017</v>
      </c>
      <c r="D64879" t="s">
        <v>92</v>
      </c>
      <c r="E64879">
        <v>2</v>
      </c>
      <c r="F64879">
        <v>0</v>
      </c>
      <c r="G64879">
        <v>0</v>
      </c>
      <c r="H64879" t="s">
        <v>14</v>
      </c>
      <c r="I64879" t="s">
        <v>20</v>
      </c>
      <c r="J64879" t="s">
        <v>20</v>
      </c>
      <c r="K64879" t="s">
        <v>19</v>
      </c>
      <c r="L64879" s="11">
        <v>42801</v>
      </c>
      <c r="M64879" t="s">
        <v>225</v>
      </c>
      <c r="N64879" t="s">
        <v>222</v>
      </c>
    </row>
    <row r="64880" spans="1:14" x14ac:dyDescent="0.25">
      <c r="A64880" t="s">
        <v>165</v>
      </c>
      <c r="B64880">
        <v>1</v>
      </c>
      <c r="C64880">
        <v>2017</v>
      </c>
      <c r="D64880" t="s">
        <v>92</v>
      </c>
      <c r="E64880">
        <v>2</v>
      </c>
      <c r="F64880">
        <v>0</v>
      </c>
      <c r="G64880">
        <v>0</v>
      </c>
      <c r="H64880" t="s">
        <v>52</v>
      </c>
      <c r="I64880" t="s">
        <v>20</v>
      </c>
      <c r="J64880" t="s">
        <v>20</v>
      </c>
      <c r="K64880" t="s">
        <v>19</v>
      </c>
      <c r="L64880" s="11">
        <v>42804</v>
      </c>
      <c r="M64880" t="s">
        <v>225</v>
      </c>
      <c r="N64880" t="s">
        <v>222</v>
      </c>
    </row>
    <row r="64881" spans="1:14" x14ac:dyDescent="0.25">
      <c r="A64881" t="s">
        <v>165</v>
      </c>
      <c r="B64881">
        <v>1</v>
      </c>
      <c r="C64881">
        <v>2017</v>
      </c>
      <c r="D64881" t="s">
        <v>92</v>
      </c>
      <c r="E64881">
        <v>1</v>
      </c>
      <c r="F64881">
        <v>0</v>
      </c>
      <c r="G64881">
        <v>0</v>
      </c>
      <c r="H64881" t="s">
        <v>14</v>
      </c>
      <c r="I64881" t="s">
        <v>18</v>
      </c>
      <c r="J64881" t="s">
        <v>18</v>
      </c>
      <c r="K64881" t="s">
        <v>19</v>
      </c>
      <c r="L64881" s="11">
        <v>42809</v>
      </c>
      <c r="M64881" t="s">
        <v>225</v>
      </c>
      <c r="N64881" t="s">
        <v>224</v>
      </c>
    </row>
    <row r="64882" spans="1:14" x14ac:dyDescent="0.25">
      <c r="A64882" t="s">
        <v>165</v>
      </c>
      <c r="B64882">
        <v>1</v>
      </c>
      <c r="C64882">
        <v>2017</v>
      </c>
      <c r="D64882" t="s">
        <v>92</v>
      </c>
      <c r="E64882">
        <v>1</v>
      </c>
      <c r="F64882">
        <v>0</v>
      </c>
      <c r="G64882">
        <v>0</v>
      </c>
      <c r="H64882" t="s">
        <v>77</v>
      </c>
      <c r="I64882" t="s">
        <v>20</v>
      </c>
      <c r="J64882" t="s">
        <v>20</v>
      </c>
      <c r="K64882" t="s">
        <v>19</v>
      </c>
      <c r="L64882" s="11">
        <v>42745</v>
      </c>
      <c r="M64882" t="s">
        <v>225</v>
      </c>
      <c r="N64882" t="s">
        <v>224</v>
      </c>
    </row>
    <row r="64883" spans="1:14" x14ac:dyDescent="0.25">
      <c r="A64883" t="s">
        <v>165</v>
      </c>
      <c r="B64883">
        <v>1</v>
      </c>
      <c r="C64883">
        <v>2017</v>
      </c>
      <c r="D64883" t="s">
        <v>92</v>
      </c>
      <c r="E64883">
        <v>1</v>
      </c>
      <c r="F64883">
        <v>0</v>
      </c>
      <c r="G64883">
        <v>0</v>
      </c>
      <c r="H64883" t="s">
        <v>169</v>
      </c>
      <c r="I64883" t="s">
        <v>20</v>
      </c>
      <c r="J64883" t="s">
        <v>20</v>
      </c>
      <c r="K64883" t="s">
        <v>19</v>
      </c>
      <c r="L64883" s="11">
        <v>42800</v>
      </c>
      <c r="M64883" t="s">
        <v>225</v>
      </c>
      <c r="N64883" t="s">
        <v>224</v>
      </c>
    </row>
    <row r="64884" spans="1:14" x14ac:dyDescent="0.25">
      <c r="A64884" t="s">
        <v>165</v>
      </c>
      <c r="B64884">
        <v>1</v>
      </c>
      <c r="C64884">
        <v>2017</v>
      </c>
      <c r="D64884" t="s">
        <v>92</v>
      </c>
      <c r="E64884">
        <v>2</v>
      </c>
      <c r="F64884">
        <v>0</v>
      </c>
      <c r="G64884">
        <v>0</v>
      </c>
      <c r="H64884" t="s">
        <v>17</v>
      </c>
      <c r="I64884" t="s">
        <v>18</v>
      </c>
      <c r="J64884" t="s">
        <v>18</v>
      </c>
      <c r="K64884" t="s">
        <v>19</v>
      </c>
      <c r="L64884" s="11">
        <v>42584</v>
      </c>
      <c r="M64884" t="s">
        <v>225</v>
      </c>
      <c r="N64884" t="s">
        <v>222</v>
      </c>
    </row>
    <row r="64885" spans="1:14" x14ac:dyDescent="0.25">
      <c r="A64885" t="s">
        <v>165</v>
      </c>
      <c r="B64885">
        <v>1</v>
      </c>
      <c r="C64885">
        <v>2017</v>
      </c>
      <c r="D64885" t="s">
        <v>92</v>
      </c>
      <c r="E64885">
        <v>2</v>
      </c>
      <c r="F64885">
        <v>0</v>
      </c>
      <c r="G64885">
        <v>0</v>
      </c>
      <c r="H64885" t="s">
        <v>26</v>
      </c>
      <c r="I64885" t="s">
        <v>20</v>
      </c>
      <c r="J64885" t="s">
        <v>20</v>
      </c>
      <c r="K64885" t="s">
        <v>19</v>
      </c>
      <c r="L64885" s="11">
        <v>42795</v>
      </c>
      <c r="M64885" t="s">
        <v>225</v>
      </c>
      <c r="N64885" t="s">
        <v>222</v>
      </c>
    </row>
    <row r="64886" spans="1:14" x14ac:dyDescent="0.25">
      <c r="A64886" t="s">
        <v>165</v>
      </c>
      <c r="B64886">
        <v>1</v>
      </c>
      <c r="C64886">
        <v>2017</v>
      </c>
      <c r="D64886" t="s">
        <v>92</v>
      </c>
      <c r="E64886">
        <v>3</v>
      </c>
      <c r="F64886">
        <v>0</v>
      </c>
      <c r="G64886">
        <v>0</v>
      </c>
      <c r="H64886" t="s">
        <v>23</v>
      </c>
      <c r="I64886" t="s">
        <v>21</v>
      </c>
      <c r="J64886" t="s">
        <v>21</v>
      </c>
      <c r="K64886" t="s">
        <v>19</v>
      </c>
      <c r="L64886" s="11">
        <v>42771</v>
      </c>
      <c r="M64886" t="s">
        <v>225</v>
      </c>
      <c r="N64886" t="s">
        <v>223</v>
      </c>
    </row>
    <row r="64887" spans="1:14" x14ac:dyDescent="0.25">
      <c r="A64887" t="s">
        <v>165</v>
      </c>
      <c r="B64887">
        <v>1</v>
      </c>
      <c r="C64887">
        <v>2017</v>
      </c>
      <c r="D64887" t="s">
        <v>92</v>
      </c>
      <c r="E64887">
        <v>2</v>
      </c>
      <c r="F64887">
        <v>0</v>
      </c>
      <c r="G64887">
        <v>0</v>
      </c>
      <c r="H64887" t="s">
        <v>56</v>
      </c>
      <c r="I64887" t="s">
        <v>18</v>
      </c>
      <c r="J64887" t="s">
        <v>18</v>
      </c>
      <c r="K64887" t="s">
        <v>19</v>
      </c>
      <c r="L64887" s="11">
        <v>42700</v>
      </c>
      <c r="M64887" t="s">
        <v>225</v>
      </c>
      <c r="N64887" t="s">
        <v>222</v>
      </c>
    </row>
    <row r="64888" spans="1:14" x14ac:dyDescent="0.25">
      <c r="A64888" t="s">
        <v>165</v>
      </c>
      <c r="B64888">
        <v>1</v>
      </c>
      <c r="C64888">
        <v>2017</v>
      </c>
      <c r="D64888" t="s">
        <v>92</v>
      </c>
      <c r="E64888">
        <v>2</v>
      </c>
      <c r="F64888">
        <v>0</v>
      </c>
      <c r="G64888">
        <v>0</v>
      </c>
      <c r="H64888" t="s">
        <v>56</v>
      </c>
      <c r="I64888" t="s">
        <v>18</v>
      </c>
      <c r="J64888" t="s">
        <v>18</v>
      </c>
      <c r="K64888" t="s">
        <v>19</v>
      </c>
      <c r="L64888" s="11">
        <v>42700</v>
      </c>
      <c r="M64888" t="s">
        <v>225</v>
      </c>
      <c r="N64888" t="s">
        <v>222</v>
      </c>
    </row>
    <row r="64889" spans="1:14" x14ac:dyDescent="0.25">
      <c r="A64889" t="s">
        <v>165</v>
      </c>
      <c r="B64889">
        <v>1</v>
      </c>
      <c r="C64889">
        <v>2017</v>
      </c>
      <c r="D64889" t="s">
        <v>92</v>
      </c>
      <c r="E64889">
        <v>2</v>
      </c>
      <c r="F64889">
        <v>0</v>
      </c>
      <c r="G64889">
        <v>0</v>
      </c>
      <c r="H64889" t="s">
        <v>26</v>
      </c>
      <c r="I64889" t="s">
        <v>18</v>
      </c>
      <c r="J64889" t="s">
        <v>18</v>
      </c>
      <c r="K64889" t="s">
        <v>40</v>
      </c>
      <c r="L64889" s="11">
        <v>42813</v>
      </c>
      <c r="M64889" t="s">
        <v>225</v>
      </c>
      <c r="N64889" t="s">
        <v>222</v>
      </c>
    </row>
    <row r="64890" spans="1:14" x14ac:dyDescent="0.25">
      <c r="A64890" t="s">
        <v>165</v>
      </c>
      <c r="B64890">
        <v>1</v>
      </c>
      <c r="C64890">
        <v>2017</v>
      </c>
      <c r="D64890" t="s">
        <v>92</v>
      </c>
      <c r="E64890">
        <v>2</v>
      </c>
      <c r="F64890">
        <v>0</v>
      </c>
      <c r="G64890">
        <v>0</v>
      </c>
      <c r="H64890" t="s">
        <v>47</v>
      </c>
      <c r="I64890" t="s">
        <v>20</v>
      </c>
      <c r="J64890" t="s">
        <v>20</v>
      </c>
      <c r="K64890" t="s">
        <v>19</v>
      </c>
      <c r="L64890" s="11">
        <v>42743</v>
      </c>
      <c r="M64890" t="s">
        <v>225</v>
      </c>
      <c r="N64890" t="s">
        <v>222</v>
      </c>
    </row>
    <row r="64891" spans="1:14" x14ac:dyDescent="0.25">
      <c r="A64891" t="s">
        <v>165</v>
      </c>
      <c r="B64891">
        <v>1</v>
      </c>
      <c r="C64891">
        <v>2017</v>
      </c>
      <c r="D64891" t="s">
        <v>92</v>
      </c>
      <c r="E64891">
        <v>1</v>
      </c>
      <c r="F64891">
        <v>0</v>
      </c>
      <c r="G64891">
        <v>0</v>
      </c>
      <c r="H64891" t="s">
        <v>41</v>
      </c>
      <c r="I64891" t="s">
        <v>20</v>
      </c>
      <c r="J64891" t="s">
        <v>20</v>
      </c>
      <c r="K64891" t="s">
        <v>19</v>
      </c>
      <c r="L64891" s="11">
        <v>42787</v>
      </c>
      <c r="M64891" t="s">
        <v>225</v>
      </c>
      <c r="N64891" t="s">
        <v>224</v>
      </c>
    </row>
    <row r="64892" spans="1:14" x14ac:dyDescent="0.25">
      <c r="A64892" t="s">
        <v>165</v>
      </c>
      <c r="B64892">
        <v>1</v>
      </c>
      <c r="C64892">
        <v>2017</v>
      </c>
      <c r="D64892" t="s">
        <v>92</v>
      </c>
      <c r="E64892">
        <v>2</v>
      </c>
      <c r="F64892">
        <v>0</v>
      </c>
      <c r="G64892">
        <v>0</v>
      </c>
      <c r="H64892" t="s">
        <v>14</v>
      </c>
      <c r="I64892" t="s">
        <v>18</v>
      </c>
      <c r="J64892" t="s">
        <v>18</v>
      </c>
      <c r="K64892" t="s">
        <v>40</v>
      </c>
      <c r="L64892" s="11">
        <v>42813</v>
      </c>
      <c r="M64892" t="s">
        <v>225</v>
      </c>
      <c r="N64892" t="s">
        <v>222</v>
      </c>
    </row>
    <row r="64893" spans="1:14" x14ac:dyDescent="0.25">
      <c r="A64893" t="s">
        <v>165</v>
      </c>
      <c r="B64893">
        <v>1</v>
      </c>
      <c r="C64893">
        <v>2017</v>
      </c>
      <c r="D64893" t="s">
        <v>92</v>
      </c>
      <c r="E64893">
        <v>2</v>
      </c>
      <c r="F64893">
        <v>3</v>
      </c>
      <c r="G64893">
        <v>0</v>
      </c>
      <c r="H64893" t="s">
        <v>14</v>
      </c>
      <c r="I64893" t="s">
        <v>24</v>
      </c>
      <c r="J64893" t="s">
        <v>24</v>
      </c>
      <c r="K64893" t="s">
        <v>19</v>
      </c>
      <c r="L64893" s="11">
        <v>42807</v>
      </c>
      <c r="M64893" t="s">
        <v>225</v>
      </c>
      <c r="N64893" t="s">
        <v>223</v>
      </c>
    </row>
    <row r="64894" spans="1:14" x14ac:dyDescent="0.25">
      <c r="A64894" t="s">
        <v>165</v>
      </c>
      <c r="B64894">
        <v>1</v>
      </c>
      <c r="C64894">
        <v>2017</v>
      </c>
      <c r="D64894" t="s">
        <v>92</v>
      </c>
      <c r="E64894">
        <v>2</v>
      </c>
      <c r="F64894">
        <v>0</v>
      </c>
      <c r="G64894">
        <v>0</v>
      </c>
      <c r="H64894" t="s">
        <v>17</v>
      </c>
      <c r="I64894" t="s">
        <v>18</v>
      </c>
      <c r="J64894" t="s">
        <v>18</v>
      </c>
      <c r="K64894" t="s">
        <v>19</v>
      </c>
      <c r="L64894" s="11">
        <v>42772</v>
      </c>
      <c r="M64894" t="s">
        <v>225</v>
      </c>
      <c r="N64894" t="s">
        <v>222</v>
      </c>
    </row>
    <row r="64895" spans="1:14" x14ac:dyDescent="0.25">
      <c r="A64895" t="s">
        <v>165</v>
      </c>
      <c r="B64895">
        <v>1</v>
      </c>
      <c r="C64895">
        <v>2017</v>
      </c>
      <c r="D64895" t="s">
        <v>92</v>
      </c>
      <c r="E64895">
        <v>2</v>
      </c>
      <c r="F64895">
        <v>0</v>
      </c>
      <c r="G64895">
        <v>0</v>
      </c>
      <c r="H64895" t="s">
        <v>161</v>
      </c>
      <c r="I64895" t="s">
        <v>18</v>
      </c>
      <c r="J64895" t="s">
        <v>18</v>
      </c>
      <c r="K64895" t="s">
        <v>19</v>
      </c>
      <c r="L64895" s="11">
        <v>42794</v>
      </c>
      <c r="M64895" t="s">
        <v>225</v>
      </c>
      <c r="N64895" t="s">
        <v>222</v>
      </c>
    </row>
    <row r="64896" spans="1:14" x14ac:dyDescent="0.25">
      <c r="A64896" t="s">
        <v>165</v>
      </c>
      <c r="B64896">
        <v>1</v>
      </c>
      <c r="C64896">
        <v>2017</v>
      </c>
      <c r="D64896" t="s">
        <v>92</v>
      </c>
      <c r="E64896">
        <v>3</v>
      </c>
      <c r="F64896">
        <v>0</v>
      </c>
      <c r="G64896">
        <v>0</v>
      </c>
      <c r="H64896" t="s">
        <v>26</v>
      </c>
      <c r="I64896" t="s">
        <v>20</v>
      </c>
      <c r="J64896" t="s">
        <v>20</v>
      </c>
      <c r="K64896" t="s">
        <v>19</v>
      </c>
      <c r="L64896" s="11">
        <v>42799</v>
      </c>
      <c r="M64896" t="s">
        <v>225</v>
      </c>
      <c r="N64896" t="s">
        <v>223</v>
      </c>
    </row>
    <row r="64897" spans="1:14" x14ac:dyDescent="0.25">
      <c r="A64897" t="s">
        <v>165</v>
      </c>
      <c r="B64897">
        <v>1</v>
      </c>
      <c r="C64897">
        <v>2017</v>
      </c>
      <c r="D64897" t="s">
        <v>92</v>
      </c>
      <c r="E64897">
        <v>2</v>
      </c>
      <c r="F64897">
        <v>0</v>
      </c>
      <c r="G64897">
        <v>0</v>
      </c>
      <c r="H64897" t="s">
        <v>43</v>
      </c>
      <c r="I64897" t="s">
        <v>18</v>
      </c>
      <c r="J64897" t="s">
        <v>18</v>
      </c>
      <c r="K64897" t="s">
        <v>19</v>
      </c>
      <c r="L64897" s="11">
        <v>42785</v>
      </c>
      <c r="M64897" t="s">
        <v>225</v>
      </c>
      <c r="N64897" t="s">
        <v>222</v>
      </c>
    </row>
    <row r="64898" spans="1:14" x14ac:dyDescent="0.25">
      <c r="A64898" t="s">
        <v>165</v>
      </c>
      <c r="B64898">
        <v>1</v>
      </c>
      <c r="C64898">
        <v>2017</v>
      </c>
      <c r="D64898" t="s">
        <v>92</v>
      </c>
      <c r="E64898">
        <v>2</v>
      </c>
      <c r="F64898">
        <v>0</v>
      </c>
      <c r="G64898">
        <v>0</v>
      </c>
      <c r="H64898" t="s">
        <v>75</v>
      </c>
      <c r="I64898" t="s">
        <v>18</v>
      </c>
      <c r="J64898" t="s">
        <v>18</v>
      </c>
      <c r="K64898" t="s">
        <v>40</v>
      </c>
      <c r="L64898" s="11">
        <v>42814</v>
      </c>
      <c r="M64898" t="s">
        <v>225</v>
      </c>
      <c r="N64898" t="s">
        <v>222</v>
      </c>
    </row>
    <row r="64899" spans="1:14" x14ac:dyDescent="0.25">
      <c r="A64899" t="s">
        <v>165</v>
      </c>
      <c r="B64899">
        <v>1</v>
      </c>
      <c r="C64899">
        <v>2017</v>
      </c>
      <c r="D64899" t="s">
        <v>92</v>
      </c>
      <c r="E64899">
        <v>3</v>
      </c>
      <c r="F64899">
        <v>0</v>
      </c>
      <c r="G64899">
        <v>0</v>
      </c>
      <c r="H64899" t="s">
        <v>26</v>
      </c>
      <c r="I64899" t="s">
        <v>20</v>
      </c>
      <c r="J64899" t="s">
        <v>20</v>
      </c>
      <c r="K64899" t="s">
        <v>19</v>
      </c>
      <c r="L64899" s="11">
        <v>42799</v>
      </c>
      <c r="M64899" t="s">
        <v>225</v>
      </c>
      <c r="N64899" t="s">
        <v>223</v>
      </c>
    </row>
    <row r="64900" spans="1:14" x14ac:dyDescent="0.25">
      <c r="A64900" t="s">
        <v>165</v>
      </c>
      <c r="B64900">
        <v>1</v>
      </c>
      <c r="C64900">
        <v>2017</v>
      </c>
      <c r="D64900" t="s">
        <v>92</v>
      </c>
      <c r="E64900">
        <v>3</v>
      </c>
      <c r="F64900">
        <v>0</v>
      </c>
      <c r="G64900">
        <v>0</v>
      </c>
      <c r="H64900" t="s">
        <v>26</v>
      </c>
      <c r="I64900" t="s">
        <v>20</v>
      </c>
      <c r="J64900" t="s">
        <v>20</v>
      </c>
      <c r="K64900" t="s">
        <v>19</v>
      </c>
      <c r="L64900" s="11">
        <v>42799</v>
      </c>
      <c r="M64900" t="s">
        <v>225</v>
      </c>
      <c r="N64900" t="s">
        <v>223</v>
      </c>
    </row>
    <row r="64901" spans="1:14" x14ac:dyDescent="0.25">
      <c r="A64901" t="s">
        <v>165</v>
      </c>
      <c r="B64901">
        <v>1</v>
      </c>
      <c r="C64901">
        <v>2017</v>
      </c>
      <c r="D64901" t="s">
        <v>92</v>
      </c>
      <c r="E64901">
        <v>3</v>
      </c>
      <c r="F64901">
        <v>0</v>
      </c>
      <c r="G64901">
        <v>0</v>
      </c>
      <c r="H64901" t="s">
        <v>26</v>
      </c>
      <c r="I64901" t="s">
        <v>20</v>
      </c>
      <c r="J64901" t="s">
        <v>20</v>
      </c>
      <c r="K64901" t="s">
        <v>19</v>
      </c>
      <c r="L64901" s="11">
        <v>42774</v>
      </c>
      <c r="M64901" t="s">
        <v>225</v>
      </c>
      <c r="N64901" t="s">
        <v>223</v>
      </c>
    </row>
    <row r="64902" spans="1:14" x14ac:dyDescent="0.25">
      <c r="A64902" t="s">
        <v>165</v>
      </c>
      <c r="B64902">
        <v>1</v>
      </c>
      <c r="C64902">
        <v>2017</v>
      </c>
      <c r="D64902" t="s">
        <v>92</v>
      </c>
      <c r="E64902">
        <v>2</v>
      </c>
      <c r="F64902">
        <v>0</v>
      </c>
      <c r="G64902">
        <v>0</v>
      </c>
      <c r="H64902" t="s">
        <v>51</v>
      </c>
      <c r="I64902" t="s">
        <v>18</v>
      </c>
      <c r="J64902" t="s">
        <v>18</v>
      </c>
      <c r="K64902" t="s">
        <v>19</v>
      </c>
      <c r="L64902" s="11">
        <v>42641</v>
      </c>
      <c r="M64902" t="s">
        <v>225</v>
      </c>
      <c r="N64902" t="s">
        <v>222</v>
      </c>
    </row>
    <row r="64903" spans="1:14" x14ac:dyDescent="0.25">
      <c r="A64903" t="s">
        <v>165</v>
      </c>
      <c r="B64903">
        <v>1</v>
      </c>
      <c r="C64903">
        <v>2017</v>
      </c>
      <c r="D64903" t="s">
        <v>92</v>
      </c>
      <c r="E64903">
        <v>2</v>
      </c>
      <c r="F64903">
        <v>0</v>
      </c>
      <c r="G64903">
        <v>0</v>
      </c>
      <c r="H64903" t="s">
        <v>61</v>
      </c>
      <c r="I64903" t="s">
        <v>21</v>
      </c>
      <c r="J64903" t="s">
        <v>21</v>
      </c>
      <c r="K64903" t="s">
        <v>19</v>
      </c>
      <c r="L64903" s="11">
        <v>42813</v>
      </c>
      <c r="M64903" t="s">
        <v>225</v>
      </c>
      <c r="N64903" t="s">
        <v>222</v>
      </c>
    </row>
    <row r="64904" spans="1:14" x14ac:dyDescent="0.25">
      <c r="A64904" t="s">
        <v>165</v>
      </c>
      <c r="B64904">
        <v>1</v>
      </c>
      <c r="C64904">
        <v>2017</v>
      </c>
      <c r="D64904" t="s">
        <v>92</v>
      </c>
      <c r="E64904">
        <v>2</v>
      </c>
      <c r="F64904">
        <v>0</v>
      </c>
      <c r="G64904">
        <v>0</v>
      </c>
      <c r="H64904" t="s">
        <v>71</v>
      </c>
      <c r="I64904" t="s">
        <v>18</v>
      </c>
      <c r="J64904" t="s">
        <v>18</v>
      </c>
      <c r="K64904" t="s">
        <v>19</v>
      </c>
      <c r="L64904" s="11">
        <v>42798</v>
      </c>
      <c r="M64904" t="s">
        <v>225</v>
      </c>
      <c r="N64904" t="s">
        <v>222</v>
      </c>
    </row>
    <row r="64905" spans="1:14" x14ac:dyDescent="0.25">
      <c r="A64905" t="s">
        <v>165</v>
      </c>
      <c r="B64905">
        <v>1</v>
      </c>
      <c r="C64905">
        <v>2017</v>
      </c>
      <c r="D64905" t="s">
        <v>92</v>
      </c>
      <c r="E64905">
        <v>2</v>
      </c>
      <c r="F64905">
        <v>0</v>
      </c>
      <c r="G64905">
        <v>0</v>
      </c>
      <c r="H64905" t="s">
        <v>26</v>
      </c>
      <c r="I64905" t="s">
        <v>18</v>
      </c>
      <c r="J64905" t="s">
        <v>18</v>
      </c>
      <c r="K64905" t="s">
        <v>19</v>
      </c>
      <c r="L64905" s="11">
        <v>42733</v>
      </c>
      <c r="M64905" t="s">
        <v>225</v>
      </c>
      <c r="N64905" t="s">
        <v>222</v>
      </c>
    </row>
    <row r="64906" spans="1:14" x14ac:dyDescent="0.25">
      <c r="A64906" t="s">
        <v>165</v>
      </c>
      <c r="B64906">
        <v>1</v>
      </c>
      <c r="C64906">
        <v>2017</v>
      </c>
      <c r="D64906" t="s">
        <v>92</v>
      </c>
      <c r="E64906">
        <v>3</v>
      </c>
      <c r="F64906">
        <v>0</v>
      </c>
      <c r="G64906">
        <v>0</v>
      </c>
      <c r="H64906" t="s">
        <v>37</v>
      </c>
      <c r="I64906" t="s">
        <v>20</v>
      </c>
      <c r="J64906" t="s">
        <v>20</v>
      </c>
      <c r="K64906" t="s">
        <v>19</v>
      </c>
      <c r="L64906" s="11">
        <v>42795</v>
      </c>
      <c r="M64906" t="s">
        <v>225</v>
      </c>
      <c r="N64906" t="s">
        <v>223</v>
      </c>
    </row>
    <row r="64907" spans="1:14" x14ac:dyDescent="0.25">
      <c r="A64907" t="s">
        <v>165</v>
      </c>
      <c r="B64907">
        <v>1</v>
      </c>
      <c r="C64907">
        <v>2017</v>
      </c>
      <c r="D64907" t="s">
        <v>92</v>
      </c>
      <c r="E64907">
        <v>2</v>
      </c>
      <c r="F64907">
        <v>0</v>
      </c>
      <c r="G64907">
        <v>0</v>
      </c>
      <c r="H64907" t="s">
        <v>26</v>
      </c>
      <c r="I64907" t="s">
        <v>20</v>
      </c>
      <c r="J64907" t="s">
        <v>20</v>
      </c>
      <c r="K64907" t="s">
        <v>19</v>
      </c>
      <c r="L64907" s="11">
        <v>42805</v>
      </c>
      <c r="M64907" t="s">
        <v>225</v>
      </c>
      <c r="N64907" t="s">
        <v>222</v>
      </c>
    </row>
    <row r="64908" spans="1:14" x14ac:dyDescent="0.25">
      <c r="A64908" t="s">
        <v>165</v>
      </c>
      <c r="B64908">
        <v>1</v>
      </c>
      <c r="C64908">
        <v>2017</v>
      </c>
      <c r="D64908" t="s">
        <v>92</v>
      </c>
      <c r="E64908">
        <v>2</v>
      </c>
      <c r="F64908">
        <v>0</v>
      </c>
      <c r="G64908">
        <v>0</v>
      </c>
      <c r="H64908" t="s">
        <v>14</v>
      </c>
      <c r="I64908" t="s">
        <v>20</v>
      </c>
      <c r="J64908" t="s">
        <v>20</v>
      </c>
      <c r="K64908" t="s">
        <v>19</v>
      </c>
      <c r="L64908" s="11">
        <v>42811</v>
      </c>
      <c r="M64908" t="s">
        <v>225</v>
      </c>
      <c r="N64908" t="s">
        <v>222</v>
      </c>
    </row>
    <row r="64909" spans="1:14" x14ac:dyDescent="0.25">
      <c r="A64909" t="s">
        <v>165</v>
      </c>
      <c r="B64909">
        <v>1</v>
      </c>
      <c r="C64909">
        <v>2017</v>
      </c>
      <c r="D64909" t="s">
        <v>92</v>
      </c>
      <c r="E64909">
        <v>2</v>
      </c>
      <c r="F64909">
        <v>0</v>
      </c>
      <c r="G64909">
        <v>0</v>
      </c>
      <c r="H64909" t="s">
        <v>37</v>
      </c>
      <c r="I64909" t="s">
        <v>18</v>
      </c>
      <c r="J64909" t="s">
        <v>18</v>
      </c>
      <c r="K64909" t="s">
        <v>19</v>
      </c>
      <c r="L64909" s="11">
        <v>42806</v>
      </c>
      <c r="M64909" t="s">
        <v>225</v>
      </c>
      <c r="N64909" t="s">
        <v>222</v>
      </c>
    </row>
    <row r="64910" spans="1:14" x14ac:dyDescent="0.25">
      <c r="A64910" t="s">
        <v>165</v>
      </c>
      <c r="B64910">
        <v>1</v>
      </c>
      <c r="C64910">
        <v>2017</v>
      </c>
      <c r="D64910" t="s">
        <v>92</v>
      </c>
      <c r="E64910">
        <v>2</v>
      </c>
      <c r="F64910">
        <v>0</v>
      </c>
      <c r="G64910">
        <v>0</v>
      </c>
      <c r="H64910" t="s">
        <v>14</v>
      </c>
      <c r="I64910" t="s">
        <v>18</v>
      </c>
      <c r="J64910" t="s">
        <v>18</v>
      </c>
      <c r="K64910" t="s">
        <v>19</v>
      </c>
      <c r="L64910" s="11">
        <v>42806</v>
      </c>
      <c r="M64910" t="s">
        <v>225</v>
      </c>
      <c r="N64910" t="s">
        <v>222</v>
      </c>
    </row>
    <row r="64911" spans="1:14" x14ac:dyDescent="0.25">
      <c r="A64911" t="s">
        <v>165</v>
      </c>
      <c r="B64911">
        <v>1</v>
      </c>
      <c r="C64911">
        <v>2017</v>
      </c>
      <c r="D64911" t="s">
        <v>92</v>
      </c>
      <c r="E64911">
        <v>1</v>
      </c>
      <c r="F64911">
        <v>0</v>
      </c>
      <c r="G64911">
        <v>0</v>
      </c>
      <c r="H64911" t="s">
        <v>14</v>
      </c>
      <c r="I64911" t="s">
        <v>20</v>
      </c>
      <c r="J64911" t="s">
        <v>20</v>
      </c>
      <c r="K64911" t="s">
        <v>19</v>
      </c>
      <c r="L64911" s="11">
        <v>42810</v>
      </c>
      <c r="M64911" t="s">
        <v>225</v>
      </c>
      <c r="N64911" t="s">
        <v>224</v>
      </c>
    </row>
    <row r="64912" spans="1:14" x14ac:dyDescent="0.25">
      <c r="A64912" t="s">
        <v>165</v>
      </c>
      <c r="B64912">
        <v>1</v>
      </c>
      <c r="C64912">
        <v>2017</v>
      </c>
      <c r="D64912" t="s">
        <v>92</v>
      </c>
      <c r="E64912">
        <v>2</v>
      </c>
      <c r="F64912">
        <v>0</v>
      </c>
      <c r="G64912">
        <v>0</v>
      </c>
      <c r="H64912" t="s">
        <v>43</v>
      </c>
      <c r="I64912" t="s">
        <v>18</v>
      </c>
      <c r="J64912" t="s">
        <v>18</v>
      </c>
      <c r="K64912" t="s">
        <v>19</v>
      </c>
      <c r="L64912" s="11">
        <v>42800</v>
      </c>
      <c r="M64912" t="s">
        <v>225</v>
      </c>
      <c r="N64912" t="s">
        <v>222</v>
      </c>
    </row>
    <row r="64913" spans="1:14" x14ac:dyDescent="0.25">
      <c r="A64913" t="s">
        <v>165</v>
      </c>
      <c r="B64913">
        <v>1</v>
      </c>
      <c r="C64913">
        <v>2017</v>
      </c>
      <c r="D64913" t="s">
        <v>92</v>
      </c>
      <c r="E64913">
        <v>2</v>
      </c>
      <c r="F64913">
        <v>0</v>
      </c>
      <c r="G64913">
        <v>0</v>
      </c>
      <c r="H64913" t="s">
        <v>26</v>
      </c>
      <c r="I64913" t="s">
        <v>18</v>
      </c>
      <c r="J64913" t="s">
        <v>18</v>
      </c>
      <c r="K64913" t="s">
        <v>19</v>
      </c>
      <c r="L64913" s="11">
        <v>42795</v>
      </c>
      <c r="M64913" t="s">
        <v>225</v>
      </c>
      <c r="N64913" t="s">
        <v>222</v>
      </c>
    </row>
    <row r="64914" spans="1:14" x14ac:dyDescent="0.25">
      <c r="A64914" t="s">
        <v>165</v>
      </c>
      <c r="B64914">
        <v>1</v>
      </c>
      <c r="C64914">
        <v>2017</v>
      </c>
      <c r="D64914" t="s">
        <v>92</v>
      </c>
      <c r="E64914">
        <v>2</v>
      </c>
      <c r="F64914">
        <v>0</v>
      </c>
      <c r="G64914">
        <v>0</v>
      </c>
      <c r="H64914" t="s">
        <v>43</v>
      </c>
      <c r="I64914" t="s">
        <v>18</v>
      </c>
      <c r="J64914" t="s">
        <v>18</v>
      </c>
      <c r="K64914" t="s">
        <v>19</v>
      </c>
      <c r="L64914" s="11">
        <v>42800</v>
      </c>
      <c r="M64914" t="s">
        <v>225</v>
      </c>
      <c r="N64914" t="s">
        <v>222</v>
      </c>
    </row>
    <row r="64915" spans="1:14" x14ac:dyDescent="0.25">
      <c r="A64915" t="s">
        <v>165</v>
      </c>
      <c r="B64915">
        <v>1</v>
      </c>
      <c r="C64915">
        <v>2017</v>
      </c>
      <c r="D64915" t="s">
        <v>92</v>
      </c>
      <c r="E64915">
        <v>2</v>
      </c>
      <c r="F64915">
        <v>0</v>
      </c>
      <c r="G64915">
        <v>0</v>
      </c>
      <c r="H64915" t="s">
        <v>26</v>
      </c>
      <c r="I64915" t="s">
        <v>20</v>
      </c>
      <c r="J64915" t="s">
        <v>20</v>
      </c>
      <c r="K64915" t="s">
        <v>19</v>
      </c>
      <c r="L64915" s="11">
        <v>42802</v>
      </c>
      <c r="M64915" t="s">
        <v>225</v>
      </c>
      <c r="N64915" t="s">
        <v>222</v>
      </c>
    </row>
    <row r="64916" spans="1:14" x14ac:dyDescent="0.25">
      <c r="A64916" t="s">
        <v>165</v>
      </c>
      <c r="B64916">
        <v>1</v>
      </c>
      <c r="C64916">
        <v>2017</v>
      </c>
      <c r="D64916" t="s">
        <v>92</v>
      </c>
      <c r="E64916">
        <v>2</v>
      </c>
      <c r="F64916">
        <v>0</v>
      </c>
      <c r="G64916">
        <v>0</v>
      </c>
      <c r="H64916" t="s">
        <v>17</v>
      </c>
      <c r="I64916" t="s">
        <v>18</v>
      </c>
      <c r="J64916" t="s">
        <v>18</v>
      </c>
      <c r="K64916" t="s">
        <v>19</v>
      </c>
      <c r="L64916" s="11">
        <v>42762</v>
      </c>
      <c r="M64916" t="s">
        <v>225</v>
      </c>
      <c r="N64916" t="s">
        <v>222</v>
      </c>
    </row>
    <row r="64917" spans="1:14" x14ac:dyDescent="0.25">
      <c r="A64917" t="s">
        <v>165</v>
      </c>
      <c r="B64917">
        <v>1</v>
      </c>
      <c r="C64917">
        <v>2017</v>
      </c>
      <c r="D64917" t="s">
        <v>92</v>
      </c>
      <c r="E64917">
        <v>2</v>
      </c>
      <c r="F64917">
        <v>0</v>
      </c>
      <c r="G64917">
        <v>0</v>
      </c>
      <c r="H64917" t="s">
        <v>26</v>
      </c>
      <c r="I64917" t="s">
        <v>20</v>
      </c>
      <c r="J64917" t="s">
        <v>20</v>
      </c>
      <c r="K64917" t="s">
        <v>19</v>
      </c>
      <c r="L64917" s="11">
        <v>42756</v>
      </c>
      <c r="M64917" t="s">
        <v>225</v>
      </c>
      <c r="N64917" t="s">
        <v>222</v>
      </c>
    </row>
    <row r="64918" spans="1:14" x14ac:dyDescent="0.25">
      <c r="A64918" t="s">
        <v>165</v>
      </c>
      <c r="B64918">
        <v>1</v>
      </c>
      <c r="C64918">
        <v>2017</v>
      </c>
      <c r="D64918" t="s">
        <v>92</v>
      </c>
      <c r="E64918">
        <v>2</v>
      </c>
      <c r="F64918">
        <v>0</v>
      </c>
      <c r="G64918">
        <v>0</v>
      </c>
      <c r="H64918" t="s">
        <v>61</v>
      </c>
      <c r="I64918" t="s">
        <v>20</v>
      </c>
      <c r="J64918" t="s">
        <v>20</v>
      </c>
      <c r="K64918" t="s">
        <v>19</v>
      </c>
      <c r="L64918" s="11">
        <v>42800</v>
      </c>
      <c r="M64918" t="s">
        <v>225</v>
      </c>
      <c r="N64918" t="s">
        <v>222</v>
      </c>
    </row>
    <row r="64919" spans="1:14" x14ac:dyDescent="0.25">
      <c r="A64919" t="s">
        <v>165</v>
      </c>
      <c r="B64919">
        <v>1</v>
      </c>
      <c r="C64919">
        <v>2017</v>
      </c>
      <c r="D64919" t="s">
        <v>92</v>
      </c>
      <c r="E64919">
        <v>2</v>
      </c>
      <c r="F64919">
        <v>0</v>
      </c>
      <c r="G64919">
        <v>0</v>
      </c>
      <c r="H64919" t="s">
        <v>14</v>
      </c>
      <c r="I64919" t="s">
        <v>18</v>
      </c>
      <c r="J64919" t="s">
        <v>18</v>
      </c>
      <c r="K64919" t="s">
        <v>19</v>
      </c>
      <c r="L64919" s="11">
        <v>42770</v>
      </c>
      <c r="M64919" t="s">
        <v>225</v>
      </c>
      <c r="N64919" t="s">
        <v>222</v>
      </c>
    </row>
    <row r="64920" spans="1:14" x14ac:dyDescent="0.25">
      <c r="A64920" t="s">
        <v>165</v>
      </c>
      <c r="B64920">
        <v>1</v>
      </c>
      <c r="C64920">
        <v>2017</v>
      </c>
      <c r="D64920" t="s">
        <v>92</v>
      </c>
      <c r="E64920">
        <v>2</v>
      </c>
      <c r="F64920">
        <v>0</v>
      </c>
      <c r="G64920">
        <v>0</v>
      </c>
      <c r="H64920" t="s">
        <v>26</v>
      </c>
      <c r="I64920" t="s">
        <v>20</v>
      </c>
      <c r="J64920" t="s">
        <v>20</v>
      </c>
      <c r="K64920" t="s">
        <v>19</v>
      </c>
      <c r="L64920" s="11">
        <v>42805</v>
      </c>
      <c r="M64920" t="s">
        <v>225</v>
      </c>
      <c r="N64920" t="s">
        <v>222</v>
      </c>
    </row>
    <row r="64921" spans="1:14" x14ac:dyDescent="0.25">
      <c r="A64921" t="s">
        <v>165</v>
      </c>
      <c r="B64921">
        <v>1</v>
      </c>
      <c r="C64921">
        <v>2017</v>
      </c>
      <c r="D64921" t="s">
        <v>92</v>
      </c>
      <c r="E64921">
        <v>1</v>
      </c>
      <c r="F64921">
        <v>0</v>
      </c>
      <c r="G64921">
        <v>0</v>
      </c>
      <c r="H64921" t="s">
        <v>77</v>
      </c>
      <c r="I64921" t="s">
        <v>18</v>
      </c>
      <c r="J64921" t="s">
        <v>18</v>
      </c>
      <c r="K64921" t="s">
        <v>40</v>
      </c>
      <c r="L64921" s="11">
        <v>42814</v>
      </c>
      <c r="M64921" t="s">
        <v>225</v>
      </c>
      <c r="N64921" t="s">
        <v>224</v>
      </c>
    </row>
    <row r="64922" spans="1:14" x14ac:dyDescent="0.25">
      <c r="A64922" t="s">
        <v>165</v>
      </c>
      <c r="B64922">
        <v>1</v>
      </c>
      <c r="C64922">
        <v>2017</v>
      </c>
      <c r="D64922" t="s">
        <v>92</v>
      </c>
      <c r="E64922">
        <v>2</v>
      </c>
      <c r="F64922">
        <v>0</v>
      </c>
      <c r="G64922">
        <v>0</v>
      </c>
      <c r="H64922" t="s">
        <v>26</v>
      </c>
      <c r="I64922" t="s">
        <v>21</v>
      </c>
      <c r="J64922" t="s">
        <v>21</v>
      </c>
      <c r="K64922" t="s">
        <v>19</v>
      </c>
      <c r="L64922" s="11">
        <v>42768</v>
      </c>
      <c r="M64922" t="s">
        <v>225</v>
      </c>
      <c r="N64922" t="s">
        <v>222</v>
      </c>
    </row>
    <row r="64923" spans="1:14" x14ac:dyDescent="0.25">
      <c r="A64923" t="s">
        <v>165</v>
      </c>
      <c r="B64923">
        <v>1</v>
      </c>
      <c r="C64923">
        <v>2017</v>
      </c>
      <c r="D64923" t="s">
        <v>92</v>
      </c>
      <c r="E64923">
        <v>2</v>
      </c>
      <c r="F64923">
        <v>0</v>
      </c>
      <c r="G64923">
        <v>0</v>
      </c>
      <c r="H64923" t="s">
        <v>14</v>
      </c>
      <c r="I64923" t="s">
        <v>18</v>
      </c>
      <c r="J64923" t="s">
        <v>18</v>
      </c>
      <c r="K64923" t="s">
        <v>19</v>
      </c>
      <c r="L64923" s="11">
        <v>42759</v>
      </c>
      <c r="M64923" t="s">
        <v>225</v>
      </c>
      <c r="N64923" t="s">
        <v>222</v>
      </c>
    </row>
    <row r="64924" spans="1:14" x14ac:dyDescent="0.25">
      <c r="A64924" t="s">
        <v>165</v>
      </c>
      <c r="B64924">
        <v>1</v>
      </c>
      <c r="C64924">
        <v>2017</v>
      </c>
      <c r="D64924" t="s">
        <v>92</v>
      </c>
      <c r="E64924">
        <v>2</v>
      </c>
      <c r="F64924">
        <v>0</v>
      </c>
      <c r="G64924">
        <v>0</v>
      </c>
      <c r="H64924" t="s">
        <v>14</v>
      </c>
      <c r="I64924" t="s">
        <v>18</v>
      </c>
      <c r="J64924" t="s">
        <v>18</v>
      </c>
      <c r="K64924" t="s">
        <v>19</v>
      </c>
      <c r="L64924" s="11">
        <v>42759</v>
      </c>
      <c r="M64924" t="s">
        <v>225</v>
      </c>
      <c r="N64924" t="s">
        <v>222</v>
      </c>
    </row>
    <row r="64925" spans="1:14" x14ac:dyDescent="0.25">
      <c r="A64925" t="s">
        <v>165</v>
      </c>
      <c r="B64925">
        <v>1</v>
      </c>
      <c r="C64925">
        <v>2017</v>
      </c>
      <c r="D64925" t="s">
        <v>92</v>
      </c>
      <c r="E64925">
        <v>2</v>
      </c>
      <c r="F64925">
        <v>0</v>
      </c>
      <c r="G64925">
        <v>0</v>
      </c>
      <c r="H64925" t="s">
        <v>14</v>
      </c>
      <c r="I64925" t="s">
        <v>18</v>
      </c>
      <c r="J64925" t="s">
        <v>18</v>
      </c>
      <c r="K64925" t="s">
        <v>19</v>
      </c>
      <c r="L64925" s="11">
        <v>42759</v>
      </c>
      <c r="M64925" t="s">
        <v>225</v>
      </c>
      <c r="N64925" t="s">
        <v>222</v>
      </c>
    </row>
    <row r="64926" spans="1:14" x14ac:dyDescent="0.25">
      <c r="A64926" t="s">
        <v>165</v>
      </c>
      <c r="B64926">
        <v>1</v>
      </c>
      <c r="C64926">
        <v>2017</v>
      </c>
      <c r="D64926" t="s">
        <v>92</v>
      </c>
      <c r="E64926">
        <v>2</v>
      </c>
      <c r="F64926">
        <v>0</v>
      </c>
      <c r="G64926">
        <v>0</v>
      </c>
      <c r="H64926" t="s">
        <v>14</v>
      </c>
      <c r="I64926" t="s">
        <v>18</v>
      </c>
      <c r="J64926" t="s">
        <v>18</v>
      </c>
      <c r="K64926" t="s">
        <v>19</v>
      </c>
      <c r="L64926" s="11">
        <v>42759</v>
      </c>
      <c r="M64926" t="s">
        <v>225</v>
      </c>
      <c r="N64926" t="s">
        <v>222</v>
      </c>
    </row>
    <row r="64927" spans="1:14" x14ac:dyDescent="0.25">
      <c r="A64927" t="s">
        <v>165</v>
      </c>
      <c r="B64927">
        <v>1</v>
      </c>
      <c r="C64927">
        <v>2017</v>
      </c>
      <c r="D64927" t="s">
        <v>92</v>
      </c>
      <c r="E64927">
        <v>2</v>
      </c>
      <c r="F64927">
        <v>0</v>
      </c>
      <c r="G64927">
        <v>0</v>
      </c>
      <c r="H64927" t="s">
        <v>14</v>
      </c>
      <c r="I64927" t="s">
        <v>18</v>
      </c>
      <c r="J64927" t="s">
        <v>18</v>
      </c>
      <c r="K64927" t="s">
        <v>19</v>
      </c>
      <c r="L64927" s="11">
        <v>42759</v>
      </c>
      <c r="M64927" t="s">
        <v>225</v>
      </c>
      <c r="N64927" t="s">
        <v>222</v>
      </c>
    </row>
    <row r="64928" spans="1:14" x14ac:dyDescent="0.25">
      <c r="A64928" t="s">
        <v>165</v>
      </c>
      <c r="B64928">
        <v>1</v>
      </c>
      <c r="C64928">
        <v>2017</v>
      </c>
      <c r="D64928" t="s">
        <v>92</v>
      </c>
      <c r="E64928">
        <v>2</v>
      </c>
      <c r="F64928">
        <v>0</v>
      </c>
      <c r="G64928">
        <v>0</v>
      </c>
      <c r="H64928" t="s">
        <v>71</v>
      </c>
      <c r="I64928" t="s">
        <v>18</v>
      </c>
      <c r="J64928" t="s">
        <v>18</v>
      </c>
      <c r="K64928" t="s">
        <v>19</v>
      </c>
      <c r="L64928" s="11">
        <v>42777</v>
      </c>
      <c r="M64928" t="s">
        <v>225</v>
      </c>
      <c r="N64928" t="s">
        <v>222</v>
      </c>
    </row>
    <row r="64929" spans="1:14" x14ac:dyDescent="0.25">
      <c r="A64929" t="s">
        <v>165</v>
      </c>
      <c r="B64929">
        <v>1</v>
      </c>
      <c r="C64929">
        <v>2017</v>
      </c>
      <c r="D64929" t="s">
        <v>92</v>
      </c>
      <c r="E64929">
        <v>2</v>
      </c>
      <c r="F64929">
        <v>0</v>
      </c>
      <c r="G64929">
        <v>0</v>
      </c>
      <c r="H64929" t="s">
        <v>71</v>
      </c>
      <c r="I64929" t="s">
        <v>18</v>
      </c>
      <c r="J64929" t="s">
        <v>18</v>
      </c>
      <c r="K64929" t="s">
        <v>19</v>
      </c>
      <c r="L64929" s="11">
        <v>42775</v>
      </c>
      <c r="M64929" t="s">
        <v>225</v>
      </c>
      <c r="N64929" t="s">
        <v>222</v>
      </c>
    </row>
    <row r="64930" spans="1:14" x14ac:dyDescent="0.25">
      <c r="A64930" t="s">
        <v>165</v>
      </c>
      <c r="B64930">
        <v>1</v>
      </c>
      <c r="C64930">
        <v>2017</v>
      </c>
      <c r="D64930" t="s">
        <v>92</v>
      </c>
      <c r="E64930">
        <v>2</v>
      </c>
      <c r="F64930">
        <v>0</v>
      </c>
      <c r="G64930">
        <v>0</v>
      </c>
      <c r="H64930" t="s">
        <v>14</v>
      </c>
      <c r="I64930" t="s">
        <v>18</v>
      </c>
      <c r="J64930" t="s">
        <v>18</v>
      </c>
      <c r="K64930" t="s">
        <v>19</v>
      </c>
      <c r="L64930" s="11">
        <v>42759</v>
      </c>
      <c r="M64930" t="s">
        <v>225</v>
      </c>
      <c r="N64930" t="s">
        <v>222</v>
      </c>
    </row>
    <row r="64931" spans="1:14" x14ac:dyDescent="0.25">
      <c r="A64931" t="s">
        <v>165</v>
      </c>
      <c r="B64931">
        <v>1</v>
      </c>
      <c r="C64931">
        <v>2017</v>
      </c>
      <c r="D64931" t="s">
        <v>92</v>
      </c>
      <c r="E64931">
        <v>2</v>
      </c>
      <c r="F64931">
        <v>0</v>
      </c>
      <c r="G64931">
        <v>0</v>
      </c>
      <c r="H64931" t="s">
        <v>14</v>
      </c>
      <c r="I64931" t="s">
        <v>18</v>
      </c>
      <c r="J64931" t="s">
        <v>18</v>
      </c>
      <c r="K64931" t="s">
        <v>19</v>
      </c>
      <c r="L64931" s="11">
        <v>42759</v>
      </c>
      <c r="M64931" t="s">
        <v>225</v>
      </c>
      <c r="N64931" t="s">
        <v>222</v>
      </c>
    </row>
    <row r="64932" spans="1:14" x14ac:dyDescent="0.25">
      <c r="A64932" t="s">
        <v>165</v>
      </c>
      <c r="B64932">
        <v>1</v>
      </c>
      <c r="C64932">
        <v>2017</v>
      </c>
      <c r="D64932" t="s">
        <v>92</v>
      </c>
      <c r="E64932">
        <v>2</v>
      </c>
      <c r="F64932">
        <v>0</v>
      </c>
      <c r="G64932">
        <v>0</v>
      </c>
      <c r="H64932" t="s">
        <v>14</v>
      </c>
      <c r="I64932" t="s">
        <v>18</v>
      </c>
      <c r="J64932" t="s">
        <v>18</v>
      </c>
      <c r="K64932" t="s">
        <v>19</v>
      </c>
      <c r="L64932" s="11">
        <v>42759</v>
      </c>
      <c r="M64932" t="s">
        <v>225</v>
      </c>
      <c r="N64932" t="s">
        <v>222</v>
      </c>
    </row>
    <row r="64933" spans="1:14" x14ac:dyDescent="0.25">
      <c r="A64933" t="s">
        <v>165</v>
      </c>
      <c r="B64933">
        <v>1</v>
      </c>
      <c r="C64933">
        <v>2017</v>
      </c>
      <c r="D64933" t="s">
        <v>92</v>
      </c>
      <c r="E64933">
        <v>2</v>
      </c>
      <c r="F64933">
        <v>0</v>
      </c>
      <c r="G64933">
        <v>0</v>
      </c>
      <c r="H64933" t="s">
        <v>14</v>
      </c>
      <c r="I64933" t="s">
        <v>18</v>
      </c>
      <c r="J64933" t="s">
        <v>18</v>
      </c>
      <c r="K64933" t="s">
        <v>19</v>
      </c>
      <c r="L64933" s="11">
        <v>42759</v>
      </c>
      <c r="M64933" t="s">
        <v>225</v>
      </c>
      <c r="N64933" t="s">
        <v>222</v>
      </c>
    </row>
    <row r="64934" spans="1:14" x14ac:dyDescent="0.25">
      <c r="A64934" t="s">
        <v>165</v>
      </c>
      <c r="B64934">
        <v>1</v>
      </c>
      <c r="C64934">
        <v>2017</v>
      </c>
      <c r="D64934" t="s">
        <v>92</v>
      </c>
      <c r="E64934">
        <v>2</v>
      </c>
      <c r="F64934">
        <v>0</v>
      </c>
      <c r="G64934">
        <v>0</v>
      </c>
      <c r="H64934" t="s">
        <v>71</v>
      </c>
      <c r="I64934" t="s">
        <v>18</v>
      </c>
      <c r="J64934" t="s">
        <v>18</v>
      </c>
      <c r="K64934" t="s">
        <v>19</v>
      </c>
      <c r="L64934" s="11">
        <v>42796</v>
      </c>
      <c r="M64934" t="s">
        <v>225</v>
      </c>
      <c r="N64934" t="s">
        <v>222</v>
      </c>
    </row>
    <row r="64935" spans="1:14" x14ac:dyDescent="0.25">
      <c r="A64935" t="s">
        <v>165</v>
      </c>
      <c r="B64935">
        <v>1</v>
      </c>
      <c r="C64935">
        <v>2017</v>
      </c>
      <c r="D64935" t="s">
        <v>92</v>
      </c>
      <c r="E64935">
        <v>2</v>
      </c>
      <c r="F64935">
        <v>0</v>
      </c>
      <c r="G64935">
        <v>0</v>
      </c>
      <c r="H64935" t="s">
        <v>39</v>
      </c>
      <c r="I64935" t="s">
        <v>18</v>
      </c>
      <c r="J64935" t="s">
        <v>18</v>
      </c>
      <c r="K64935" t="s">
        <v>19</v>
      </c>
      <c r="L64935" s="11">
        <v>42744</v>
      </c>
      <c r="M64935" t="s">
        <v>225</v>
      </c>
      <c r="N64935" t="s">
        <v>222</v>
      </c>
    </row>
    <row r="64936" spans="1:14" x14ac:dyDescent="0.25">
      <c r="A64936" t="s">
        <v>165</v>
      </c>
      <c r="B64936">
        <v>1</v>
      </c>
      <c r="C64936">
        <v>2017</v>
      </c>
      <c r="D64936" t="s">
        <v>92</v>
      </c>
      <c r="E64936">
        <v>2</v>
      </c>
      <c r="F64936">
        <v>0</v>
      </c>
      <c r="G64936">
        <v>0</v>
      </c>
      <c r="H64936" t="s">
        <v>71</v>
      </c>
      <c r="I64936" t="s">
        <v>18</v>
      </c>
      <c r="J64936" t="s">
        <v>18</v>
      </c>
      <c r="K64936" t="s">
        <v>19</v>
      </c>
      <c r="L64936" s="11">
        <v>42796</v>
      </c>
      <c r="M64936" t="s">
        <v>225</v>
      </c>
      <c r="N64936" t="s">
        <v>222</v>
      </c>
    </row>
    <row r="64937" spans="1:14" x14ac:dyDescent="0.25">
      <c r="A64937" t="s">
        <v>165</v>
      </c>
      <c r="B64937">
        <v>1</v>
      </c>
      <c r="C64937">
        <v>2017</v>
      </c>
      <c r="D64937" t="s">
        <v>92</v>
      </c>
      <c r="E64937">
        <v>2</v>
      </c>
      <c r="F64937">
        <v>0</v>
      </c>
      <c r="G64937">
        <v>0</v>
      </c>
      <c r="H64937" t="s">
        <v>71</v>
      </c>
      <c r="I64937" t="s">
        <v>18</v>
      </c>
      <c r="J64937" t="s">
        <v>18</v>
      </c>
      <c r="K64937" t="s">
        <v>19</v>
      </c>
      <c r="L64937" s="11">
        <v>42775</v>
      </c>
      <c r="M64937" t="s">
        <v>225</v>
      </c>
      <c r="N64937" t="s">
        <v>222</v>
      </c>
    </row>
    <row r="64938" spans="1:14" x14ac:dyDescent="0.25">
      <c r="A64938" t="s">
        <v>165</v>
      </c>
      <c r="B64938">
        <v>1</v>
      </c>
      <c r="C64938">
        <v>2017</v>
      </c>
      <c r="D64938" t="s">
        <v>92</v>
      </c>
      <c r="E64938">
        <v>2</v>
      </c>
      <c r="F64938">
        <v>0</v>
      </c>
      <c r="G64938">
        <v>0</v>
      </c>
      <c r="H64938" t="s">
        <v>14</v>
      </c>
      <c r="I64938" t="s">
        <v>18</v>
      </c>
      <c r="J64938" t="s">
        <v>18</v>
      </c>
      <c r="K64938" t="s">
        <v>19</v>
      </c>
      <c r="L64938" s="11">
        <v>42759</v>
      </c>
      <c r="M64938" t="s">
        <v>225</v>
      </c>
      <c r="N64938" t="s">
        <v>222</v>
      </c>
    </row>
    <row r="64939" spans="1:14" x14ac:dyDescent="0.25">
      <c r="A64939" t="s">
        <v>165</v>
      </c>
      <c r="B64939">
        <v>1</v>
      </c>
      <c r="C64939">
        <v>2017</v>
      </c>
      <c r="D64939" t="s">
        <v>92</v>
      </c>
      <c r="E64939">
        <v>2</v>
      </c>
      <c r="F64939">
        <v>0</v>
      </c>
      <c r="G64939">
        <v>0</v>
      </c>
      <c r="H64939" t="s">
        <v>14</v>
      </c>
      <c r="I64939" t="s">
        <v>18</v>
      </c>
      <c r="J64939" t="s">
        <v>18</v>
      </c>
      <c r="K64939" t="s">
        <v>19</v>
      </c>
      <c r="L64939" s="11">
        <v>42759</v>
      </c>
      <c r="M64939" t="s">
        <v>225</v>
      </c>
      <c r="N64939" t="s">
        <v>222</v>
      </c>
    </row>
    <row r="64940" spans="1:14" x14ac:dyDescent="0.25">
      <c r="A64940" t="s">
        <v>165</v>
      </c>
      <c r="B64940">
        <v>1</v>
      </c>
      <c r="C64940">
        <v>2017</v>
      </c>
      <c r="D64940" t="s">
        <v>92</v>
      </c>
      <c r="E64940">
        <v>2</v>
      </c>
      <c r="F64940">
        <v>0</v>
      </c>
      <c r="G64940">
        <v>0</v>
      </c>
      <c r="H64940" t="s">
        <v>14</v>
      </c>
      <c r="I64940" t="s">
        <v>18</v>
      </c>
      <c r="J64940" t="s">
        <v>18</v>
      </c>
      <c r="K64940" t="s">
        <v>19</v>
      </c>
      <c r="L64940" s="11">
        <v>42759</v>
      </c>
      <c r="M64940" t="s">
        <v>225</v>
      </c>
      <c r="N64940" t="s">
        <v>222</v>
      </c>
    </row>
    <row r="64941" spans="1:14" x14ac:dyDescent="0.25">
      <c r="A64941" t="s">
        <v>165</v>
      </c>
      <c r="B64941">
        <v>1</v>
      </c>
      <c r="C64941">
        <v>2017</v>
      </c>
      <c r="D64941" t="s">
        <v>92</v>
      </c>
      <c r="E64941">
        <v>2</v>
      </c>
      <c r="F64941">
        <v>0</v>
      </c>
      <c r="G64941">
        <v>0</v>
      </c>
      <c r="H64941" t="s">
        <v>14</v>
      </c>
      <c r="I64941" t="s">
        <v>18</v>
      </c>
      <c r="J64941" t="s">
        <v>18</v>
      </c>
      <c r="K64941" t="s">
        <v>19</v>
      </c>
      <c r="L64941" s="11">
        <v>42759</v>
      </c>
      <c r="M64941" t="s">
        <v>225</v>
      </c>
      <c r="N64941" t="s">
        <v>222</v>
      </c>
    </row>
    <row r="64942" spans="1:14" x14ac:dyDescent="0.25">
      <c r="A64942" t="s">
        <v>165</v>
      </c>
      <c r="B64942">
        <v>1</v>
      </c>
      <c r="C64942">
        <v>2017</v>
      </c>
      <c r="D64942" t="s">
        <v>92</v>
      </c>
      <c r="E64942">
        <v>2</v>
      </c>
      <c r="F64942">
        <v>0</v>
      </c>
      <c r="G64942">
        <v>0</v>
      </c>
      <c r="H64942" t="s">
        <v>14</v>
      </c>
      <c r="I64942" t="s">
        <v>18</v>
      </c>
      <c r="J64942" t="s">
        <v>18</v>
      </c>
      <c r="K64942" t="s">
        <v>19</v>
      </c>
      <c r="L64942" s="11">
        <v>42759</v>
      </c>
      <c r="M64942" t="s">
        <v>225</v>
      </c>
      <c r="N64942" t="s">
        <v>222</v>
      </c>
    </row>
    <row r="64943" spans="1:14" x14ac:dyDescent="0.25">
      <c r="A64943" t="s">
        <v>165</v>
      </c>
      <c r="B64943">
        <v>1</v>
      </c>
      <c r="C64943">
        <v>2017</v>
      </c>
      <c r="D64943" t="s">
        <v>92</v>
      </c>
      <c r="E64943">
        <v>2</v>
      </c>
      <c r="F64943">
        <v>0</v>
      </c>
      <c r="G64943">
        <v>0</v>
      </c>
      <c r="H64943" t="s">
        <v>14</v>
      </c>
      <c r="I64943" t="s">
        <v>18</v>
      </c>
      <c r="J64943" t="s">
        <v>18</v>
      </c>
      <c r="K64943" t="s">
        <v>19</v>
      </c>
      <c r="L64943" s="11">
        <v>42759</v>
      </c>
      <c r="M64943" t="s">
        <v>225</v>
      </c>
      <c r="N64943" t="s">
        <v>222</v>
      </c>
    </row>
    <row r="64944" spans="1:14" x14ac:dyDescent="0.25">
      <c r="A64944" t="s">
        <v>165</v>
      </c>
      <c r="B64944">
        <v>1</v>
      </c>
      <c r="C64944">
        <v>2017</v>
      </c>
      <c r="D64944" t="s">
        <v>92</v>
      </c>
      <c r="E64944">
        <v>2</v>
      </c>
      <c r="F64944">
        <v>0</v>
      </c>
      <c r="G64944">
        <v>0</v>
      </c>
      <c r="H64944" t="s">
        <v>39</v>
      </c>
      <c r="I64944" t="s">
        <v>18</v>
      </c>
      <c r="J64944" t="s">
        <v>18</v>
      </c>
      <c r="K64944" t="s">
        <v>19</v>
      </c>
      <c r="L64944" s="11">
        <v>42799</v>
      </c>
      <c r="M64944" t="s">
        <v>225</v>
      </c>
      <c r="N64944" t="s">
        <v>222</v>
      </c>
    </row>
    <row r="64945" spans="1:14" x14ac:dyDescent="0.25">
      <c r="A64945" t="s">
        <v>165</v>
      </c>
      <c r="B64945">
        <v>1</v>
      </c>
      <c r="C64945">
        <v>2017</v>
      </c>
      <c r="D64945" t="s">
        <v>92</v>
      </c>
      <c r="E64945">
        <v>2</v>
      </c>
      <c r="F64945">
        <v>0</v>
      </c>
      <c r="G64945">
        <v>0</v>
      </c>
      <c r="H64945" t="s">
        <v>14</v>
      </c>
      <c r="I64945" t="s">
        <v>18</v>
      </c>
      <c r="J64945" t="s">
        <v>18</v>
      </c>
      <c r="K64945" t="s">
        <v>19</v>
      </c>
      <c r="L64945" s="11">
        <v>42759</v>
      </c>
      <c r="M64945" t="s">
        <v>225</v>
      </c>
      <c r="N64945" t="s">
        <v>222</v>
      </c>
    </row>
    <row r="64946" spans="1:14" x14ac:dyDescent="0.25">
      <c r="A64946" t="s">
        <v>165</v>
      </c>
      <c r="B64946">
        <v>1</v>
      </c>
      <c r="C64946">
        <v>2017</v>
      </c>
      <c r="D64946" t="s">
        <v>92</v>
      </c>
      <c r="E64946">
        <v>2</v>
      </c>
      <c r="F64946">
        <v>0</v>
      </c>
      <c r="G64946">
        <v>0</v>
      </c>
      <c r="H64946" t="s">
        <v>14</v>
      </c>
      <c r="I64946" t="s">
        <v>18</v>
      </c>
      <c r="J64946" t="s">
        <v>18</v>
      </c>
      <c r="K64946" t="s">
        <v>19</v>
      </c>
      <c r="L64946" s="11">
        <v>42759</v>
      </c>
      <c r="M64946" t="s">
        <v>225</v>
      </c>
      <c r="N64946" t="s">
        <v>222</v>
      </c>
    </row>
    <row r="64947" spans="1:14" x14ac:dyDescent="0.25">
      <c r="A64947" t="s">
        <v>165</v>
      </c>
      <c r="B64947">
        <v>1</v>
      </c>
      <c r="C64947">
        <v>2017</v>
      </c>
      <c r="D64947" t="s">
        <v>92</v>
      </c>
      <c r="E64947">
        <v>2</v>
      </c>
      <c r="F64947">
        <v>0</v>
      </c>
      <c r="G64947">
        <v>0</v>
      </c>
      <c r="H64947" t="s">
        <v>14</v>
      </c>
      <c r="I64947" t="s">
        <v>18</v>
      </c>
      <c r="J64947" t="s">
        <v>18</v>
      </c>
      <c r="K64947" t="s">
        <v>19</v>
      </c>
      <c r="L64947" s="11">
        <v>42759</v>
      </c>
      <c r="M64947" t="s">
        <v>225</v>
      </c>
      <c r="N64947" t="s">
        <v>222</v>
      </c>
    </row>
    <row r="64948" spans="1:14" x14ac:dyDescent="0.25">
      <c r="A64948" t="s">
        <v>165</v>
      </c>
      <c r="B64948">
        <v>1</v>
      </c>
      <c r="C64948">
        <v>2017</v>
      </c>
      <c r="D64948" t="s">
        <v>92</v>
      </c>
      <c r="E64948">
        <v>2</v>
      </c>
      <c r="F64948">
        <v>0</v>
      </c>
      <c r="G64948">
        <v>0</v>
      </c>
      <c r="H64948" t="s">
        <v>14</v>
      </c>
      <c r="I64948" t="s">
        <v>18</v>
      </c>
      <c r="J64948" t="s">
        <v>18</v>
      </c>
      <c r="K64948" t="s">
        <v>19</v>
      </c>
      <c r="L64948" s="11">
        <v>42759</v>
      </c>
      <c r="M64948" t="s">
        <v>225</v>
      </c>
      <c r="N64948" t="s">
        <v>222</v>
      </c>
    </row>
    <row r="64949" spans="1:14" x14ac:dyDescent="0.25">
      <c r="A64949" t="s">
        <v>165</v>
      </c>
      <c r="B64949">
        <v>1</v>
      </c>
      <c r="C64949">
        <v>2017</v>
      </c>
      <c r="D64949" t="s">
        <v>92</v>
      </c>
      <c r="E64949">
        <v>2</v>
      </c>
      <c r="F64949">
        <v>0</v>
      </c>
      <c r="G64949">
        <v>0</v>
      </c>
      <c r="H64949" t="s">
        <v>14</v>
      </c>
      <c r="I64949" t="s">
        <v>18</v>
      </c>
      <c r="J64949" t="s">
        <v>18</v>
      </c>
      <c r="K64949" t="s">
        <v>19</v>
      </c>
      <c r="L64949" s="11">
        <v>42759</v>
      </c>
      <c r="M64949" t="s">
        <v>225</v>
      </c>
      <c r="N64949" t="s">
        <v>222</v>
      </c>
    </row>
    <row r="64950" spans="1:14" x14ac:dyDescent="0.25">
      <c r="A64950" t="s">
        <v>165</v>
      </c>
      <c r="B64950">
        <v>1</v>
      </c>
      <c r="C64950">
        <v>2017</v>
      </c>
      <c r="D64950" t="s">
        <v>92</v>
      </c>
      <c r="E64950">
        <v>2</v>
      </c>
      <c r="F64950">
        <v>0</v>
      </c>
      <c r="G64950">
        <v>0</v>
      </c>
      <c r="H64950" t="s">
        <v>43</v>
      </c>
      <c r="I64950" t="s">
        <v>20</v>
      </c>
      <c r="J64950" t="s">
        <v>20</v>
      </c>
      <c r="K64950" t="s">
        <v>19</v>
      </c>
      <c r="L64950" s="11">
        <v>42754</v>
      </c>
      <c r="M64950" t="s">
        <v>225</v>
      </c>
      <c r="N64950" t="s">
        <v>222</v>
      </c>
    </row>
    <row r="64951" spans="1:14" x14ac:dyDescent="0.25">
      <c r="A64951" t="s">
        <v>165</v>
      </c>
      <c r="B64951">
        <v>1</v>
      </c>
      <c r="C64951">
        <v>2017</v>
      </c>
      <c r="D64951" t="s">
        <v>92</v>
      </c>
      <c r="E64951">
        <v>2</v>
      </c>
      <c r="F64951">
        <v>0</v>
      </c>
      <c r="G64951">
        <v>0</v>
      </c>
      <c r="H64951" t="s">
        <v>14</v>
      </c>
      <c r="I64951" t="s">
        <v>18</v>
      </c>
      <c r="J64951" t="s">
        <v>18</v>
      </c>
      <c r="K64951" t="s">
        <v>19</v>
      </c>
      <c r="L64951" s="11">
        <v>42759</v>
      </c>
      <c r="M64951" t="s">
        <v>225</v>
      </c>
      <c r="N64951" t="s">
        <v>222</v>
      </c>
    </row>
    <row r="64952" spans="1:14" x14ac:dyDescent="0.25">
      <c r="A64952" t="s">
        <v>165</v>
      </c>
      <c r="B64952">
        <v>1</v>
      </c>
      <c r="C64952">
        <v>2017</v>
      </c>
      <c r="D64952" t="s">
        <v>92</v>
      </c>
      <c r="E64952">
        <v>2</v>
      </c>
      <c r="F64952">
        <v>0</v>
      </c>
      <c r="G64952">
        <v>0</v>
      </c>
      <c r="H64952" t="s">
        <v>14</v>
      </c>
      <c r="I64952" t="s">
        <v>18</v>
      </c>
      <c r="J64952" t="s">
        <v>18</v>
      </c>
      <c r="K64952" t="s">
        <v>19</v>
      </c>
      <c r="L64952" s="11">
        <v>42759</v>
      </c>
      <c r="M64952" t="s">
        <v>225</v>
      </c>
      <c r="N64952" t="s">
        <v>222</v>
      </c>
    </row>
    <row r="64953" spans="1:14" x14ac:dyDescent="0.25">
      <c r="A64953" t="s">
        <v>165</v>
      </c>
      <c r="B64953">
        <v>1</v>
      </c>
      <c r="C64953">
        <v>2017</v>
      </c>
      <c r="D64953" t="s">
        <v>92</v>
      </c>
      <c r="E64953">
        <v>2</v>
      </c>
      <c r="F64953">
        <v>0</v>
      </c>
      <c r="G64953">
        <v>0</v>
      </c>
      <c r="H64953" t="s">
        <v>14</v>
      </c>
      <c r="I64953" t="s">
        <v>18</v>
      </c>
      <c r="J64953" t="s">
        <v>18</v>
      </c>
      <c r="K64953" t="s">
        <v>19</v>
      </c>
      <c r="L64953" s="11">
        <v>42759</v>
      </c>
      <c r="M64953" t="s">
        <v>225</v>
      </c>
      <c r="N64953" t="s">
        <v>222</v>
      </c>
    </row>
    <row r="64954" spans="1:14" x14ac:dyDescent="0.25">
      <c r="A64954" t="s">
        <v>165</v>
      </c>
      <c r="B64954">
        <v>1</v>
      </c>
      <c r="C64954">
        <v>2017</v>
      </c>
      <c r="D64954" t="s">
        <v>92</v>
      </c>
      <c r="E64954">
        <v>2</v>
      </c>
      <c r="F64954">
        <v>0</v>
      </c>
      <c r="G64954">
        <v>0</v>
      </c>
      <c r="H64954" t="s">
        <v>14</v>
      </c>
      <c r="I64954" t="s">
        <v>18</v>
      </c>
      <c r="J64954" t="s">
        <v>18</v>
      </c>
      <c r="K64954" t="s">
        <v>19</v>
      </c>
      <c r="L64954" s="11">
        <v>42759</v>
      </c>
      <c r="M64954" t="s">
        <v>225</v>
      </c>
      <c r="N64954" t="s">
        <v>222</v>
      </c>
    </row>
    <row r="64955" spans="1:14" x14ac:dyDescent="0.25">
      <c r="A64955" t="s">
        <v>165</v>
      </c>
      <c r="B64955">
        <v>1</v>
      </c>
      <c r="C64955">
        <v>2017</v>
      </c>
      <c r="D64955" t="s">
        <v>92</v>
      </c>
      <c r="E64955">
        <v>2</v>
      </c>
      <c r="F64955">
        <v>0</v>
      </c>
      <c r="G64955">
        <v>0</v>
      </c>
      <c r="H64955" t="s">
        <v>14</v>
      </c>
      <c r="I64955" t="s">
        <v>18</v>
      </c>
      <c r="J64955" t="s">
        <v>18</v>
      </c>
      <c r="K64955" t="s">
        <v>19</v>
      </c>
      <c r="L64955" s="11">
        <v>42759</v>
      </c>
      <c r="M64955" t="s">
        <v>225</v>
      </c>
      <c r="N64955" t="s">
        <v>222</v>
      </c>
    </row>
    <row r="64956" spans="1:14" x14ac:dyDescent="0.25">
      <c r="A64956" t="s">
        <v>165</v>
      </c>
      <c r="B64956">
        <v>1</v>
      </c>
      <c r="C64956">
        <v>2017</v>
      </c>
      <c r="D64956" t="s">
        <v>92</v>
      </c>
      <c r="E64956">
        <v>2</v>
      </c>
      <c r="F64956">
        <v>0</v>
      </c>
      <c r="G64956">
        <v>0</v>
      </c>
      <c r="H64956" t="s">
        <v>14</v>
      </c>
      <c r="I64956" t="s">
        <v>18</v>
      </c>
      <c r="J64956" t="s">
        <v>18</v>
      </c>
      <c r="K64956" t="s">
        <v>19</v>
      </c>
      <c r="L64956" s="11">
        <v>42759</v>
      </c>
      <c r="M64956" t="s">
        <v>225</v>
      </c>
      <c r="N64956" t="s">
        <v>222</v>
      </c>
    </row>
    <row r="64957" spans="1:14" x14ac:dyDescent="0.25">
      <c r="A64957" t="s">
        <v>165</v>
      </c>
      <c r="B64957">
        <v>1</v>
      </c>
      <c r="C64957">
        <v>2017</v>
      </c>
      <c r="D64957" t="s">
        <v>92</v>
      </c>
      <c r="E64957">
        <v>2</v>
      </c>
      <c r="F64957">
        <v>0</v>
      </c>
      <c r="G64957">
        <v>0</v>
      </c>
      <c r="H64957" t="s">
        <v>14</v>
      </c>
      <c r="I64957" t="s">
        <v>18</v>
      </c>
      <c r="J64957" t="s">
        <v>18</v>
      </c>
      <c r="K64957" t="s">
        <v>19</v>
      </c>
      <c r="L64957" s="11">
        <v>42759</v>
      </c>
      <c r="M64957" t="s">
        <v>225</v>
      </c>
      <c r="N64957" t="s">
        <v>222</v>
      </c>
    </row>
    <row r="64958" spans="1:14" x14ac:dyDescent="0.25">
      <c r="A64958" t="s">
        <v>165</v>
      </c>
      <c r="B64958">
        <v>1</v>
      </c>
      <c r="C64958">
        <v>2017</v>
      </c>
      <c r="D64958" t="s">
        <v>92</v>
      </c>
      <c r="E64958">
        <v>2</v>
      </c>
      <c r="F64958">
        <v>0</v>
      </c>
      <c r="G64958">
        <v>0</v>
      </c>
      <c r="H64958" t="s">
        <v>14</v>
      </c>
      <c r="I64958" t="s">
        <v>18</v>
      </c>
      <c r="J64958" t="s">
        <v>18</v>
      </c>
      <c r="K64958" t="s">
        <v>19</v>
      </c>
      <c r="L64958" s="11">
        <v>42759</v>
      </c>
      <c r="M64958" t="s">
        <v>225</v>
      </c>
      <c r="N64958" t="s">
        <v>222</v>
      </c>
    </row>
    <row r="64959" spans="1:14" x14ac:dyDescent="0.25">
      <c r="A64959" t="s">
        <v>165</v>
      </c>
      <c r="B64959">
        <v>1</v>
      </c>
      <c r="C64959">
        <v>2017</v>
      </c>
      <c r="D64959" t="s">
        <v>92</v>
      </c>
      <c r="E64959">
        <v>2</v>
      </c>
      <c r="F64959">
        <v>0</v>
      </c>
      <c r="G64959">
        <v>0</v>
      </c>
      <c r="H64959" t="s">
        <v>14</v>
      </c>
      <c r="I64959" t="s">
        <v>18</v>
      </c>
      <c r="J64959" t="s">
        <v>18</v>
      </c>
      <c r="K64959" t="s">
        <v>19</v>
      </c>
      <c r="L64959" s="11">
        <v>42759</v>
      </c>
      <c r="M64959" t="s">
        <v>225</v>
      </c>
      <c r="N64959" t="s">
        <v>222</v>
      </c>
    </row>
    <row r="64960" spans="1:14" x14ac:dyDescent="0.25">
      <c r="A64960" t="s">
        <v>165</v>
      </c>
      <c r="B64960">
        <v>1</v>
      </c>
      <c r="C64960">
        <v>2017</v>
      </c>
      <c r="D64960" t="s">
        <v>92</v>
      </c>
      <c r="E64960">
        <v>2</v>
      </c>
      <c r="F64960">
        <v>0</v>
      </c>
      <c r="G64960">
        <v>0</v>
      </c>
      <c r="H64960" t="s">
        <v>14</v>
      </c>
      <c r="I64960" t="s">
        <v>18</v>
      </c>
      <c r="J64960" t="s">
        <v>18</v>
      </c>
      <c r="K64960" t="s">
        <v>19</v>
      </c>
      <c r="L64960" s="11">
        <v>42759</v>
      </c>
      <c r="M64960" t="s">
        <v>225</v>
      </c>
      <c r="N64960" t="s">
        <v>222</v>
      </c>
    </row>
    <row r="64961" spans="1:14" x14ac:dyDescent="0.25">
      <c r="A64961" t="s">
        <v>165</v>
      </c>
      <c r="B64961">
        <v>1</v>
      </c>
      <c r="C64961">
        <v>2017</v>
      </c>
      <c r="D64961" t="s">
        <v>92</v>
      </c>
      <c r="E64961">
        <v>2</v>
      </c>
      <c r="F64961">
        <v>0</v>
      </c>
      <c r="G64961">
        <v>0</v>
      </c>
      <c r="H64961" t="s">
        <v>14</v>
      </c>
      <c r="I64961" t="s">
        <v>18</v>
      </c>
      <c r="J64961" t="s">
        <v>18</v>
      </c>
      <c r="K64961" t="s">
        <v>19</v>
      </c>
      <c r="L64961" s="11">
        <v>42759</v>
      </c>
      <c r="M64961" t="s">
        <v>225</v>
      </c>
      <c r="N64961" t="s">
        <v>222</v>
      </c>
    </row>
    <row r="64962" spans="1:14" x14ac:dyDescent="0.25">
      <c r="A64962" t="s">
        <v>165</v>
      </c>
      <c r="B64962">
        <v>1</v>
      </c>
      <c r="C64962">
        <v>2017</v>
      </c>
      <c r="D64962" t="s">
        <v>92</v>
      </c>
      <c r="E64962">
        <v>2</v>
      </c>
      <c r="F64962">
        <v>0</v>
      </c>
      <c r="G64962">
        <v>0</v>
      </c>
      <c r="H64962" t="s">
        <v>71</v>
      </c>
      <c r="I64962" t="s">
        <v>18</v>
      </c>
      <c r="J64962" t="s">
        <v>18</v>
      </c>
      <c r="K64962" t="s">
        <v>19</v>
      </c>
      <c r="L64962" s="11">
        <v>42796</v>
      </c>
      <c r="M64962" t="s">
        <v>225</v>
      </c>
      <c r="N64962" t="s">
        <v>222</v>
      </c>
    </row>
    <row r="64963" spans="1:14" x14ac:dyDescent="0.25">
      <c r="A64963" t="s">
        <v>165</v>
      </c>
      <c r="B64963">
        <v>1</v>
      </c>
      <c r="C64963">
        <v>2017</v>
      </c>
      <c r="D64963" t="s">
        <v>92</v>
      </c>
      <c r="E64963">
        <v>2</v>
      </c>
      <c r="F64963">
        <v>0</v>
      </c>
      <c r="G64963">
        <v>0</v>
      </c>
      <c r="H64963" t="s">
        <v>14</v>
      </c>
      <c r="I64963" t="s">
        <v>18</v>
      </c>
      <c r="J64963" t="s">
        <v>18</v>
      </c>
      <c r="K64963" t="s">
        <v>19</v>
      </c>
      <c r="L64963" s="11">
        <v>42759</v>
      </c>
      <c r="M64963" t="s">
        <v>225</v>
      </c>
      <c r="N64963" t="s">
        <v>222</v>
      </c>
    </row>
    <row r="64964" spans="1:14" x14ac:dyDescent="0.25">
      <c r="A64964" t="s">
        <v>165</v>
      </c>
      <c r="B64964">
        <v>1</v>
      </c>
      <c r="C64964">
        <v>2017</v>
      </c>
      <c r="D64964" t="s">
        <v>92</v>
      </c>
      <c r="E64964">
        <v>2</v>
      </c>
      <c r="F64964">
        <v>0</v>
      </c>
      <c r="G64964">
        <v>0</v>
      </c>
      <c r="H64964" t="s">
        <v>14</v>
      </c>
      <c r="I64964" t="s">
        <v>18</v>
      </c>
      <c r="J64964" t="s">
        <v>18</v>
      </c>
      <c r="K64964" t="s">
        <v>19</v>
      </c>
      <c r="L64964" s="11">
        <v>42759</v>
      </c>
      <c r="M64964" t="s">
        <v>225</v>
      </c>
      <c r="N64964" t="s">
        <v>222</v>
      </c>
    </row>
    <row r="64965" spans="1:14" x14ac:dyDescent="0.25">
      <c r="A64965" t="s">
        <v>165</v>
      </c>
      <c r="B64965">
        <v>1</v>
      </c>
      <c r="C64965">
        <v>2017</v>
      </c>
      <c r="D64965" t="s">
        <v>92</v>
      </c>
      <c r="E64965">
        <v>2</v>
      </c>
      <c r="F64965">
        <v>0</v>
      </c>
      <c r="G64965">
        <v>0</v>
      </c>
      <c r="H64965" t="s">
        <v>14</v>
      </c>
      <c r="I64965" t="s">
        <v>18</v>
      </c>
      <c r="J64965" t="s">
        <v>18</v>
      </c>
      <c r="K64965" t="s">
        <v>19</v>
      </c>
      <c r="L64965" s="11">
        <v>42759</v>
      </c>
      <c r="M64965" t="s">
        <v>225</v>
      </c>
      <c r="N64965" t="s">
        <v>222</v>
      </c>
    </row>
    <row r="64966" spans="1:14" x14ac:dyDescent="0.25">
      <c r="A64966" t="s">
        <v>165</v>
      </c>
      <c r="B64966">
        <v>1</v>
      </c>
      <c r="C64966">
        <v>2017</v>
      </c>
      <c r="D64966" t="s">
        <v>92</v>
      </c>
      <c r="E64966">
        <v>2</v>
      </c>
      <c r="F64966">
        <v>0</v>
      </c>
      <c r="G64966">
        <v>0</v>
      </c>
      <c r="H64966" t="s">
        <v>14</v>
      </c>
      <c r="I64966" t="s">
        <v>18</v>
      </c>
      <c r="J64966" t="s">
        <v>18</v>
      </c>
      <c r="K64966" t="s">
        <v>19</v>
      </c>
      <c r="L64966" s="11">
        <v>42759</v>
      </c>
      <c r="M64966" t="s">
        <v>225</v>
      </c>
      <c r="N64966" t="s">
        <v>222</v>
      </c>
    </row>
    <row r="64967" spans="1:14" x14ac:dyDescent="0.25">
      <c r="A64967" t="s">
        <v>165</v>
      </c>
      <c r="B64967">
        <v>1</v>
      </c>
      <c r="C64967">
        <v>2017</v>
      </c>
      <c r="D64967" t="s">
        <v>92</v>
      </c>
      <c r="E64967">
        <v>2</v>
      </c>
      <c r="F64967">
        <v>0</v>
      </c>
      <c r="G64967">
        <v>0</v>
      </c>
      <c r="H64967" t="s">
        <v>14</v>
      </c>
      <c r="I64967" t="s">
        <v>18</v>
      </c>
      <c r="J64967" t="s">
        <v>18</v>
      </c>
      <c r="K64967" t="s">
        <v>19</v>
      </c>
      <c r="L64967" s="11">
        <v>42759</v>
      </c>
      <c r="M64967" t="s">
        <v>225</v>
      </c>
      <c r="N64967" t="s">
        <v>222</v>
      </c>
    </row>
    <row r="64968" spans="1:14" x14ac:dyDescent="0.25">
      <c r="A64968" t="s">
        <v>165</v>
      </c>
      <c r="B64968">
        <v>1</v>
      </c>
      <c r="C64968">
        <v>2017</v>
      </c>
      <c r="D64968" t="s">
        <v>92</v>
      </c>
      <c r="E64968">
        <v>2</v>
      </c>
      <c r="F64968">
        <v>0</v>
      </c>
      <c r="G64968">
        <v>0</v>
      </c>
      <c r="H64968" t="s">
        <v>14</v>
      </c>
      <c r="I64968" t="s">
        <v>18</v>
      </c>
      <c r="J64968" t="s">
        <v>18</v>
      </c>
      <c r="K64968" t="s">
        <v>19</v>
      </c>
      <c r="L64968" s="11">
        <v>42759</v>
      </c>
      <c r="M64968" t="s">
        <v>225</v>
      </c>
      <c r="N64968" t="s">
        <v>222</v>
      </c>
    </row>
    <row r="64969" spans="1:14" x14ac:dyDescent="0.25">
      <c r="A64969" t="s">
        <v>165</v>
      </c>
      <c r="B64969">
        <v>1</v>
      </c>
      <c r="C64969">
        <v>2017</v>
      </c>
      <c r="D64969" t="s">
        <v>92</v>
      </c>
      <c r="E64969">
        <v>2</v>
      </c>
      <c r="F64969">
        <v>0</v>
      </c>
      <c r="G64969">
        <v>0</v>
      </c>
      <c r="H64969" t="s">
        <v>14</v>
      </c>
      <c r="I64969" t="s">
        <v>18</v>
      </c>
      <c r="J64969" t="s">
        <v>18</v>
      </c>
      <c r="K64969" t="s">
        <v>19</v>
      </c>
      <c r="L64969" s="11">
        <v>42759</v>
      </c>
      <c r="M64969" t="s">
        <v>225</v>
      </c>
      <c r="N64969" t="s">
        <v>222</v>
      </c>
    </row>
    <row r="64970" spans="1:14" x14ac:dyDescent="0.25">
      <c r="A64970" t="s">
        <v>165</v>
      </c>
      <c r="B64970">
        <v>1</v>
      </c>
      <c r="C64970">
        <v>2017</v>
      </c>
      <c r="D64970" t="s">
        <v>92</v>
      </c>
      <c r="E64970">
        <v>2</v>
      </c>
      <c r="F64970">
        <v>0</v>
      </c>
      <c r="G64970">
        <v>0</v>
      </c>
      <c r="H64970" t="s">
        <v>14</v>
      </c>
      <c r="I64970" t="s">
        <v>18</v>
      </c>
      <c r="J64970" t="s">
        <v>18</v>
      </c>
      <c r="K64970" t="s">
        <v>19</v>
      </c>
      <c r="L64970" s="11">
        <v>42759</v>
      </c>
      <c r="M64970" t="s">
        <v>225</v>
      </c>
      <c r="N64970" t="s">
        <v>222</v>
      </c>
    </row>
    <row r="64971" spans="1:14" x14ac:dyDescent="0.25">
      <c r="A64971" t="s">
        <v>165</v>
      </c>
      <c r="B64971">
        <v>1</v>
      </c>
      <c r="C64971">
        <v>2017</v>
      </c>
      <c r="D64971" t="s">
        <v>92</v>
      </c>
      <c r="E64971">
        <v>2</v>
      </c>
      <c r="F64971">
        <v>0</v>
      </c>
      <c r="G64971">
        <v>0</v>
      </c>
      <c r="H64971" t="s">
        <v>14</v>
      </c>
      <c r="I64971" t="s">
        <v>18</v>
      </c>
      <c r="J64971" t="s">
        <v>18</v>
      </c>
      <c r="K64971" t="s">
        <v>19</v>
      </c>
      <c r="L64971" s="11">
        <v>42759</v>
      </c>
      <c r="M64971" t="s">
        <v>225</v>
      </c>
      <c r="N64971" t="s">
        <v>222</v>
      </c>
    </row>
    <row r="64972" spans="1:14" x14ac:dyDescent="0.25">
      <c r="A64972" t="s">
        <v>165</v>
      </c>
      <c r="B64972">
        <v>1</v>
      </c>
      <c r="C64972">
        <v>2017</v>
      </c>
      <c r="D64972" t="s">
        <v>92</v>
      </c>
      <c r="E64972">
        <v>2</v>
      </c>
      <c r="F64972">
        <v>0</v>
      </c>
      <c r="G64972">
        <v>0</v>
      </c>
      <c r="H64972" t="s">
        <v>14</v>
      </c>
      <c r="I64972" t="s">
        <v>18</v>
      </c>
      <c r="J64972" t="s">
        <v>18</v>
      </c>
      <c r="K64972" t="s">
        <v>19</v>
      </c>
      <c r="L64972" s="11">
        <v>42759</v>
      </c>
      <c r="M64972" t="s">
        <v>225</v>
      </c>
      <c r="N64972" t="s">
        <v>222</v>
      </c>
    </row>
    <row r="64973" spans="1:14" x14ac:dyDescent="0.25">
      <c r="A64973" t="s">
        <v>165</v>
      </c>
      <c r="B64973">
        <v>1</v>
      </c>
      <c r="C64973">
        <v>2017</v>
      </c>
      <c r="D64973" t="s">
        <v>92</v>
      </c>
      <c r="E64973">
        <v>2</v>
      </c>
      <c r="F64973">
        <v>0</v>
      </c>
      <c r="G64973">
        <v>0</v>
      </c>
      <c r="H64973" t="s">
        <v>14</v>
      </c>
      <c r="I64973" t="s">
        <v>18</v>
      </c>
      <c r="J64973" t="s">
        <v>18</v>
      </c>
      <c r="K64973" t="s">
        <v>19</v>
      </c>
      <c r="L64973" s="11">
        <v>42759</v>
      </c>
      <c r="M64973" t="s">
        <v>225</v>
      </c>
      <c r="N64973" t="s">
        <v>222</v>
      </c>
    </row>
    <row r="64974" spans="1:14" x14ac:dyDescent="0.25">
      <c r="A64974" t="s">
        <v>165</v>
      </c>
      <c r="B64974">
        <v>1</v>
      </c>
      <c r="C64974">
        <v>2017</v>
      </c>
      <c r="D64974" t="s">
        <v>92</v>
      </c>
      <c r="E64974">
        <v>2</v>
      </c>
      <c r="F64974">
        <v>0</v>
      </c>
      <c r="G64974">
        <v>0</v>
      </c>
      <c r="H64974" t="s">
        <v>71</v>
      </c>
      <c r="I64974" t="s">
        <v>18</v>
      </c>
      <c r="J64974" t="s">
        <v>18</v>
      </c>
      <c r="K64974" t="s">
        <v>19</v>
      </c>
      <c r="L64974" s="11">
        <v>42796</v>
      </c>
      <c r="M64974" t="s">
        <v>225</v>
      </c>
      <c r="N64974" t="s">
        <v>222</v>
      </c>
    </row>
    <row r="64975" spans="1:14" x14ac:dyDescent="0.25">
      <c r="A64975" t="s">
        <v>165</v>
      </c>
      <c r="B64975">
        <v>1</v>
      </c>
      <c r="C64975">
        <v>2017</v>
      </c>
      <c r="D64975" t="s">
        <v>92</v>
      </c>
      <c r="E64975">
        <v>2</v>
      </c>
      <c r="F64975">
        <v>0</v>
      </c>
      <c r="G64975">
        <v>0</v>
      </c>
      <c r="H64975" t="s">
        <v>14</v>
      </c>
      <c r="I64975" t="s">
        <v>18</v>
      </c>
      <c r="J64975" t="s">
        <v>18</v>
      </c>
      <c r="K64975" t="s">
        <v>19</v>
      </c>
      <c r="L64975" s="11">
        <v>42759</v>
      </c>
      <c r="M64975" t="s">
        <v>225</v>
      </c>
      <c r="N64975" t="s">
        <v>222</v>
      </c>
    </row>
    <row r="64976" spans="1:14" x14ac:dyDescent="0.25">
      <c r="A64976" t="s">
        <v>165</v>
      </c>
      <c r="B64976">
        <v>1</v>
      </c>
      <c r="C64976">
        <v>2017</v>
      </c>
      <c r="D64976" t="s">
        <v>92</v>
      </c>
      <c r="E64976">
        <v>2</v>
      </c>
      <c r="F64976">
        <v>0</v>
      </c>
      <c r="G64976">
        <v>0</v>
      </c>
      <c r="H64976" t="s">
        <v>14</v>
      </c>
      <c r="I64976" t="s">
        <v>18</v>
      </c>
      <c r="J64976" t="s">
        <v>18</v>
      </c>
      <c r="K64976" t="s">
        <v>19</v>
      </c>
      <c r="L64976" s="11">
        <v>42759</v>
      </c>
      <c r="M64976" t="s">
        <v>225</v>
      </c>
      <c r="N64976" t="s">
        <v>222</v>
      </c>
    </row>
    <row r="64977" spans="1:14" x14ac:dyDescent="0.25">
      <c r="A64977" t="s">
        <v>165</v>
      </c>
      <c r="B64977">
        <v>1</v>
      </c>
      <c r="C64977">
        <v>2017</v>
      </c>
      <c r="D64977" t="s">
        <v>92</v>
      </c>
      <c r="E64977">
        <v>2</v>
      </c>
      <c r="F64977">
        <v>0</v>
      </c>
      <c r="G64977">
        <v>0</v>
      </c>
      <c r="H64977" t="s">
        <v>14</v>
      </c>
      <c r="I64977" t="s">
        <v>18</v>
      </c>
      <c r="J64977" t="s">
        <v>18</v>
      </c>
      <c r="K64977" t="s">
        <v>19</v>
      </c>
      <c r="L64977" s="11">
        <v>42759</v>
      </c>
      <c r="M64977" t="s">
        <v>225</v>
      </c>
      <c r="N64977" t="s">
        <v>222</v>
      </c>
    </row>
    <row r="64978" spans="1:14" x14ac:dyDescent="0.25">
      <c r="A64978" t="s">
        <v>165</v>
      </c>
      <c r="B64978">
        <v>1</v>
      </c>
      <c r="C64978">
        <v>2017</v>
      </c>
      <c r="D64978" t="s">
        <v>92</v>
      </c>
      <c r="E64978">
        <v>2</v>
      </c>
      <c r="F64978">
        <v>0</v>
      </c>
      <c r="G64978">
        <v>0</v>
      </c>
      <c r="H64978" t="s">
        <v>14</v>
      </c>
      <c r="I64978" t="s">
        <v>18</v>
      </c>
      <c r="J64978" t="s">
        <v>18</v>
      </c>
      <c r="K64978" t="s">
        <v>19</v>
      </c>
      <c r="L64978" s="11">
        <v>42759</v>
      </c>
      <c r="M64978" t="s">
        <v>225</v>
      </c>
      <c r="N64978" t="s">
        <v>222</v>
      </c>
    </row>
    <row r="64979" spans="1:14" x14ac:dyDescent="0.25">
      <c r="A64979" t="s">
        <v>165</v>
      </c>
      <c r="B64979">
        <v>1</v>
      </c>
      <c r="C64979">
        <v>2017</v>
      </c>
      <c r="D64979" t="s">
        <v>92</v>
      </c>
      <c r="E64979">
        <v>2</v>
      </c>
      <c r="F64979">
        <v>0</v>
      </c>
      <c r="G64979">
        <v>0</v>
      </c>
      <c r="H64979" t="s">
        <v>14</v>
      </c>
      <c r="I64979" t="s">
        <v>18</v>
      </c>
      <c r="J64979" t="s">
        <v>18</v>
      </c>
      <c r="K64979" t="s">
        <v>19</v>
      </c>
      <c r="L64979" s="11">
        <v>42759</v>
      </c>
      <c r="M64979" t="s">
        <v>225</v>
      </c>
      <c r="N64979" t="s">
        <v>222</v>
      </c>
    </row>
    <row r="64980" spans="1:14" x14ac:dyDescent="0.25">
      <c r="A64980" t="s">
        <v>165</v>
      </c>
      <c r="B64980">
        <v>1</v>
      </c>
      <c r="C64980">
        <v>2017</v>
      </c>
      <c r="D64980" t="s">
        <v>92</v>
      </c>
      <c r="E64980">
        <v>2</v>
      </c>
      <c r="F64980">
        <v>0</v>
      </c>
      <c r="G64980">
        <v>0</v>
      </c>
      <c r="H64980" t="s">
        <v>14</v>
      </c>
      <c r="I64980" t="s">
        <v>18</v>
      </c>
      <c r="J64980" t="s">
        <v>18</v>
      </c>
      <c r="K64980" t="s">
        <v>19</v>
      </c>
      <c r="L64980" s="11">
        <v>42759</v>
      </c>
      <c r="M64980" t="s">
        <v>225</v>
      </c>
      <c r="N64980" t="s">
        <v>222</v>
      </c>
    </row>
    <row r="64981" spans="1:14" x14ac:dyDescent="0.25">
      <c r="A64981" t="s">
        <v>165</v>
      </c>
      <c r="B64981">
        <v>1</v>
      </c>
      <c r="C64981">
        <v>2017</v>
      </c>
      <c r="D64981" t="s">
        <v>92</v>
      </c>
      <c r="E64981">
        <v>2</v>
      </c>
      <c r="F64981">
        <v>0</v>
      </c>
      <c r="G64981">
        <v>0</v>
      </c>
      <c r="H64981" t="s">
        <v>14</v>
      </c>
      <c r="I64981" t="s">
        <v>18</v>
      </c>
      <c r="J64981" t="s">
        <v>18</v>
      </c>
      <c r="K64981" t="s">
        <v>19</v>
      </c>
      <c r="L64981" s="11">
        <v>42759</v>
      </c>
      <c r="M64981" t="s">
        <v>225</v>
      </c>
      <c r="N64981" t="s">
        <v>222</v>
      </c>
    </row>
    <row r="64982" spans="1:14" x14ac:dyDescent="0.25">
      <c r="A64982" t="s">
        <v>165</v>
      </c>
      <c r="B64982">
        <v>1</v>
      </c>
      <c r="C64982">
        <v>2017</v>
      </c>
      <c r="D64982" t="s">
        <v>92</v>
      </c>
      <c r="E64982">
        <v>2</v>
      </c>
      <c r="F64982">
        <v>0</v>
      </c>
      <c r="G64982">
        <v>0</v>
      </c>
      <c r="H64982" t="s">
        <v>14</v>
      </c>
      <c r="I64982" t="s">
        <v>18</v>
      </c>
      <c r="J64982" t="s">
        <v>18</v>
      </c>
      <c r="K64982" t="s">
        <v>19</v>
      </c>
      <c r="L64982" s="11">
        <v>42759</v>
      </c>
      <c r="M64982" t="s">
        <v>225</v>
      </c>
      <c r="N64982" t="s">
        <v>222</v>
      </c>
    </row>
    <row r="64983" spans="1:14" x14ac:dyDescent="0.25">
      <c r="A64983" t="s">
        <v>165</v>
      </c>
      <c r="B64983">
        <v>1</v>
      </c>
      <c r="C64983">
        <v>2017</v>
      </c>
      <c r="D64983" t="s">
        <v>92</v>
      </c>
      <c r="E64983">
        <v>2</v>
      </c>
      <c r="F64983">
        <v>0</v>
      </c>
      <c r="G64983">
        <v>0</v>
      </c>
      <c r="H64983" t="s">
        <v>14</v>
      </c>
      <c r="I64983" t="s">
        <v>18</v>
      </c>
      <c r="J64983" t="s">
        <v>18</v>
      </c>
      <c r="K64983" t="s">
        <v>19</v>
      </c>
      <c r="L64983" s="11">
        <v>42759</v>
      </c>
      <c r="M64983" t="s">
        <v>225</v>
      </c>
      <c r="N64983" t="s">
        <v>222</v>
      </c>
    </row>
    <row r="64984" spans="1:14" x14ac:dyDescent="0.25">
      <c r="A64984" t="s">
        <v>165</v>
      </c>
      <c r="B64984">
        <v>1</v>
      </c>
      <c r="C64984">
        <v>2017</v>
      </c>
      <c r="D64984" t="s">
        <v>92</v>
      </c>
      <c r="E64984">
        <v>2</v>
      </c>
      <c r="F64984">
        <v>0</v>
      </c>
      <c r="G64984">
        <v>0</v>
      </c>
      <c r="H64984" t="s">
        <v>14</v>
      </c>
      <c r="I64984" t="s">
        <v>18</v>
      </c>
      <c r="J64984" t="s">
        <v>18</v>
      </c>
      <c r="K64984" t="s">
        <v>19</v>
      </c>
      <c r="L64984" s="11">
        <v>42759</v>
      </c>
      <c r="M64984" t="s">
        <v>225</v>
      </c>
      <c r="N64984" t="s">
        <v>222</v>
      </c>
    </row>
    <row r="64985" spans="1:14" x14ac:dyDescent="0.25">
      <c r="A64985" t="s">
        <v>165</v>
      </c>
      <c r="B64985">
        <v>1</v>
      </c>
      <c r="C64985">
        <v>2017</v>
      </c>
      <c r="D64985" t="s">
        <v>92</v>
      </c>
      <c r="E64985">
        <v>2</v>
      </c>
      <c r="F64985">
        <v>0</v>
      </c>
      <c r="G64985">
        <v>0</v>
      </c>
      <c r="H64985" t="s">
        <v>14</v>
      </c>
      <c r="I64985" t="s">
        <v>18</v>
      </c>
      <c r="J64985" t="s">
        <v>18</v>
      </c>
      <c r="K64985" t="s">
        <v>19</v>
      </c>
      <c r="L64985" s="11">
        <v>42759</v>
      </c>
      <c r="M64985" t="s">
        <v>225</v>
      </c>
      <c r="N64985" t="s">
        <v>222</v>
      </c>
    </row>
    <row r="64986" spans="1:14" x14ac:dyDescent="0.25">
      <c r="A64986" t="s">
        <v>165</v>
      </c>
      <c r="B64986">
        <v>1</v>
      </c>
      <c r="C64986">
        <v>2017</v>
      </c>
      <c r="D64986" t="s">
        <v>92</v>
      </c>
      <c r="E64986">
        <v>2</v>
      </c>
      <c r="F64986">
        <v>0</v>
      </c>
      <c r="G64986">
        <v>0</v>
      </c>
      <c r="H64986" t="s">
        <v>14</v>
      </c>
      <c r="I64986" t="s">
        <v>18</v>
      </c>
      <c r="J64986" t="s">
        <v>18</v>
      </c>
      <c r="K64986" t="s">
        <v>19</v>
      </c>
      <c r="L64986" s="11">
        <v>42759</v>
      </c>
      <c r="M64986" t="s">
        <v>225</v>
      </c>
      <c r="N64986" t="s">
        <v>222</v>
      </c>
    </row>
    <row r="64987" spans="1:14" x14ac:dyDescent="0.25">
      <c r="A64987" t="s">
        <v>165</v>
      </c>
      <c r="B64987">
        <v>1</v>
      </c>
      <c r="C64987">
        <v>2017</v>
      </c>
      <c r="D64987" t="s">
        <v>92</v>
      </c>
      <c r="E64987">
        <v>2</v>
      </c>
      <c r="F64987">
        <v>0</v>
      </c>
      <c r="G64987">
        <v>0</v>
      </c>
      <c r="H64987" t="s">
        <v>14</v>
      </c>
      <c r="I64987" t="s">
        <v>18</v>
      </c>
      <c r="J64987" t="s">
        <v>18</v>
      </c>
      <c r="K64987" t="s">
        <v>19</v>
      </c>
      <c r="L64987" s="11">
        <v>42759</v>
      </c>
      <c r="M64987" t="s">
        <v>225</v>
      </c>
      <c r="N64987" t="s">
        <v>222</v>
      </c>
    </row>
    <row r="64988" spans="1:14" x14ac:dyDescent="0.25">
      <c r="A64988" t="s">
        <v>165</v>
      </c>
      <c r="B64988">
        <v>1</v>
      </c>
      <c r="C64988">
        <v>2017</v>
      </c>
      <c r="D64988" t="s">
        <v>92</v>
      </c>
      <c r="E64988">
        <v>2</v>
      </c>
      <c r="F64988">
        <v>0</v>
      </c>
      <c r="G64988">
        <v>0</v>
      </c>
      <c r="H64988" t="s">
        <v>14</v>
      </c>
      <c r="I64988" t="s">
        <v>18</v>
      </c>
      <c r="J64988" t="s">
        <v>18</v>
      </c>
      <c r="K64988" t="s">
        <v>19</v>
      </c>
      <c r="L64988" s="11">
        <v>42759</v>
      </c>
      <c r="M64988" t="s">
        <v>225</v>
      </c>
      <c r="N64988" t="s">
        <v>222</v>
      </c>
    </row>
    <row r="64989" spans="1:14" x14ac:dyDescent="0.25">
      <c r="A64989" t="s">
        <v>165</v>
      </c>
      <c r="B64989">
        <v>1</v>
      </c>
      <c r="C64989">
        <v>2017</v>
      </c>
      <c r="D64989" t="s">
        <v>92</v>
      </c>
      <c r="E64989">
        <v>2</v>
      </c>
      <c r="F64989">
        <v>0</v>
      </c>
      <c r="G64989">
        <v>0</v>
      </c>
      <c r="H64989" t="s">
        <v>14</v>
      </c>
      <c r="I64989" t="s">
        <v>18</v>
      </c>
      <c r="J64989" t="s">
        <v>18</v>
      </c>
      <c r="K64989" t="s">
        <v>19</v>
      </c>
      <c r="L64989" s="11">
        <v>42759</v>
      </c>
      <c r="M64989" t="s">
        <v>225</v>
      </c>
      <c r="N64989" t="s">
        <v>222</v>
      </c>
    </row>
    <row r="64990" spans="1:14" x14ac:dyDescent="0.25">
      <c r="A64990" t="s">
        <v>165</v>
      </c>
      <c r="B64990">
        <v>1</v>
      </c>
      <c r="C64990">
        <v>2017</v>
      </c>
      <c r="D64990" t="s">
        <v>92</v>
      </c>
      <c r="E64990">
        <v>2</v>
      </c>
      <c r="F64990">
        <v>0</v>
      </c>
      <c r="G64990">
        <v>0</v>
      </c>
      <c r="H64990" t="s">
        <v>14</v>
      </c>
      <c r="I64990" t="s">
        <v>18</v>
      </c>
      <c r="J64990" t="s">
        <v>18</v>
      </c>
      <c r="K64990" t="s">
        <v>19</v>
      </c>
      <c r="L64990" s="11">
        <v>42759</v>
      </c>
      <c r="M64990" t="s">
        <v>225</v>
      </c>
      <c r="N64990" t="s">
        <v>222</v>
      </c>
    </row>
    <row r="64991" spans="1:14" x14ac:dyDescent="0.25">
      <c r="A64991" t="s">
        <v>165</v>
      </c>
      <c r="B64991">
        <v>1</v>
      </c>
      <c r="C64991">
        <v>2017</v>
      </c>
      <c r="D64991" t="s">
        <v>92</v>
      </c>
      <c r="E64991">
        <v>2</v>
      </c>
      <c r="F64991">
        <v>0</v>
      </c>
      <c r="G64991">
        <v>0</v>
      </c>
      <c r="H64991" t="s">
        <v>14</v>
      </c>
      <c r="I64991" t="s">
        <v>18</v>
      </c>
      <c r="J64991" t="s">
        <v>18</v>
      </c>
      <c r="K64991" t="s">
        <v>19</v>
      </c>
      <c r="L64991" s="11">
        <v>42759</v>
      </c>
      <c r="M64991" t="s">
        <v>225</v>
      </c>
      <c r="N64991" t="s">
        <v>222</v>
      </c>
    </row>
    <row r="64992" spans="1:14" x14ac:dyDescent="0.25">
      <c r="A64992" t="s">
        <v>165</v>
      </c>
      <c r="B64992">
        <v>1</v>
      </c>
      <c r="C64992">
        <v>2017</v>
      </c>
      <c r="D64992" t="s">
        <v>92</v>
      </c>
      <c r="E64992">
        <v>2</v>
      </c>
      <c r="F64992">
        <v>0</v>
      </c>
      <c r="G64992">
        <v>0</v>
      </c>
      <c r="H64992" t="s">
        <v>14</v>
      </c>
      <c r="I64992" t="s">
        <v>18</v>
      </c>
      <c r="J64992" t="s">
        <v>18</v>
      </c>
      <c r="K64992" t="s">
        <v>19</v>
      </c>
      <c r="L64992" s="11">
        <v>42759</v>
      </c>
      <c r="M64992" t="s">
        <v>225</v>
      </c>
      <c r="N64992" t="s">
        <v>222</v>
      </c>
    </row>
    <row r="64993" spans="1:14" x14ac:dyDescent="0.25">
      <c r="A64993" t="s">
        <v>165</v>
      </c>
      <c r="B64993">
        <v>1</v>
      </c>
      <c r="C64993">
        <v>2017</v>
      </c>
      <c r="D64993" t="s">
        <v>92</v>
      </c>
      <c r="E64993">
        <v>2</v>
      </c>
      <c r="F64993">
        <v>0</v>
      </c>
      <c r="G64993">
        <v>0</v>
      </c>
      <c r="H64993" t="s">
        <v>71</v>
      </c>
      <c r="I64993" t="s">
        <v>18</v>
      </c>
      <c r="J64993" t="s">
        <v>18</v>
      </c>
      <c r="K64993" t="s">
        <v>19</v>
      </c>
      <c r="L64993" s="11">
        <v>42777</v>
      </c>
      <c r="M64993" t="s">
        <v>225</v>
      </c>
      <c r="N64993" t="s">
        <v>222</v>
      </c>
    </row>
    <row r="64994" spans="1:14" x14ac:dyDescent="0.25">
      <c r="A64994" t="s">
        <v>165</v>
      </c>
      <c r="B64994">
        <v>1</v>
      </c>
      <c r="C64994">
        <v>2017</v>
      </c>
      <c r="D64994" t="s">
        <v>92</v>
      </c>
      <c r="E64994">
        <v>1</v>
      </c>
      <c r="F64994">
        <v>0</v>
      </c>
      <c r="G64994">
        <v>0</v>
      </c>
      <c r="H64994" t="s">
        <v>132</v>
      </c>
      <c r="I64994" t="s">
        <v>18</v>
      </c>
      <c r="J64994" t="s">
        <v>18</v>
      </c>
      <c r="K64994" t="s">
        <v>19</v>
      </c>
      <c r="L64994" s="11">
        <v>42797</v>
      </c>
      <c r="M64994" t="s">
        <v>225</v>
      </c>
      <c r="N64994" t="s">
        <v>224</v>
      </c>
    </row>
    <row r="64995" spans="1:14" x14ac:dyDescent="0.25">
      <c r="A64995" t="s">
        <v>165</v>
      </c>
      <c r="B64995">
        <v>1</v>
      </c>
      <c r="C64995">
        <v>2017</v>
      </c>
      <c r="D64995" t="s">
        <v>92</v>
      </c>
      <c r="E64995">
        <v>3</v>
      </c>
      <c r="F64995">
        <v>0</v>
      </c>
      <c r="G64995">
        <v>0</v>
      </c>
      <c r="H64995" t="s">
        <v>101</v>
      </c>
      <c r="I64995" t="s">
        <v>20</v>
      </c>
      <c r="J64995" t="s">
        <v>20</v>
      </c>
      <c r="K64995" t="s">
        <v>19</v>
      </c>
      <c r="L64995" s="11">
        <v>42810</v>
      </c>
      <c r="M64995" t="s">
        <v>225</v>
      </c>
      <c r="N64995" t="s">
        <v>223</v>
      </c>
    </row>
    <row r="64996" spans="1:14" x14ac:dyDescent="0.25">
      <c r="A64996" t="s">
        <v>165</v>
      </c>
      <c r="B64996">
        <v>1</v>
      </c>
      <c r="C64996">
        <v>2017</v>
      </c>
      <c r="D64996" t="s">
        <v>92</v>
      </c>
      <c r="E64996">
        <v>2</v>
      </c>
      <c r="F64996">
        <v>0</v>
      </c>
      <c r="G64996">
        <v>0</v>
      </c>
      <c r="H64996" t="s">
        <v>75</v>
      </c>
      <c r="I64996" t="s">
        <v>18</v>
      </c>
      <c r="J64996" t="s">
        <v>18</v>
      </c>
      <c r="K64996" t="s">
        <v>19</v>
      </c>
      <c r="L64996" s="11">
        <v>42803</v>
      </c>
      <c r="M64996" t="s">
        <v>225</v>
      </c>
      <c r="N64996" t="s">
        <v>222</v>
      </c>
    </row>
    <row r="64997" spans="1:14" x14ac:dyDescent="0.25">
      <c r="A64997" t="s">
        <v>165</v>
      </c>
      <c r="B64997">
        <v>1</v>
      </c>
      <c r="C64997">
        <v>2017</v>
      </c>
      <c r="D64997" t="s">
        <v>92</v>
      </c>
      <c r="E64997">
        <v>3</v>
      </c>
      <c r="F64997">
        <v>0</v>
      </c>
      <c r="G64997">
        <v>0</v>
      </c>
      <c r="H64997" t="s">
        <v>22</v>
      </c>
      <c r="I64997" t="s">
        <v>21</v>
      </c>
      <c r="J64997" t="s">
        <v>21</v>
      </c>
      <c r="K64997" t="s">
        <v>19</v>
      </c>
      <c r="L64997" s="11">
        <v>42809</v>
      </c>
      <c r="M64997" t="s">
        <v>225</v>
      </c>
      <c r="N64997" t="s">
        <v>223</v>
      </c>
    </row>
    <row r="64998" spans="1:14" x14ac:dyDescent="0.25">
      <c r="A64998" t="s">
        <v>165</v>
      </c>
      <c r="B64998">
        <v>1</v>
      </c>
      <c r="C64998">
        <v>2017</v>
      </c>
      <c r="D64998" t="s">
        <v>92</v>
      </c>
      <c r="E64998">
        <v>2</v>
      </c>
      <c r="F64998">
        <v>0</v>
      </c>
      <c r="G64998">
        <v>0</v>
      </c>
      <c r="H64998" t="s">
        <v>61</v>
      </c>
      <c r="I64998" t="s">
        <v>20</v>
      </c>
      <c r="J64998" t="s">
        <v>20</v>
      </c>
      <c r="K64998" t="s">
        <v>19</v>
      </c>
      <c r="L64998" s="11">
        <v>42794</v>
      </c>
      <c r="M64998" t="s">
        <v>225</v>
      </c>
      <c r="N64998" t="s">
        <v>222</v>
      </c>
    </row>
    <row r="64999" spans="1:14" x14ac:dyDescent="0.25">
      <c r="A64999" t="s">
        <v>165</v>
      </c>
      <c r="B64999">
        <v>1</v>
      </c>
      <c r="C64999">
        <v>2017</v>
      </c>
      <c r="D64999" t="s">
        <v>92</v>
      </c>
      <c r="E64999">
        <v>3</v>
      </c>
      <c r="F64999">
        <v>0</v>
      </c>
      <c r="G64999">
        <v>0</v>
      </c>
      <c r="H64999" t="s">
        <v>25</v>
      </c>
      <c r="I64999" t="s">
        <v>21</v>
      </c>
      <c r="J64999" t="s">
        <v>21</v>
      </c>
      <c r="K64999" t="s">
        <v>19</v>
      </c>
      <c r="L64999" s="11">
        <v>42811</v>
      </c>
      <c r="M64999" t="s">
        <v>225</v>
      </c>
      <c r="N64999" t="s">
        <v>223</v>
      </c>
    </row>
    <row r="65000" spans="1:14" x14ac:dyDescent="0.25">
      <c r="A65000" t="s">
        <v>165</v>
      </c>
      <c r="B65000">
        <v>1</v>
      </c>
      <c r="C65000">
        <v>2017</v>
      </c>
      <c r="D65000" t="s">
        <v>92</v>
      </c>
      <c r="E65000">
        <v>2</v>
      </c>
      <c r="F65000">
        <v>0</v>
      </c>
      <c r="G65000">
        <v>0</v>
      </c>
      <c r="H65000" t="s">
        <v>37</v>
      </c>
      <c r="I65000" t="s">
        <v>20</v>
      </c>
      <c r="J65000" t="s">
        <v>20</v>
      </c>
      <c r="K65000" t="s">
        <v>19</v>
      </c>
      <c r="L65000" s="11">
        <v>42803</v>
      </c>
      <c r="M65000" t="s">
        <v>225</v>
      </c>
      <c r="N65000" t="s">
        <v>222</v>
      </c>
    </row>
    <row r="65001" spans="1:14" x14ac:dyDescent="0.25">
      <c r="A65001" t="s">
        <v>165</v>
      </c>
      <c r="B65001">
        <v>1</v>
      </c>
      <c r="C65001">
        <v>2017</v>
      </c>
      <c r="D65001" t="s">
        <v>92</v>
      </c>
      <c r="E65001">
        <v>2</v>
      </c>
      <c r="F65001">
        <v>0</v>
      </c>
      <c r="G65001">
        <v>0</v>
      </c>
      <c r="H65001" t="s">
        <v>43</v>
      </c>
      <c r="I65001" t="s">
        <v>18</v>
      </c>
      <c r="J65001" t="s">
        <v>18</v>
      </c>
      <c r="K65001" t="s">
        <v>19</v>
      </c>
      <c r="L65001" s="11">
        <v>42696</v>
      </c>
      <c r="M65001" t="s">
        <v>225</v>
      </c>
      <c r="N65001" t="s">
        <v>222</v>
      </c>
    </row>
    <row r="65002" spans="1:14" x14ac:dyDescent="0.25">
      <c r="A65002" t="s">
        <v>165</v>
      </c>
      <c r="B65002">
        <v>1</v>
      </c>
      <c r="C65002">
        <v>2017</v>
      </c>
      <c r="D65002" t="s">
        <v>92</v>
      </c>
      <c r="E65002">
        <v>3</v>
      </c>
      <c r="F65002">
        <v>0</v>
      </c>
      <c r="G65002">
        <v>0</v>
      </c>
      <c r="H65002" t="s">
        <v>41</v>
      </c>
      <c r="I65002" t="s">
        <v>21</v>
      </c>
      <c r="J65002" t="s">
        <v>21</v>
      </c>
      <c r="K65002" t="s">
        <v>19</v>
      </c>
      <c r="L65002" s="11">
        <v>42755</v>
      </c>
      <c r="M65002" t="s">
        <v>225</v>
      </c>
      <c r="N65002" t="s">
        <v>223</v>
      </c>
    </row>
    <row r="65003" spans="1:14" x14ac:dyDescent="0.25">
      <c r="A65003" t="s">
        <v>165</v>
      </c>
      <c r="B65003">
        <v>1</v>
      </c>
      <c r="C65003">
        <v>2017</v>
      </c>
      <c r="D65003" t="s">
        <v>92</v>
      </c>
      <c r="E65003">
        <v>2</v>
      </c>
      <c r="F65003">
        <v>2</v>
      </c>
      <c r="G65003">
        <v>0</v>
      </c>
      <c r="H65003" t="s">
        <v>101</v>
      </c>
      <c r="I65003" t="s">
        <v>27</v>
      </c>
      <c r="J65003" t="s">
        <v>27</v>
      </c>
      <c r="K65003" t="s">
        <v>19</v>
      </c>
      <c r="L65003" s="11">
        <v>42770</v>
      </c>
      <c r="M65003" t="s">
        <v>225</v>
      </c>
      <c r="N65003" t="s">
        <v>223</v>
      </c>
    </row>
    <row r="65004" spans="1:14" x14ac:dyDescent="0.25">
      <c r="A65004" t="s">
        <v>165</v>
      </c>
      <c r="B65004">
        <v>1</v>
      </c>
      <c r="C65004">
        <v>2017</v>
      </c>
      <c r="D65004" t="s">
        <v>92</v>
      </c>
      <c r="E65004">
        <v>2</v>
      </c>
      <c r="F65004">
        <v>0</v>
      </c>
      <c r="G65004">
        <v>0</v>
      </c>
      <c r="H65004" t="s">
        <v>14</v>
      </c>
      <c r="I65004" t="s">
        <v>18</v>
      </c>
      <c r="J65004" t="s">
        <v>18</v>
      </c>
      <c r="K65004" t="s">
        <v>19</v>
      </c>
      <c r="L65004" s="11">
        <v>42816</v>
      </c>
      <c r="M65004" t="s">
        <v>225</v>
      </c>
      <c r="N65004" t="s">
        <v>222</v>
      </c>
    </row>
    <row r="65005" spans="1:14" x14ac:dyDescent="0.25">
      <c r="A65005" t="s">
        <v>165</v>
      </c>
      <c r="B65005">
        <v>1</v>
      </c>
      <c r="C65005">
        <v>2017</v>
      </c>
      <c r="D65005" t="s">
        <v>92</v>
      </c>
      <c r="E65005">
        <v>2</v>
      </c>
      <c r="F65005">
        <v>0</v>
      </c>
      <c r="G65005">
        <v>0</v>
      </c>
      <c r="H65005" t="s">
        <v>26</v>
      </c>
      <c r="I65005" t="s">
        <v>18</v>
      </c>
      <c r="J65005" t="s">
        <v>18</v>
      </c>
      <c r="K65005" t="s">
        <v>19</v>
      </c>
      <c r="L65005" s="11">
        <v>42805</v>
      </c>
      <c r="M65005" t="s">
        <v>225</v>
      </c>
      <c r="N65005" t="s">
        <v>222</v>
      </c>
    </row>
    <row r="65006" spans="1:14" x14ac:dyDescent="0.25">
      <c r="A65006" t="s">
        <v>165</v>
      </c>
      <c r="B65006">
        <v>1</v>
      </c>
      <c r="C65006">
        <v>2017</v>
      </c>
      <c r="D65006" t="s">
        <v>92</v>
      </c>
      <c r="E65006">
        <v>2</v>
      </c>
      <c r="F65006">
        <v>0</v>
      </c>
      <c r="G65006">
        <v>0</v>
      </c>
      <c r="H65006" t="s">
        <v>14</v>
      </c>
      <c r="I65006" t="s">
        <v>18</v>
      </c>
      <c r="J65006" t="s">
        <v>15</v>
      </c>
      <c r="K65006" t="s">
        <v>19</v>
      </c>
      <c r="L65006" s="11">
        <v>42816</v>
      </c>
      <c r="M65006" t="s">
        <v>226</v>
      </c>
      <c r="N65006" t="s">
        <v>222</v>
      </c>
    </row>
    <row r="65007" spans="1:14" x14ac:dyDescent="0.25">
      <c r="A65007" t="s">
        <v>165</v>
      </c>
      <c r="B65007">
        <v>1</v>
      </c>
      <c r="C65007">
        <v>2017</v>
      </c>
      <c r="D65007" t="s">
        <v>92</v>
      </c>
      <c r="E65007">
        <v>2</v>
      </c>
      <c r="F65007">
        <v>0</v>
      </c>
      <c r="G65007">
        <v>0</v>
      </c>
      <c r="H65007" t="s">
        <v>23</v>
      </c>
      <c r="I65007" t="s">
        <v>18</v>
      </c>
      <c r="J65007" t="s">
        <v>18</v>
      </c>
      <c r="K65007" t="s">
        <v>19</v>
      </c>
      <c r="L65007" s="11">
        <v>42815</v>
      </c>
      <c r="M65007" t="s">
        <v>225</v>
      </c>
      <c r="N65007" t="s">
        <v>222</v>
      </c>
    </row>
    <row r="65008" spans="1:14" x14ac:dyDescent="0.25">
      <c r="A65008" t="s">
        <v>165</v>
      </c>
      <c r="B65008">
        <v>1</v>
      </c>
      <c r="C65008">
        <v>2017</v>
      </c>
      <c r="D65008" t="s">
        <v>92</v>
      </c>
      <c r="E65008">
        <v>1</v>
      </c>
      <c r="F65008">
        <v>0</v>
      </c>
      <c r="G65008">
        <v>0</v>
      </c>
      <c r="H65008" t="s">
        <v>14</v>
      </c>
      <c r="I65008" t="s">
        <v>18</v>
      </c>
      <c r="J65008" t="s">
        <v>18</v>
      </c>
      <c r="K65008" t="s">
        <v>19</v>
      </c>
      <c r="L65008" s="11">
        <v>42816</v>
      </c>
      <c r="M65008" t="s">
        <v>225</v>
      </c>
      <c r="N65008" t="s">
        <v>224</v>
      </c>
    </row>
    <row r="65009" spans="1:14" x14ac:dyDescent="0.25">
      <c r="A65009" t="s">
        <v>165</v>
      </c>
      <c r="B65009">
        <v>1</v>
      </c>
      <c r="C65009">
        <v>2017</v>
      </c>
      <c r="D65009" t="s">
        <v>92</v>
      </c>
      <c r="E65009">
        <v>2</v>
      </c>
      <c r="F65009">
        <v>0</v>
      </c>
      <c r="G65009">
        <v>0</v>
      </c>
      <c r="H65009" t="s">
        <v>14</v>
      </c>
      <c r="I65009" t="s">
        <v>18</v>
      </c>
      <c r="J65009" t="s">
        <v>18</v>
      </c>
      <c r="K65009" t="s">
        <v>19</v>
      </c>
      <c r="L65009" s="11">
        <v>42809</v>
      </c>
      <c r="M65009" t="s">
        <v>225</v>
      </c>
      <c r="N65009" t="s">
        <v>222</v>
      </c>
    </row>
    <row r="65010" spans="1:14" x14ac:dyDescent="0.25">
      <c r="A65010" t="s">
        <v>165</v>
      </c>
      <c r="B65010">
        <v>1</v>
      </c>
      <c r="C65010">
        <v>2017</v>
      </c>
      <c r="D65010" t="s">
        <v>92</v>
      </c>
      <c r="E65010">
        <v>2</v>
      </c>
      <c r="F65010">
        <v>0</v>
      </c>
      <c r="G65010">
        <v>0</v>
      </c>
      <c r="H65010" t="s">
        <v>14</v>
      </c>
      <c r="I65010" t="s">
        <v>18</v>
      </c>
      <c r="J65010" t="s">
        <v>18</v>
      </c>
      <c r="K65010" t="s">
        <v>19</v>
      </c>
      <c r="L65010" s="11">
        <v>42809</v>
      </c>
      <c r="M65010" t="s">
        <v>225</v>
      </c>
      <c r="N65010" t="s">
        <v>222</v>
      </c>
    </row>
    <row r="65011" spans="1:14" x14ac:dyDescent="0.25">
      <c r="A65011" t="s">
        <v>165</v>
      </c>
      <c r="B65011">
        <v>1</v>
      </c>
      <c r="C65011">
        <v>2017</v>
      </c>
      <c r="D65011" t="s">
        <v>92</v>
      </c>
      <c r="E65011">
        <v>2</v>
      </c>
      <c r="F65011">
        <v>0</v>
      </c>
      <c r="G65011">
        <v>0</v>
      </c>
      <c r="H65011" t="s">
        <v>38</v>
      </c>
      <c r="I65011" t="s">
        <v>18</v>
      </c>
      <c r="J65011" t="s">
        <v>18</v>
      </c>
      <c r="K65011" t="s">
        <v>19</v>
      </c>
      <c r="L65011" s="11">
        <v>42808</v>
      </c>
      <c r="M65011" t="s">
        <v>225</v>
      </c>
      <c r="N65011" t="s">
        <v>222</v>
      </c>
    </row>
    <row r="65012" spans="1:14" x14ac:dyDescent="0.25">
      <c r="A65012" t="s">
        <v>165</v>
      </c>
      <c r="B65012">
        <v>1</v>
      </c>
      <c r="C65012">
        <v>2017</v>
      </c>
      <c r="D65012" t="s">
        <v>92</v>
      </c>
      <c r="E65012">
        <v>2</v>
      </c>
      <c r="F65012">
        <v>0</v>
      </c>
      <c r="G65012">
        <v>0</v>
      </c>
      <c r="H65012" t="s">
        <v>14</v>
      </c>
      <c r="I65012" t="s">
        <v>18</v>
      </c>
      <c r="J65012" t="s">
        <v>18</v>
      </c>
      <c r="K65012" t="s">
        <v>19</v>
      </c>
      <c r="L65012" s="11">
        <v>42809</v>
      </c>
      <c r="M65012" t="s">
        <v>225</v>
      </c>
      <c r="N65012" t="s">
        <v>222</v>
      </c>
    </row>
    <row r="65013" spans="1:14" x14ac:dyDescent="0.25">
      <c r="A65013" t="s">
        <v>165</v>
      </c>
      <c r="B65013">
        <v>1</v>
      </c>
      <c r="C65013">
        <v>2017</v>
      </c>
      <c r="D65013" t="s">
        <v>92</v>
      </c>
      <c r="E65013">
        <v>2</v>
      </c>
      <c r="F65013">
        <v>0</v>
      </c>
      <c r="G65013">
        <v>0</v>
      </c>
      <c r="H65013" t="s">
        <v>14</v>
      </c>
      <c r="I65013" t="s">
        <v>18</v>
      </c>
      <c r="J65013" t="s">
        <v>18</v>
      </c>
      <c r="K65013" t="s">
        <v>19</v>
      </c>
      <c r="L65013" s="11">
        <v>42809</v>
      </c>
      <c r="M65013" t="s">
        <v>225</v>
      </c>
      <c r="N65013" t="s">
        <v>222</v>
      </c>
    </row>
    <row r="65014" spans="1:14" x14ac:dyDescent="0.25">
      <c r="A65014" t="s">
        <v>165</v>
      </c>
      <c r="B65014">
        <v>1</v>
      </c>
      <c r="C65014">
        <v>2017</v>
      </c>
      <c r="D65014" t="s">
        <v>92</v>
      </c>
      <c r="E65014">
        <v>2</v>
      </c>
      <c r="F65014">
        <v>0</v>
      </c>
      <c r="G65014">
        <v>0</v>
      </c>
      <c r="H65014" t="s">
        <v>38</v>
      </c>
      <c r="I65014" t="s">
        <v>18</v>
      </c>
      <c r="J65014" t="s">
        <v>18</v>
      </c>
      <c r="K65014" t="s">
        <v>19</v>
      </c>
      <c r="L65014" s="11">
        <v>42794</v>
      </c>
      <c r="M65014" t="s">
        <v>225</v>
      </c>
      <c r="N65014" t="s">
        <v>222</v>
      </c>
    </row>
    <row r="65015" spans="1:14" x14ac:dyDescent="0.25">
      <c r="A65015" t="s">
        <v>165</v>
      </c>
      <c r="B65015">
        <v>1</v>
      </c>
      <c r="C65015">
        <v>2017</v>
      </c>
      <c r="D65015" t="s">
        <v>92</v>
      </c>
      <c r="E65015">
        <v>1</v>
      </c>
      <c r="F65015">
        <v>0</v>
      </c>
      <c r="G65015">
        <v>0</v>
      </c>
      <c r="H65015" t="s">
        <v>17</v>
      </c>
      <c r="I65015" t="s">
        <v>18</v>
      </c>
      <c r="J65015" t="s">
        <v>18</v>
      </c>
      <c r="K65015" t="s">
        <v>19</v>
      </c>
      <c r="L65015" s="11">
        <v>42809</v>
      </c>
      <c r="M65015" t="s">
        <v>225</v>
      </c>
      <c r="N65015" t="s">
        <v>224</v>
      </c>
    </row>
    <row r="65016" spans="1:14" x14ac:dyDescent="0.25">
      <c r="A65016" t="s">
        <v>165</v>
      </c>
      <c r="B65016">
        <v>1</v>
      </c>
      <c r="C65016">
        <v>2017</v>
      </c>
      <c r="D65016" t="s">
        <v>92</v>
      </c>
      <c r="E65016">
        <v>2</v>
      </c>
      <c r="F65016">
        <v>0</v>
      </c>
      <c r="G65016">
        <v>0</v>
      </c>
      <c r="H65016" t="s">
        <v>26</v>
      </c>
      <c r="I65016" t="s">
        <v>18</v>
      </c>
      <c r="J65016" t="s">
        <v>18</v>
      </c>
      <c r="K65016" t="s">
        <v>19</v>
      </c>
      <c r="L65016" s="11">
        <v>42779</v>
      </c>
      <c r="M65016" t="s">
        <v>225</v>
      </c>
      <c r="N65016" t="s">
        <v>222</v>
      </c>
    </row>
    <row r="65017" spans="1:14" x14ac:dyDescent="0.25">
      <c r="A65017" t="s">
        <v>165</v>
      </c>
      <c r="B65017">
        <v>1</v>
      </c>
      <c r="C65017">
        <v>2017</v>
      </c>
      <c r="D65017" t="s">
        <v>92</v>
      </c>
      <c r="E65017">
        <v>2</v>
      </c>
      <c r="F65017">
        <v>0</v>
      </c>
      <c r="G65017">
        <v>0</v>
      </c>
      <c r="H65017" t="s">
        <v>14</v>
      </c>
      <c r="I65017" t="s">
        <v>24</v>
      </c>
      <c r="J65017" t="s">
        <v>24</v>
      </c>
      <c r="K65017" t="s">
        <v>19</v>
      </c>
      <c r="L65017" s="11">
        <v>42809</v>
      </c>
      <c r="M65017" t="s">
        <v>225</v>
      </c>
      <c r="N65017" t="s">
        <v>222</v>
      </c>
    </row>
    <row r="65018" spans="1:14" x14ac:dyDescent="0.25">
      <c r="A65018" t="s">
        <v>165</v>
      </c>
      <c r="B65018">
        <v>1</v>
      </c>
      <c r="C65018">
        <v>2017</v>
      </c>
      <c r="D65018" t="s">
        <v>92</v>
      </c>
      <c r="E65018">
        <v>3</v>
      </c>
      <c r="F65018">
        <v>0</v>
      </c>
      <c r="G65018">
        <v>0</v>
      </c>
      <c r="H65018" t="s">
        <v>14</v>
      </c>
      <c r="I65018" t="s">
        <v>24</v>
      </c>
      <c r="J65018" t="s">
        <v>24</v>
      </c>
      <c r="K65018" t="s">
        <v>19</v>
      </c>
      <c r="L65018" s="11">
        <v>42809</v>
      </c>
      <c r="M65018" t="s">
        <v>225</v>
      </c>
      <c r="N65018" t="s">
        <v>223</v>
      </c>
    </row>
    <row r="65019" spans="1:14" x14ac:dyDescent="0.25">
      <c r="A65019" t="s">
        <v>165</v>
      </c>
      <c r="B65019">
        <v>1</v>
      </c>
      <c r="C65019">
        <v>2017</v>
      </c>
      <c r="D65019" t="s">
        <v>92</v>
      </c>
      <c r="E65019">
        <v>1</v>
      </c>
      <c r="F65019">
        <v>0</v>
      </c>
      <c r="G65019">
        <v>0</v>
      </c>
      <c r="H65019" t="s">
        <v>37</v>
      </c>
      <c r="I65019" t="s">
        <v>21</v>
      </c>
      <c r="J65019" t="s">
        <v>21</v>
      </c>
      <c r="K65019" t="s">
        <v>19</v>
      </c>
      <c r="L65019" s="11">
        <v>42744</v>
      </c>
      <c r="M65019" t="s">
        <v>225</v>
      </c>
      <c r="N65019" t="s">
        <v>224</v>
      </c>
    </row>
    <row r="65020" spans="1:14" x14ac:dyDescent="0.25">
      <c r="A65020" t="s">
        <v>165</v>
      </c>
      <c r="B65020">
        <v>1</v>
      </c>
      <c r="C65020">
        <v>2017</v>
      </c>
      <c r="D65020" t="s">
        <v>92</v>
      </c>
      <c r="E65020">
        <v>3</v>
      </c>
      <c r="F65020">
        <v>0</v>
      </c>
      <c r="G65020">
        <v>0</v>
      </c>
      <c r="H65020" t="s">
        <v>26</v>
      </c>
      <c r="I65020" t="s">
        <v>21</v>
      </c>
      <c r="J65020" t="s">
        <v>21</v>
      </c>
      <c r="K65020" t="s">
        <v>19</v>
      </c>
      <c r="L65020" s="11">
        <v>42740</v>
      </c>
      <c r="M65020" t="s">
        <v>225</v>
      </c>
      <c r="N65020" t="s">
        <v>223</v>
      </c>
    </row>
    <row r="65021" spans="1:14" x14ac:dyDescent="0.25">
      <c r="A65021" t="s">
        <v>165</v>
      </c>
      <c r="B65021">
        <v>1</v>
      </c>
      <c r="C65021">
        <v>2017</v>
      </c>
      <c r="D65021" t="s">
        <v>92</v>
      </c>
      <c r="E65021">
        <v>2</v>
      </c>
      <c r="F65021">
        <v>2</v>
      </c>
      <c r="G65021">
        <v>0</v>
      </c>
      <c r="H65021" t="s">
        <v>45</v>
      </c>
      <c r="I65021" t="s">
        <v>32</v>
      </c>
      <c r="J65021" t="s">
        <v>32</v>
      </c>
      <c r="K65021" t="s">
        <v>19</v>
      </c>
      <c r="L65021" s="11">
        <v>42512</v>
      </c>
      <c r="M65021" t="s">
        <v>225</v>
      </c>
      <c r="N65021" t="s">
        <v>223</v>
      </c>
    </row>
    <row r="65022" spans="1:14" x14ac:dyDescent="0.25">
      <c r="A65022" t="s">
        <v>165</v>
      </c>
      <c r="B65022">
        <v>1</v>
      </c>
      <c r="C65022">
        <v>2017</v>
      </c>
      <c r="D65022" t="s">
        <v>92</v>
      </c>
      <c r="E65022">
        <v>3</v>
      </c>
      <c r="F65022">
        <v>0</v>
      </c>
      <c r="G65022">
        <v>0</v>
      </c>
      <c r="H65022" t="s">
        <v>17</v>
      </c>
      <c r="I65022" t="s">
        <v>21</v>
      </c>
      <c r="J65022" t="s">
        <v>21</v>
      </c>
      <c r="K65022" t="s">
        <v>19</v>
      </c>
      <c r="L65022" s="11">
        <v>42775</v>
      </c>
      <c r="M65022" t="s">
        <v>225</v>
      </c>
      <c r="N65022" t="s">
        <v>223</v>
      </c>
    </row>
    <row r="65023" spans="1:14" x14ac:dyDescent="0.25">
      <c r="A65023" t="s">
        <v>165</v>
      </c>
      <c r="B65023">
        <v>1</v>
      </c>
      <c r="C65023">
        <v>2017</v>
      </c>
      <c r="D65023" t="s">
        <v>92</v>
      </c>
      <c r="E65023">
        <v>2</v>
      </c>
      <c r="F65023">
        <v>0</v>
      </c>
      <c r="G65023">
        <v>0</v>
      </c>
      <c r="H65023" t="s">
        <v>43</v>
      </c>
      <c r="I65023" t="s">
        <v>20</v>
      </c>
      <c r="J65023" t="s">
        <v>20</v>
      </c>
      <c r="K65023" t="s">
        <v>19</v>
      </c>
      <c r="L65023" s="11">
        <v>42737</v>
      </c>
      <c r="M65023" t="s">
        <v>225</v>
      </c>
      <c r="N65023" t="s">
        <v>222</v>
      </c>
    </row>
    <row r="65024" spans="1:14" x14ac:dyDescent="0.25">
      <c r="A65024" t="s">
        <v>165</v>
      </c>
      <c r="B65024">
        <v>1</v>
      </c>
      <c r="C65024">
        <v>2017</v>
      </c>
      <c r="D65024" t="s">
        <v>92</v>
      </c>
      <c r="E65024">
        <v>1</v>
      </c>
      <c r="F65024">
        <v>0</v>
      </c>
      <c r="G65024">
        <v>0</v>
      </c>
      <c r="H65024" t="s">
        <v>45</v>
      </c>
      <c r="I65024" t="s">
        <v>18</v>
      </c>
      <c r="J65024" t="s">
        <v>18</v>
      </c>
      <c r="K65024" t="s">
        <v>19</v>
      </c>
      <c r="L65024" s="11">
        <v>42512</v>
      </c>
      <c r="M65024" t="s">
        <v>225</v>
      </c>
      <c r="N65024" t="s">
        <v>224</v>
      </c>
    </row>
    <row r="65025" spans="1:14" x14ac:dyDescent="0.25">
      <c r="A65025" t="s">
        <v>165</v>
      </c>
      <c r="B65025">
        <v>1</v>
      </c>
      <c r="C65025">
        <v>2017</v>
      </c>
      <c r="D65025" t="s">
        <v>92</v>
      </c>
      <c r="E65025">
        <v>2</v>
      </c>
      <c r="F65025">
        <v>0</v>
      </c>
      <c r="G65025">
        <v>0</v>
      </c>
      <c r="H65025" t="s">
        <v>37</v>
      </c>
      <c r="I65025" t="s">
        <v>20</v>
      </c>
      <c r="J65025" t="s">
        <v>20</v>
      </c>
      <c r="K65025" t="s">
        <v>19</v>
      </c>
      <c r="L65025" s="11">
        <v>42758</v>
      </c>
      <c r="M65025" t="s">
        <v>225</v>
      </c>
      <c r="N65025" t="s">
        <v>222</v>
      </c>
    </row>
    <row r="65026" spans="1:14" x14ac:dyDescent="0.25">
      <c r="A65026" t="s">
        <v>165</v>
      </c>
      <c r="B65026">
        <v>1</v>
      </c>
      <c r="C65026">
        <v>2017</v>
      </c>
      <c r="D65026" t="s">
        <v>92</v>
      </c>
      <c r="E65026">
        <v>2</v>
      </c>
      <c r="F65026">
        <v>0</v>
      </c>
      <c r="G65026">
        <v>0</v>
      </c>
      <c r="H65026" t="s">
        <v>37</v>
      </c>
      <c r="I65026" t="s">
        <v>20</v>
      </c>
      <c r="J65026" t="s">
        <v>20</v>
      </c>
      <c r="K65026" t="s">
        <v>19</v>
      </c>
      <c r="L65026" s="11">
        <v>42744</v>
      </c>
      <c r="M65026" t="s">
        <v>225</v>
      </c>
      <c r="N65026" t="s">
        <v>222</v>
      </c>
    </row>
    <row r="65027" spans="1:14" x14ac:dyDescent="0.25">
      <c r="A65027" t="s">
        <v>165</v>
      </c>
      <c r="B65027">
        <v>1</v>
      </c>
      <c r="C65027">
        <v>2017</v>
      </c>
      <c r="D65027" t="s">
        <v>92</v>
      </c>
      <c r="E65027">
        <v>2</v>
      </c>
      <c r="F65027">
        <v>0</v>
      </c>
      <c r="G65027">
        <v>0</v>
      </c>
      <c r="H65027" t="s">
        <v>51</v>
      </c>
      <c r="I65027" t="s">
        <v>20</v>
      </c>
      <c r="J65027" t="s">
        <v>20</v>
      </c>
      <c r="K65027" t="s">
        <v>19</v>
      </c>
      <c r="L65027" s="11">
        <v>42758</v>
      </c>
      <c r="M65027" t="s">
        <v>225</v>
      </c>
      <c r="N65027" t="s">
        <v>222</v>
      </c>
    </row>
    <row r="65028" spans="1:14" x14ac:dyDescent="0.25">
      <c r="A65028" t="s">
        <v>165</v>
      </c>
      <c r="B65028">
        <v>1</v>
      </c>
      <c r="C65028">
        <v>2017</v>
      </c>
      <c r="D65028" t="s">
        <v>92</v>
      </c>
      <c r="E65028">
        <v>2</v>
      </c>
      <c r="F65028">
        <v>2</v>
      </c>
      <c r="G65028">
        <v>0</v>
      </c>
      <c r="H65028" t="s">
        <v>22</v>
      </c>
      <c r="I65028" t="s">
        <v>27</v>
      </c>
      <c r="J65028" t="s">
        <v>27</v>
      </c>
      <c r="K65028" t="s">
        <v>19</v>
      </c>
      <c r="L65028" s="11">
        <v>42804</v>
      </c>
      <c r="M65028" t="s">
        <v>225</v>
      </c>
      <c r="N65028" t="s">
        <v>223</v>
      </c>
    </row>
    <row r="65029" spans="1:14" x14ac:dyDescent="0.25">
      <c r="A65029" t="s">
        <v>165</v>
      </c>
      <c r="B65029">
        <v>1</v>
      </c>
      <c r="C65029">
        <v>2017</v>
      </c>
      <c r="D65029" t="s">
        <v>92</v>
      </c>
      <c r="E65029">
        <v>2</v>
      </c>
      <c r="F65029">
        <v>0</v>
      </c>
      <c r="G65029">
        <v>0</v>
      </c>
      <c r="H65029" t="s">
        <v>78</v>
      </c>
      <c r="I65029" t="s">
        <v>18</v>
      </c>
      <c r="J65029" t="s">
        <v>18</v>
      </c>
      <c r="K65029" t="s">
        <v>19</v>
      </c>
      <c r="L65029" s="11">
        <v>42801</v>
      </c>
      <c r="M65029" t="s">
        <v>225</v>
      </c>
      <c r="N65029" t="s">
        <v>222</v>
      </c>
    </row>
    <row r="65030" spans="1:14" x14ac:dyDescent="0.25">
      <c r="A65030" t="s">
        <v>165</v>
      </c>
      <c r="B65030">
        <v>1</v>
      </c>
      <c r="C65030">
        <v>2017</v>
      </c>
      <c r="D65030" t="s">
        <v>92</v>
      </c>
      <c r="E65030">
        <v>1</v>
      </c>
      <c r="F65030">
        <v>0</v>
      </c>
      <c r="G65030">
        <v>0</v>
      </c>
      <c r="H65030" t="s">
        <v>14</v>
      </c>
      <c r="I65030" t="s">
        <v>18</v>
      </c>
      <c r="J65030" t="s">
        <v>18</v>
      </c>
      <c r="K65030" t="s">
        <v>19</v>
      </c>
      <c r="L65030" s="11">
        <v>42298</v>
      </c>
      <c r="M65030" t="s">
        <v>225</v>
      </c>
      <c r="N65030" t="s">
        <v>224</v>
      </c>
    </row>
    <row r="65031" spans="1:14" x14ac:dyDescent="0.25">
      <c r="A65031" t="s">
        <v>165</v>
      </c>
      <c r="B65031">
        <v>1</v>
      </c>
      <c r="C65031">
        <v>2017</v>
      </c>
      <c r="D65031" t="s">
        <v>92</v>
      </c>
      <c r="E65031">
        <v>3</v>
      </c>
      <c r="F65031">
        <v>0</v>
      </c>
      <c r="G65031">
        <v>0</v>
      </c>
      <c r="H65031" t="s">
        <v>124</v>
      </c>
      <c r="I65031" t="s">
        <v>18</v>
      </c>
      <c r="J65031" t="s">
        <v>18</v>
      </c>
      <c r="K65031" t="s">
        <v>19</v>
      </c>
      <c r="L65031" s="11">
        <v>42817</v>
      </c>
      <c r="M65031" t="s">
        <v>225</v>
      </c>
      <c r="N65031" t="s">
        <v>223</v>
      </c>
    </row>
    <row r="65032" spans="1:14" x14ac:dyDescent="0.25">
      <c r="A65032" t="s">
        <v>165</v>
      </c>
      <c r="B65032">
        <v>1</v>
      </c>
      <c r="C65032">
        <v>2017</v>
      </c>
      <c r="D65032" t="s">
        <v>92</v>
      </c>
      <c r="E65032">
        <v>1</v>
      </c>
      <c r="F65032">
        <v>0</v>
      </c>
      <c r="G65032">
        <v>0</v>
      </c>
      <c r="H65032" t="s">
        <v>14</v>
      </c>
      <c r="I65032" t="s">
        <v>18</v>
      </c>
      <c r="J65032" t="s">
        <v>18</v>
      </c>
      <c r="K65032" t="s">
        <v>19</v>
      </c>
      <c r="L65032" s="11">
        <v>42298</v>
      </c>
      <c r="M65032" t="s">
        <v>225</v>
      </c>
      <c r="N65032" t="s">
        <v>224</v>
      </c>
    </row>
    <row r="65033" spans="1:14" x14ac:dyDescent="0.25">
      <c r="A65033" t="s">
        <v>165</v>
      </c>
      <c r="B65033">
        <v>1</v>
      </c>
      <c r="C65033">
        <v>2017</v>
      </c>
      <c r="D65033" t="s">
        <v>92</v>
      </c>
      <c r="E65033">
        <v>2</v>
      </c>
      <c r="F65033">
        <v>0</v>
      </c>
      <c r="G65033">
        <v>0</v>
      </c>
      <c r="H65033" t="s">
        <v>14</v>
      </c>
      <c r="I65033" t="s">
        <v>18</v>
      </c>
      <c r="J65033" t="s">
        <v>18</v>
      </c>
      <c r="K65033" t="s">
        <v>19</v>
      </c>
      <c r="L65033" s="11">
        <v>42723</v>
      </c>
      <c r="M65033" t="s">
        <v>225</v>
      </c>
      <c r="N65033" t="s">
        <v>222</v>
      </c>
    </row>
    <row r="65034" spans="1:14" x14ac:dyDescent="0.25">
      <c r="A65034" t="s">
        <v>165</v>
      </c>
      <c r="B65034">
        <v>1</v>
      </c>
      <c r="C65034">
        <v>2017</v>
      </c>
      <c r="D65034" t="s">
        <v>92</v>
      </c>
      <c r="E65034">
        <v>2</v>
      </c>
      <c r="F65034">
        <v>0</v>
      </c>
      <c r="G65034">
        <v>0</v>
      </c>
      <c r="H65034" t="s">
        <v>14</v>
      </c>
      <c r="I65034" t="s">
        <v>18</v>
      </c>
      <c r="J65034" t="s">
        <v>18</v>
      </c>
      <c r="K65034" t="s">
        <v>19</v>
      </c>
      <c r="L65034" s="11">
        <v>42298</v>
      </c>
      <c r="M65034" t="s">
        <v>225</v>
      </c>
      <c r="N65034" t="s">
        <v>222</v>
      </c>
    </row>
    <row r="65035" spans="1:14" x14ac:dyDescent="0.25">
      <c r="A65035" t="s">
        <v>165</v>
      </c>
      <c r="B65035">
        <v>1</v>
      </c>
      <c r="C65035">
        <v>2017</v>
      </c>
      <c r="D65035" t="s">
        <v>92</v>
      </c>
      <c r="E65035">
        <v>2</v>
      </c>
      <c r="F65035">
        <v>0</v>
      </c>
      <c r="G65035">
        <v>0</v>
      </c>
      <c r="H65035" t="s">
        <v>14</v>
      </c>
      <c r="I65035" t="s">
        <v>18</v>
      </c>
      <c r="J65035" t="s">
        <v>18</v>
      </c>
      <c r="K65035" t="s">
        <v>19</v>
      </c>
      <c r="L65035" s="11">
        <v>42785</v>
      </c>
      <c r="M65035" t="s">
        <v>225</v>
      </c>
      <c r="N65035" t="s">
        <v>222</v>
      </c>
    </row>
    <row r="65036" spans="1:14" x14ac:dyDescent="0.25">
      <c r="A65036" t="s">
        <v>165</v>
      </c>
      <c r="B65036">
        <v>1</v>
      </c>
      <c r="C65036">
        <v>2017</v>
      </c>
      <c r="D65036" t="s">
        <v>92</v>
      </c>
      <c r="E65036">
        <v>2</v>
      </c>
      <c r="F65036">
        <v>0</v>
      </c>
      <c r="G65036">
        <v>0</v>
      </c>
      <c r="H65036" t="s">
        <v>14</v>
      </c>
      <c r="I65036" t="s">
        <v>18</v>
      </c>
      <c r="J65036" t="s">
        <v>18</v>
      </c>
      <c r="K65036" t="s">
        <v>19</v>
      </c>
      <c r="L65036" s="11">
        <v>42298</v>
      </c>
      <c r="M65036" t="s">
        <v>225</v>
      </c>
      <c r="N65036" t="s">
        <v>222</v>
      </c>
    </row>
    <row r="65037" spans="1:14" x14ac:dyDescent="0.25">
      <c r="A65037" t="s">
        <v>165</v>
      </c>
      <c r="B65037">
        <v>1</v>
      </c>
      <c r="C65037">
        <v>2017</v>
      </c>
      <c r="D65037" t="s">
        <v>92</v>
      </c>
      <c r="E65037">
        <v>2</v>
      </c>
      <c r="F65037">
        <v>0</v>
      </c>
      <c r="G65037">
        <v>0</v>
      </c>
      <c r="H65037" t="s">
        <v>14</v>
      </c>
      <c r="I65037" t="s">
        <v>18</v>
      </c>
      <c r="J65037" t="s">
        <v>18</v>
      </c>
      <c r="K65037" t="s">
        <v>19</v>
      </c>
      <c r="L65037" s="11">
        <v>42298</v>
      </c>
      <c r="M65037" t="s">
        <v>225</v>
      </c>
      <c r="N65037" t="s">
        <v>222</v>
      </c>
    </row>
    <row r="65038" spans="1:14" x14ac:dyDescent="0.25">
      <c r="A65038" t="s">
        <v>165</v>
      </c>
      <c r="B65038">
        <v>1</v>
      </c>
      <c r="C65038">
        <v>2017</v>
      </c>
      <c r="D65038" t="s">
        <v>92</v>
      </c>
      <c r="E65038">
        <v>2</v>
      </c>
      <c r="F65038">
        <v>0</v>
      </c>
      <c r="G65038">
        <v>0</v>
      </c>
      <c r="H65038" t="s">
        <v>14</v>
      </c>
      <c r="I65038" t="s">
        <v>18</v>
      </c>
      <c r="J65038" t="s">
        <v>18</v>
      </c>
      <c r="K65038" t="s">
        <v>19</v>
      </c>
      <c r="L65038" s="11">
        <v>42298</v>
      </c>
      <c r="M65038" t="s">
        <v>225</v>
      </c>
      <c r="N65038" t="s">
        <v>222</v>
      </c>
    </row>
    <row r="65039" spans="1:14" x14ac:dyDescent="0.25">
      <c r="A65039" t="s">
        <v>165</v>
      </c>
      <c r="B65039">
        <v>1</v>
      </c>
      <c r="C65039">
        <v>2017</v>
      </c>
      <c r="D65039" t="s">
        <v>92</v>
      </c>
      <c r="E65039">
        <v>2</v>
      </c>
      <c r="F65039">
        <v>0</v>
      </c>
      <c r="G65039">
        <v>0</v>
      </c>
      <c r="H65039" t="s">
        <v>14</v>
      </c>
      <c r="I65039" t="s">
        <v>18</v>
      </c>
      <c r="J65039" t="s">
        <v>18</v>
      </c>
      <c r="K65039" t="s">
        <v>19</v>
      </c>
      <c r="L65039" s="11">
        <v>42298</v>
      </c>
      <c r="M65039" t="s">
        <v>225</v>
      </c>
      <c r="N65039" t="s">
        <v>222</v>
      </c>
    </row>
    <row r="65040" spans="1:14" x14ac:dyDescent="0.25">
      <c r="A65040" t="s">
        <v>165</v>
      </c>
      <c r="B65040">
        <v>1</v>
      </c>
      <c r="C65040">
        <v>2017</v>
      </c>
      <c r="D65040" t="s">
        <v>92</v>
      </c>
      <c r="E65040">
        <v>2</v>
      </c>
      <c r="F65040">
        <v>0</v>
      </c>
      <c r="G65040">
        <v>0</v>
      </c>
      <c r="H65040" t="s">
        <v>14</v>
      </c>
      <c r="I65040" t="s">
        <v>18</v>
      </c>
      <c r="J65040" t="s">
        <v>18</v>
      </c>
      <c r="K65040" t="s">
        <v>19</v>
      </c>
      <c r="L65040" s="11">
        <v>42298</v>
      </c>
      <c r="M65040" t="s">
        <v>225</v>
      </c>
      <c r="N65040" t="s">
        <v>222</v>
      </c>
    </row>
    <row r="65041" spans="1:14" x14ac:dyDescent="0.25">
      <c r="A65041" t="s">
        <v>165</v>
      </c>
      <c r="B65041">
        <v>1</v>
      </c>
      <c r="C65041">
        <v>2017</v>
      </c>
      <c r="D65041" t="s">
        <v>92</v>
      </c>
      <c r="E65041">
        <v>1</v>
      </c>
      <c r="F65041">
        <v>0</v>
      </c>
      <c r="G65041">
        <v>0</v>
      </c>
      <c r="H65041" t="s">
        <v>14</v>
      </c>
      <c r="I65041" t="s">
        <v>20</v>
      </c>
      <c r="J65041" t="s">
        <v>20</v>
      </c>
      <c r="K65041" t="s">
        <v>19</v>
      </c>
      <c r="L65041" s="11">
        <v>42814</v>
      </c>
      <c r="M65041" t="s">
        <v>225</v>
      </c>
      <c r="N65041" t="s">
        <v>224</v>
      </c>
    </row>
    <row r="65042" spans="1:14" x14ac:dyDescent="0.25">
      <c r="A65042" t="s">
        <v>165</v>
      </c>
      <c r="B65042">
        <v>1</v>
      </c>
      <c r="C65042">
        <v>2017</v>
      </c>
      <c r="D65042" t="s">
        <v>92</v>
      </c>
      <c r="E65042">
        <v>2</v>
      </c>
      <c r="F65042">
        <v>0</v>
      </c>
      <c r="G65042">
        <v>0</v>
      </c>
      <c r="H65042" t="s">
        <v>14</v>
      </c>
      <c r="I65042" t="s">
        <v>18</v>
      </c>
      <c r="J65042" t="s">
        <v>18</v>
      </c>
      <c r="K65042" t="s">
        <v>19</v>
      </c>
      <c r="L65042" s="11">
        <v>42298</v>
      </c>
      <c r="M65042" t="s">
        <v>225</v>
      </c>
      <c r="N65042" t="s">
        <v>222</v>
      </c>
    </row>
    <row r="65043" spans="1:14" x14ac:dyDescent="0.25">
      <c r="A65043" t="s">
        <v>165</v>
      </c>
      <c r="B65043">
        <v>1</v>
      </c>
      <c r="C65043">
        <v>2017</v>
      </c>
      <c r="D65043" t="s">
        <v>92</v>
      </c>
      <c r="E65043">
        <v>2</v>
      </c>
      <c r="F65043">
        <v>0</v>
      </c>
      <c r="G65043">
        <v>0</v>
      </c>
      <c r="H65043" t="s">
        <v>14</v>
      </c>
      <c r="I65043" t="s">
        <v>18</v>
      </c>
      <c r="J65043" t="s">
        <v>18</v>
      </c>
      <c r="K65043" t="s">
        <v>19</v>
      </c>
      <c r="L65043" s="11">
        <v>42298</v>
      </c>
      <c r="M65043" t="s">
        <v>225</v>
      </c>
      <c r="N65043" t="s">
        <v>222</v>
      </c>
    </row>
    <row r="65044" spans="1:14" x14ac:dyDescent="0.25">
      <c r="A65044" t="s">
        <v>165</v>
      </c>
      <c r="B65044">
        <v>1</v>
      </c>
      <c r="C65044">
        <v>2017</v>
      </c>
      <c r="D65044" t="s">
        <v>92</v>
      </c>
      <c r="E65044">
        <v>2</v>
      </c>
      <c r="F65044">
        <v>0</v>
      </c>
      <c r="G65044">
        <v>0</v>
      </c>
      <c r="H65044" t="s">
        <v>14</v>
      </c>
      <c r="I65044" t="s">
        <v>18</v>
      </c>
      <c r="J65044" t="s">
        <v>18</v>
      </c>
      <c r="K65044" t="s">
        <v>19</v>
      </c>
      <c r="L65044" s="11">
        <v>42298</v>
      </c>
      <c r="M65044" t="s">
        <v>225</v>
      </c>
      <c r="N65044" t="s">
        <v>222</v>
      </c>
    </row>
    <row r="65045" spans="1:14" x14ac:dyDescent="0.25">
      <c r="A65045" t="s">
        <v>165</v>
      </c>
      <c r="B65045">
        <v>1</v>
      </c>
      <c r="C65045">
        <v>2017</v>
      </c>
      <c r="D65045" t="s">
        <v>92</v>
      </c>
      <c r="E65045">
        <v>2</v>
      </c>
      <c r="F65045">
        <v>0</v>
      </c>
      <c r="G65045">
        <v>0</v>
      </c>
      <c r="H65045" t="s">
        <v>14</v>
      </c>
      <c r="I65045" t="s">
        <v>18</v>
      </c>
      <c r="J65045" t="s">
        <v>18</v>
      </c>
      <c r="K65045" t="s">
        <v>19</v>
      </c>
      <c r="L65045" s="11">
        <v>42298</v>
      </c>
      <c r="M65045" t="s">
        <v>225</v>
      </c>
      <c r="N65045" t="s">
        <v>222</v>
      </c>
    </row>
    <row r="65046" spans="1:14" x14ac:dyDescent="0.25">
      <c r="A65046" t="s">
        <v>165</v>
      </c>
      <c r="B65046">
        <v>1</v>
      </c>
      <c r="C65046">
        <v>2017</v>
      </c>
      <c r="D65046" t="s">
        <v>92</v>
      </c>
      <c r="E65046">
        <v>2</v>
      </c>
      <c r="F65046">
        <v>0</v>
      </c>
      <c r="G65046">
        <v>0</v>
      </c>
      <c r="H65046" t="s">
        <v>14</v>
      </c>
      <c r="I65046" t="s">
        <v>18</v>
      </c>
      <c r="J65046" t="s">
        <v>18</v>
      </c>
      <c r="K65046" t="s">
        <v>19</v>
      </c>
      <c r="L65046" s="11">
        <v>42298</v>
      </c>
      <c r="M65046" t="s">
        <v>225</v>
      </c>
      <c r="N65046" t="s">
        <v>222</v>
      </c>
    </row>
    <row r="65047" spans="1:14" x14ac:dyDescent="0.25">
      <c r="A65047" t="s">
        <v>165</v>
      </c>
      <c r="B65047">
        <v>1</v>
      </c>
      <c r="C65047">
        <v>2017</v>
      </c>
      <c r="D65047" t="s">
        <v>92</v>
      </c>
      <c r="E65047">
        <v>2</v>
      </c>
      <c r="F65047">
        <v>0</v>
      </c>
      <c r="G65047">
        <v>0</v>
      </c>
      <c r="H65047" t="s">
        <v>14</v>
      </c>
      <c r="I65047" t="s">
        <v>18</v>
      </c>
      <c r="J65047" t="s">
        <v>18</v>
      </c>
      <c r="K65047" t="s">
        <v>19</v>
      </c>
      <c r="L65047" s="11">
        <v>42298</v>
      </c>
      <c r="M65047" t="s">
        <v>225</v>
      </c>
      <c r="N65047" t="s">
        <v>222</v>
      </c>
    </row>
    <row r="65048" spans="1:14" x14ac:dyDescent="0.25">
      <c r="A65048" t="s">
        <v>165</v>
      </c>
      <c r="B65048">
        <v>1</v>
      </c>
      <c r="C65048">
        <v>2017</v>
      </c>
      <c r="D65048" t="s">
        <v>92</v>
      </c>
      <c r="E65048">
        <v>2</v>
      </c>
      <c r="F65048">
        <v>0</v>
      </c>
      <c r="G65048">
        <v>0</v>
      </c>
      <c r="H65048" t="s">
        <v>14</v>
      </c>
      <c r="I65048" t="s">
        <v>18</v>
      </c>
      <c r="J65048" t="s">
        <v>18</v>
      </c>
      <c r="K65048" t="s">
        <v>19</v>
      </c>
      <c r="L65048" s="11">
        <v>42298</v>
      </c>
      <c r="M65048" t="s">
        <v>225</v>
      </c>
      <c r="N65048" t="s">
        <v>222</v>
      </c>
    </row>
    <row r="65049" spans="1:14" x14ac:dyDescent="0.25">
      <c r="A65049" t="s">
        <v>165</v>
      </c>
      <c r="B65049">
        <v>1</v>
      </c>
      <c r="C65049">
        <v>2017</v>
      </c>
      <c r="D65049" t="s">
        <v>92</v>
      </c>
      <c r="E65049">
        <v>2</v>
      </c>
      <c r="F65049">
        <v>0</v>
      </c>
      <c r="G65049">
        <v>0</v>
      </c>
      <c r="H65049" t="s">
        <v>14</v>
      </c>
      <c r="I65049" t="s">
        <v>18</v>
      </c>
      <c r="J65049" t="s">
        <v>18</v>
      </c>
      <c r="K65049" t="s">
        <v>19</v>
      </c>
      <c r="L65049" s="11">
        <v>42298</v>
      </c>
      <c r="M65049" t="s">
        <v>225</v>
      </c>
      <c r="N65049" t="s">
        <v>222</v>
      </c>
    </row>
    <row r="65050" spans="1:14" x14ac:dyDescent="0.25">
      <c r="A65050" t="s">
        <v>165</v>
      </c>
      <c r="B65050">
        <v>1</v>
      </c>
      <c r="C65050">
        <v>2017</v>
      </c>
      <c r="D65050" t="s">
        <v>92</v>
      </c>
      <c r="E65050">
        <v>2</v>
      </c>
      <c r="F65050">
        <v>0</v>
      </c>
      <c r="G65050">
        <v>0</v>
      </c>
      <c r="H65050" t="s">
        <v>14</v>
      </c>
      <c r="I65050" t="s">
        <v>18</v>
      </c>
      <c r="J65050" t="s">
        <v>18</v>
      </c>
      <c r="K65050" t="s">
        <v>19</v>
      </c>
      <c r="L65050" s="11">
        <v>42298</v>
      </c>
      <c r="M65050" t="s">
        <v>225</v>
      </c>
      <c r="N65050" t="s">
        <v>222</v>
      </c>
    </row>
    <row r="65051" spans="1:14" x14ac:dyDescent="0.25">
      <c r="A65051" t="s">
        <v>165</v>
      </c>
      <c r="B65051">
        <v>1</v>
      </c>
      <c r="C65051">
        <v>2017</v>
      </c>
      <c r="D65051" t="s">
        <v>92</v>
      </c>
      <c r="E65051">
        <v>2</v>
      </c>
      <c r="F65051">
        <v>0</v>
      </c>
      <c r="G65051">
        <v>0</v>
      </c>
      <c r="H65051" t="s">
        <v>25</v>
      </c>
      <c r="I65051" t="s">
        <v>18</v>
      </c>
      <c r="J65051" t="s">
        <v>18</v>
      </c>
      <c r="K65051" t="s">
        <v>19</v>
      </c>
      <c r="L65051" s="11">
        <v>42702</v>
      </c>
      <c r="M65051" t="s">
        <v>225</v>
      </c>
      <c r="N65051" t="s">
        <v>222</v>
      </c>
    </row>
    <row r="65052" spans="1:14" x14ac:dyDescent="0.25">
      <c r="A65052" t="s">
        <v>165</v>
      </c>
      <c r="B65052">
        <v>1</v>
      </c>
      <c r="C65052">
        <v>2017</v>
      </c>
      <c r="D65052" t="s">
        <v>92</v>
      </c>
      <c r="E65052">
        <v>3</v>
      </c>
      <c r="F65052">
        <v>0</v>
      </c>
      <c r="G65052">
        <v>0</v>
      </c>
      <c r="H65052" t="s">
        <v>186</v>
      </c>
      <c r="I65052" t="s">
        <v>21</v>
      </c>
      <c r="J65052" t="s">
        <v>21</v>
      </c>
      <c r="K65052" t="s">
        <v>19</v>
      </c>
      <c r="L65052" s="11">
        <v>42774</v>
      </c>
      <c r="M65052" t="s">
        <v>225</v>
      </c>
      <c r="N65052" t="s">
        <v>223</v>
      </c>
    </row>
    <row r="65053" spans="1:14" x14ac:dyDescent="0.25">
      <c r="A65053" t="s">
        <v>165</v>
      </c>
      <c r="B65053">
        <v>1</v>
      </c>
      <c r="C65053">
        <v>2017</v>
      </c>
      <c r="D65053" t="s">
        <v>92</v>
      </c>
      <c r="E65053">
        <v>2</v>
      </c>
      <c r="F65053">
        <v>0</v>
      </c>
      <c r="G65053">
        <v>0</v>
      </c>
      <c r="H65053" t="s">
        <v>37</v>
      </c>
      <c r="I65053" t="s">
        <v>18</v>
      </c>
      <c r="J65053" t="s">
        <v>18</v>
      </c>
      <c r="K65053" t="s">
        <v>19</v>
      </c>
      <c r="L65053" s="11">
        <v>42806</v>
      </c>
      <c r="M65053" t="s">
        <v>225</v>
      </c>
      <c r="N65053" t="s">
        <v>222</v>
      </c>
    </row>
    <row r="65054" spans="1:14" x14ac:dyDescent="0.25">
      <c r="A65054" t="s">
        <v>165</v>
      </c>
      <c r="B65054">
        <v>1</v>
      </c>
      <c r="C65054">
        <v>2017</v>
      </c>
      <c r="D65054" t="s">
        <v>92</v>
      </c>
      <c r="E65054">
        <v>2</v>
      </c>
      <c r="F65054">
        <v>0</v>
      </c>
      <c r="G65054">
        <v>0</v>
      </c>
      <c r="H65054" t="s">
        <v>90</v>
      </c>
      <c r="I65054" t="s">
        <v>20</v>
      </c>
      <c r="J65054" t="s">
        <v>20</v>
      </c>
      <c r="K65054" t="s">
        <v>19</v>
      </c>
      <c r="L65054" s="11">
        <v>42810</v>
      </c>
      <c r="M65054" t="s">
        <v>225</v>
      </c>
      <c r="N65054" t="s">
        <v>222</v>
      </c>
    </row>
    <row r="65055" spans="1:14" x14ac:dyDescent="0.25">
      <c r="A65055" t="s">
        <v>165</v>
      </c>
      <c r="B65055">
        <v>1</v>
      </c>
      <c r="C65055">
        <v>2017</v>
      </c>
      <c r="D65055" t="s">
        <v>92</v>
      </c>
      <c r="E65055">
        <v>2</v>
      </c>
      <c r="F65055">
        <v>0</v>
      </c>
      <c r="G65055">
        <v>0</v>
      </c>
      <c r="H65055" t="s">
        <v>37</v>
      </c>
      <c r="I65055" t="s">
        <v>18</v>
      </c>
      <c r="J65055" t="s">
        <v>18</v>
      </c>
      <c r="K65055" t="s">
        <v>19</v>
      </c>
      <c r="L65055" s="11">
        <v>42675</v>
      </c>
      <c r="M65055" t="s">
        <v>225</v>
      </c>
      <c r="N65055" t="s">
        <v>222</v>
      </c>
    </row>
    <row r="65056" spans="1:14" x14ac:dyDescent="0.25">
      <c r="A65056" t="s">
        <v>165</v>
      </c>
      <c r="B65056">
        <v>1</v>
      </c>
      <c r="C65056">
        <v>2017</v>
      </c>
      <c r="D65056" t="s">
        <v>92</v>
      </c>
      <c r="E65056">
        <v>2</v>
      </c>
      <c r="F65056">
        <v>0</v>
      </c>
      <c r="G65056">
        <v>0</v>
      </c>
      <c r="H65056" t="s">
        <v>75</v>
      </c>
      <c r="I65056" t="s">
        <v>18</v>
      </c>
      <c r="J65056" t="s">
        <v>18</v>
      </c>
      <c r="K65056" t="s">
        <v>19</v>
      </c>
      <c r="L65056" s="11">
        <v>42788</v>
      </c>
      <c r="M65056" t="s">
        <v>225</v>
      </c>
      <c r="N65056" t="s">
        <v>222</v>
      </c>
    </row>
    <row r="65057" spans="1:14" x14ac:dyDescent="0.25">
      <c r="A65057" t="s">
        <v>165</v>
      </c>
      <c r="B65057">
        <v>1</v>
      </c>
      <c r="C65057">
        <v>2017</v>
      </c>
      <c r="D65057" t="s">
        <v>92</v>
      </c>
      <c r="E65057">
        <v>2</v>
      </c>
      <c r="F65057">
        <v>0</v>
      </c>
      <c r="G65057">
        <v>0</v>
      </c>
      <c r="H65057" t="s">
        <v>90</v>
      </c>
      <c r="I65057" t="s">
        <v>20</v>
      </c>
      <c r="J65057" t="s">
        <v>20</v>
      </c>
      <c r="K65057" t="s">
        <v>19</v>
      </c>
      <c r="L65057" s="11">
        <v>42762</v>
      </c>
      <c r="M65057" t="s">
        <v>225</v>
      </c>
      <c r="N65057" t="s">
        <v>222</v>
      </c>
    </row>
    <row r="65058" spans="1:14" x14ac:dyDescent="0.25">
      <c r="A65058" t="s">
        <v>165</v>
      </c>
      <c r="B65058">
        <v>1</v>
      </c>
      <c r="C65058">
        <v>2017</v>
      </c>
      <c r="D65058" t="s">
        <v>92</v>
      </c>
      <c r="E65058">
        <v>2</v>
      </c>
      <c r="F65058">
        <v>0</v>
      </c>
      <c r="G65058">
        <v>0</v>
      </c>
      <c r="H65058" t="s">
        <v>90</v>
      </c>
      <c r="I65058" t="s">
        <v>20</v>
      </c>
      <c r="J65058" t="s">
        <v>20</v>
      </c>
      <c r="K65058" t="s">
        <v>19</v>
      </c>
      <c r="L65058" s="11">
        <v>42810</v>
      </c>
      <c r="M65058" t="s">
        <v>225</v>
      </c>
      <c r="N65058" t="s">
        <v>222</v>
      </c>
    </row>
    <row r="65059" spans="1:14" x14ac:dyDescent="0.25">
      <c r="A65059" t="s">
        <v>165</v>
      </c>
      <c r="B65059">
        <v>1</v>
      </c>
      <c r="C65059">
        <v>2017</v>
      </c>
      <c r="D65059" t="s">
        <v>92</v>
      </c>
      <c r="E65059">
        <v>2</v>
      </c>
      <c r="F65059">
        <v>0</v>
      </c>
      <c r="G65059">
        <v>0</v>
      </c>
      <c r="H65059" t="s">
        <v>17</v>
      </c>
      <c r="I65059" t="s">
        <v>18</v>
      </c>
      <c r="J65059" t="s">
        <v>18</v>
      </c>
      <c r="K65059" t="s">
        <v>19</v>
      </c>
      <c r="L65059" s="11">
        <v>42613</v>
      </c>
      <c r="M65059" t="s">
        <v>225</v>
      </c>
      <c r="N65059" t="s">
        <v>222</v>
      </c>
    </row>
    <row r="65060" spans="1:14" x14ac:dyDescent="0.25">
      <c r="A65060" t="s">
        <v>165</v>
      </c>
      <c r="B65060">
        <v>1</v>
      </c>
      <c r="C65060">
        <v>2017</v>
      </c>
      <c r="D65060" t="s">
        <v>92</v>
      </c>
      <c r="E65060">
        <v>2</v>
      </c>
      <c r="F65060">
        <v>0</v>
      </c>
      <c r="G65060">
        <v>0</v>
      </c>
      <c r="H65060" t="s">
        <v>26</v>
      </c>
      <c r="I65060" t="s">
        <v>21</v>
      </c>
      <c r="J65060" t="s">
        <v>21</v>
      </c>
      <c r="K65060" t="s">
        <v>19</v>
      </c>
      <c r="L65060" s="11">
        <v>42776</v>
      </c>
      <c r="M65060" t="s">
        <v>225</v>
      </c>
      <c r="N65060" t="s">
        <v>222</v>
      </c>
    </row>
    <row r="65061" spans="1:14" x14ac:dyDescent="0.25">
      <c r="A65061" t="s">
        <v>165</v>
      </c>
      <c r="B65061">
        <v>1</v>
      </c>
      <c r="C65061">
        <v>2017</v>
      </c>
      <c r="D65061" t="s">
        <v>92</v>
      </c>
      <c r="E65061">
        <v>2</v>
      </c>
      <c r="F65061">
        <v>0</v>
      </c>
      <c r="G65061">
        <v>0</v>
      </c>
      <c r="H65061" t="s">
        <v>43</v>
      </c>
      <c r="I65061" t="s">
        <v>18</v>
      </c>
      <c r="J65061" t="s">
        <v>18</v>
      </c>
      <c r="K65061" t="s">
        <v>19</v>
      </c>
      <c r="L65061" s="11">
        <v>42757</v>
      </c>
      <c r="M65061" t="s">
        <v>225</v>
      </c>
      <c r="N65061" t="s">
        <v>222</v>
      </c>
    </row>
    <row r="65062" spans="1:14" x14ac:dyDescent="0.25">
      <c r="A65062" t="s">
        <v>165</v>
      </c>
      <c r="B65062">
        <v>1</v>
      </c>
      <c r="C65062">
        <v>2017</v>
      </c>
      <c r="D65062" t="s">
        <v>92</v>
      </c>
      <c r="E65062">
        <v>2</v>
      </c>
      <c r="F65062">
        <v>0</v>
      </c>
      <c r="G65062">
        <v>0</v>
      </c>
      <c r="H65062" t="s">
        <v>25</v>
      </c>
      <c r="I65062" t="s">
        <v>18</v>
      </c>
      <c r="J65062" t="s">
        <v>18</v>
      </c>
      <c r="K65062" t="s">
        <v>19</v>
      </c>
      <c r="L65062" s="11">
        <v>42702</v>
      </c>
      <c r="M65062" t="s">
        <v>225</v>
      </c>
      <c r="N65062" t="s">
        <v>222</v>
      </c>
    </row>
    <row r="65063" spans="1:14" x14ac:dyDescent="0.25">
      <c r="A65063" t="s">
        <v>165</v>
      </c>
      <c r="B65063">
        <v>1</v>
      </c>
      <c r="C65063">
        <v>2017</v>
      </c>
      <c r="D65063" t="s">
        <v>92</v>
      </c>
      <c r="E65063">
        <v>2</v>
      </c>
      <c r="F65063">
        <v>0</v>
      </c>
      <c r="G65063">
        <v>0</v>
      </c>
      <c r="H65063" t="s">
        <v>37</v>
      </c>
      <c r="I65063" t="s">
        <v>20</v>
      </c>
      <c r="J65063" t="s">
        <v>20</v>
      </c>
      <c r="K65063" t="s">
        <v>19</v>
      </c>
      <c r="L65063" s="11">
        <v>42753</v>
      </c>
      <c r="M65063" t="s">
        <v>225</v>
      </c>
      <c r="N65063" t="s">
        <v>222</v>
      </c>
    </row>
    <row r="65064" spans="1:14" x14ac:dyDescent="0.25">
      <c r="A65064" t="s">
        <v>165</v>
      </c>
      <c r="B65064">
        <v>1</v>
      </c>
      <c r="C65064">
        <v>2017</v>
      </c>
      <c r="D65064" t="s">
        <v>92</v>
      </c>
      <c r="E65064">
        <v>2</v>
      </c>
      <c r="F65064">
        <v>0</v>
      </c>
      <c r="G65064">
        <v>0</v>
      </c>
      <c r="H65064" t="s">
        <v>46</v>
      </c>
      <c r="I65064" t="s">
        <v>20</v>
      </c>
      <c r="J65064" t="s">
        <v>20</v>
      </c>
      <c r="K65064" t="s">
        <v>19</v>
      </c>
      <c r="L65064" s="11">
        <v>42718</v>
      </c>
      <c r="M65064" t="s">
        <v>225</v>
      </c>
      <c r="N65064" t="s">
        <v>222</v>
      </c>
    </row>
    <row r="65065" spans="1:14" x14ac:dyDescent="0.25">
      <c r="A65065" t="s">
        <v>165</v>
      </c>
      <c r="B65065">
        <v>1</v>
      </c>
      <c r="C65065">
        <v>2017</v>
      </c>
      <c r="D65065" t="s">
        <v>92</v>
      </c>
      <c r="E65065">
        <v>2</v>
      </c>
      <c r="F65065">
        <v>0</v>
      </c>
      <c r="G65065">
        <v>0</v>
      </c>
      <c r="H65065" t="s">
        <v>46</v>
      </c>
      <c r="I65065" t="s">
        <v>20</v>
      </c>
      <c r="J65065" t="s">
        <v>20</v>
      </c>
      <c r="K65065" t="s">
        <v>19</v>
      </c>
      <c r="L65065" s="11">
        <v>42717</v>
      </c>
      <c r="M65065" t="s">
        <v>225</v>
      </c>
      <c r="N65065" t="s">
        <v>222</v>
      </c>
    </row>
    <row r="65066" spans="1:14" x14ac:dyDescent="0.25">
      <c r="A65066" t="s">
        <v>165</v>
      </c>
      <c r="B65066">
        <v>1</v>
      </c>
      <c r="C65066">
        <v>2017</v>
      </c>
      <c r="D65066" t="s">
        <v>92</v>
      </c>
      <c r="E65066">
        <v>3</v>
      </c>
      <c r="F65066">
        <v>0</v>
      </c>
      <c r="G65066">
        <v>0</v>
      </c>
      <c r="H65066" t="s">
        <v>46</v>
      </c>
      <c r="I65066" t="s">
        <v>20</v>
      </c>
      <c r="J65066" t="s">
        <v>20</v>
      </c>
      <c r="K65066" t="s">
        <v>19</v>
      </c>
      <c r="L65066" s="11">
        <v>42718</v>
      </c>
      <c r="M65066" t="s">
        <v>225</v>
      </c>
      <c r="N65066" t="s">
        <v>223</v>
      </c>
    </row>
    <row r="65067" spans="1:14" x14ac:dyDescent="0.25">
      <c r="A65067" t="s">
        <v>165</v>
      </c>
      <c r="B65067">
        <v>1</v>
      </c>
      <c r="C65067">
        <v>2017</v>
      </c>
      <c r="D65067" t="s">
        <v>92</v>
      </c>
      <c r="E65067">
        <v>2</v>
      </c>
      <c r="F65067">
        <v>0</v>
      </c>
      <c r="G65067">
        <v>0</v>
      </c>
      <c r="H65067" t="s">
        <v>31</v>
      </c>
      <c r="I65067" t="s">
        <v>20</v>
      </c>
      <c r="J65067" t="s">
        <v>20</v>
      </c>
      <c r="K65067" t="s">
        <v>19</v>
      </c>
      <c r="L65067" s="11">
        <v>42733</v>
      </c>
      <c r="M65067" t="s">
        <v>225</v>
      </c>
      <c r="N65067" t="s">
        <v>222</v>
      </c>
    </row>
    <row r="65068" spans="1:14" x14ac:dyDescent="0.25">
      <c r="A65068" t="s">
        <v>165</v>
      </c>
      <c r="B65068">
        <v>1</v>
      </c>
      <c r="C65068">
        <v>2017</v>
      </c>
      <c r="D65068" t="s">
        <v>92</v>
      </c>
      <c r="E65068">
        <v>3</v>
      </c>
      <c r="F65068">
        <v>0</v>
      </c>
      <c r="G65068">
        <v>0</v>
      </c>
      <c r="H65068" t="s">
        <v>37</v>
      </c>
      <c r="I65068" t="s">
        <v>21</v>
      </c>
      <c r="J65068" t="s">
        <v>21</v>
      </c>
      <c r="K65068" t="s">
        <v>19</v>
      </c>
      <c r="L65068" s="11">
        <v>42743</v>
      </c>
      <c r="M65068" t="s">
        <v>225</v>
      </c>
      <c r="N65068" t="s">
        <v>223</v>
      </c>
    </row>
    <row r="65069" spans="1:14" x14ac:dyDescent="0.25">
      <c r="A65069" t="s">
        <v>165</v>
      </c>
      <c r="B65069">
        <v>1</v>
      </c>
      <c r="C65069">
        <v>2017</v>
      </c>
      <c r="D65069" t="s">
        <v>92</v>
      </c>
      <c r="E65069">
        <v>2</v>
      </c>
      <c r="F65069">
        <v>0</v>
      </c>
      <c r="G65069">
        <v>0</v>
      </c>
      <c r="H65069" t="s">
        <v>46</v>
      </c>
      <c r="I65069" t="s">
        <v>20</v>
      </c>
      <c r="J65069" t="s">
        <v>20</v>
      </c>
      <c r="K65069" t="s">
        <v>19</v>
      </c>
      <c r="L65069" s="11">
        <v>42717</v>
      </c>
      <c r="M65069" t="s">
        <v>225</v>
      </c>
      <c r="N65069" t="s">
        <v>222</v>
      </c>
    </row>
    <row r="65070" spans="1:14" x14ac:dyDescent="0.25">
      <c r="A65070" t="s">
        <v>165</v>
      </c>
      <c r="B65070">
        <v>1</v>
      </c>
      <c r="C65070">
        <v>2017</v>
      </c>
      <c r="D65070" t="s">
        <v>92</v>
      </c>
      <c r="E65070">
        <v>3</v>
      </c>
      <c r="F65070">
        <v>0</v>
      </c>
      <c r="G65070">
        <v>0</v>
      </c>
      <c r="H65070" t="s">
        <v>46</v>
      </c>
      <c r="I65070" t="s">
        <v>20</v>
      </c>
      <c r="J65070" t="s">
        <v>20</v>
      </c>
      <c r="K65070" t="s">
        <v>19</v>
      </c>
      <c r="L65070" s="11">
        <v>42720</v>
      </c>
      <c r="M65070" t="s">
        <v>225</v>
      </c>
      <c r="N65070" t="s">
        <v>223</v>
      </c>
    </row>
    <row r="65071" spans="1:14" x14ac:dyDescent="0.25">
      <c r="A65071" t="s">
        <v>165</v>
      </c>
      <c r="B65071">
        <v>1</v>
      </c>
      <c r="C65071">
        <v>2017</v>
      </c>
      <c r="D65071" t="s">
        <v>92</v>
      </c>
      <c r="E65071">
        <v>2</v>
      </c>
      <c r="F65071">
        <v>0</v>
      </c>
      <c r="G65071">
        <v>0</v>
      </c>
      <c r="H65071" t="s">
        <v>37</v>
      </c>
      <c r="I65071" t="s">
        <v>20</v>
      </c>
      <c r="J65071" t="s">
        <v>20</v>
      </c>
      <c r="K65071" t="s">
        <v>19</v>
      </c>
      <c r="L65071" s="11">
        <v>42772</v>
      </c>
      <c r="M65071" t="s">
        <v>225</v>
      </c>
      <c r="N65071" t="s">
        <v>222</v>
      </c>
    </row>
    <row r="65072" spans="1:14" x14ac:dyDescent="0.25">
      <c r="A65072" t="s">
        <v>165</v>
      </c>
      <c r="B65072">
        <v>1</v>
      </c>
      <c r="C65072">
        <v>2017</v>
      </c>
      <c r="D65072" t="s">
        <v>92</v>
      </c>
      <c r="E65072">
        <v>2</v>
      </c>
      <c r="F65072">
        <v>0</v>
      </c>
      <c r="G65072">
        <v>0</v>
      </c>
      <c r="H65072" t="s">
        <v>49</v>
      </c>
      <c r="I65072" t="s">
        <v>18</v>
      </c>
      <c r="J65072" t="s">
        <v>18</v>
      </c>
      <c r="K65072" t="s">
        <v>19</v>
      </c>
      <c r="L65072" s="11">
        <v>42745</v>
      </c>
      <c r="M65072" t="s">
        <v>225</v>
      </c>
      <c r="N65072" t="s">
        <v>222</v>
      </c>
    </row>
    <row r="65073" spans="1:14" x14ac:dyDescent="0.25">
      <c r="A65073" t="s">
        <v>165</v>
      </c>
      <c r="B65073">
        <v>1</v>
      </c>
      <c r="C65073">
        <v>2017</v>
      </c>
      <c r="D65073" t="s">
        <v>92</v>
      </c>
      <c r="E65073">
        <v>1</v>
      </c>
      <c r="F65073">
        <v>0</v>
      </c>
      <c r="G65073">
        <v>0</v>
      </c>
      <c r="H65073" t="s">
        <v>17</v>
      </c>
      <c r="I65073" t="s">
        <v>18</v>
      </c>
      <c r="J65073" t="s">
        <v>18</v>
      </c>
      <c r="K65073" t="s">
        <v>19</v>
      </c>
      <c r="L65073" s="11">
        <v>42536</v>
      </c>
      <c r="M65073" t="s">
        <v>225</v>
      </c>
      <c r="N65073" t="s">
        <v>224</v>
      </c>
    </row>
    <row r="65074" spans="1:14" x14ac:dyDescent="0.25">
      <c r="A65074" t="s">
        <v>165</v>
      </c>
      <c r="B65074">
        <v>1</v>
      </c>
      <c r="C65074">
        <v>2017</v>
      </c>
      <c r="D65074" t="s">
        <v>92</v>
      </c>
      <c r="E65074">
        <v>2</v>
      </c>
      <c r="F65074">
        <v>0</v>
      </c>
      <c r="G65074">
        <v>0</v>
      </c>
      <c r="H65074" t="s">
        <v>17</v>
      </c>
      <c r="I65074" t="s">
        <v>18</v>
      </c>
      <c r="J65074" t="s">
        <v>18</v>
      </c>
      <c r="K65074" t="s">
        <v>19</v>
      </c>
      <c r="L65074" s="11">
        <v>42754</v>
      </c>
      <c r="M65074" t="s">
        <v>225</v>
      </c>
      <c r="N65074" t="s">
        <v>222</v>
      </c>
    </row>
    <row r="65075" spans="1:14" x14ac:dyDescent="0.25">
      <c r="A65075" t="s">
        <v>165</v>
      </c>
      <c r="B65075">
        <v>1</v>
      </c>
      <c r="C65075">
        <v>2017</v>
      </c>
      <c r="D65075" t="s">
        <v>92</v>
      </c>
      <c r="E65075">
        <v>2</v>
      </c>
      <c r="F65075">
        <v>1</v>
      </c>
      <c r="G65075">
        <v>0</v>
      </c>
      <c r="H65075" t="s">
        <v>163</v>
      </c>
      <c r="I65075" t="s">
        <v>18</v>
      </c>
      <c r="J65075" t="s">
        <v>18</v>
      </c>
      <c r="K65075" t="s">
        <v>19</v>
      </c>
      <c r="L65075" s="11">
        <v>42783</v>
      </c>
      <c r="M65075" t="s">
        <v>225</v>
      </c>
      <c r="N65075" t="s">
        <v>223</v>
      </c>
    </row>
    <row r="65076" spans="1:14" x14ac:dyDescent="0.25">
      <c r="A65076" t="s">
        <v>165</v>
      </c>
      <c r="B65076">
        <v>1</v>
      </c>
      <c r="C65076">
        <v>2017</v>
      </c>
      <c r="D65076" t="s">
        <v>92</v>
      </c>
      <c r="E65076">
        <v>3</v>
      </c>
      <c r="F65076">
        <v>0</v>
      </c>
      <c r="G65076">
        <v>0</v>
      </c>
      <c r="H65076" t="s">
        <v>37</v>
      </c>
      <c r="I65076" t="s">
        <v>21</v>
      </c>
      <c r="J65076" t="s">
        <v>21</v>
      </c>
      <c r="K65076" t="s">
        <v>19</v>
      </c>
      <c r="L65076" s="11">
        <v>42743</v>
      </c>
      <c r="M65076" t="s">
        <v>225</v>
      </c>
      <c r="N65076" t="s">
        <v>223</v>
      </c>
    </row>
    <row r="65077" spans="1:14" x14ac:dyDescent="0.25">
      <c r="A65077" t="s">
        <v>165</v>
      </c>
      <c r="B65077">
        <v>1</v>
      </c>
      <c r="C65077">
        <v>2017</v>
      </c>
      <c r="D65077" t="s">
        <v>92</v>
      </c>
      <c r="E65077">
        <v>3</v>
      </c>
      <c r="F65077">
        <v>0</v>
      </c>
      <c r="G65077">
        <v>0</v>
      </c>
      <c r="H65077" t="s">
        <v>46</v>
      </c>
      <c r="I65077" t="s">
        <v>20</v>
      </c>
      <c r="J65077" t="s">
        <v>20</v>
      </c>
      <c r="K65077" t="s">
        <v>19</v>
      </c>
      <c r="L65077" s="11">
        <v>42717</v>
      </c>
      <c r="M65077" t="s">
        <v>225</v>
      </c>
      <c r="N65077" t="s">
        <v>223</v>
      </c>
    </row>
    <row r="65078" spans="1:14" x14ac:dyDescent="0.25">
      <c r="A65078" t="s">
        <v>165</v>
      </c>
      <c r="B65078">
        <v>1</v>
      </c>
      <c r="C65078">
        <v>2017</v>
      </c>
      <c r="D65078" t="s">
        <v>92</v>
      </c>
      <c r="E65078">
        <v>2</v>
      </c>
      <c r="F65078">
        <v>0</v>
      </c>
      <c r="G65078">
        <v>0</v>
      </c>
      <c r="H65078" t="s">
        <v>43</v>
      </c>
      <c r="I65078" t="s">
        <v>20</v>
      </c>
      <c r="J65078" t="s">
        <v>20</v>
      </c>
      <c r="K65078" t="s">
        <v>19</v>
      </c>
      <c r="L65078" s="11">
        <v>42808</v>
      </c>
      <c r="M65078" t="s">
        <v>225</v>
      </c>
      <c r="N65078" t="s">
        <v>222</v>
      </c>
    </row>
    <row r="65079" spans="1:14" x14ac:dyDescent="0.25">
      <c r="A65079" t="s">
        <v>165</v>
      </c>
      <c r="B65079">
        <v>1</v>
      </c>
      <c r="C65079">
        <v>2017</v>
      </c>
      <c r="D65079" t="s">
        <v>92</v>
      </c>
      <c r="E65079">
        <v>2</v>
      </c>
      <c r="F65079">
        <v>0</v>
      </c>
      <c r="G65079">
        <v>0</v>
      </c>
      <c r="H65079" t="s">
        <v>37</v>
      </c>
      <c r="I65079" t="s">
        <v>20</v>
      </c>
      <c r="J65079" t="s">
        <v>20</v>
      </c>
      <c r="K65079" t="s">
        <v>19</v>
      </c>
      <c r="L65079" s="11">
        <v>42753</v>
      </c>
      <c r="M65079" t="s">
        <v>225</v>
      </c>
      <c r="N65079" t="s">
        <v>222</v>
      </c>
    </row>
    <row r="65080" spans="1:14" x14ac:dyDescent="0.25">
      <c r="A65080" t="s">
        <v>165</v>
      </c>
      <c r="B65080">
        <v>1</v>
      </c>
      <c r="C65080">
        <v>2017</v>
      </c>
      <c r="D65080" t="s">
        <v>92</v>
      </c>
      <c r="E65080">
        <v>2</v>
      </c>
      <c r="F65080">
        <v>0</v>
      </c>
      <c r="G65080">
        <v>0</v>
      </c>
      <c r="H65080" t="s">
        <v>37</v>
      </c>
      <c r="I65080" t="s">
        <v>18</v>
      </c>
      <c r="J65080" t="s">
        <v>18</v>
      </c>
      <c r="K65080" t="s">
        <v>19</v>
      </c>
      <c r="L65080" s="11">
        <v>42813</v>
      </c>
      <c r="M65080" t="s">
        <v>225</v>
      </c>
      <c r="N65080" t="s">
        <v>222</v>
      </c>
    </row>
    <row r="65081" spans="1:14" x14ac:dyDescent="0.25">
      <c r="A65081" t="s">
        <v>165</v>
      </c>
      <c r="B65081">
        <v>1</v>
      </c>
      <c r="C65081">
        <v>2017</v>
      </c>
      <c r="D65081" t="s">
        <v>92</v>
      </c>
      <c r="E65081">
        <v>2</v>
      </c>
      <c r="F65081">
        <v>0</v>
      </c>
      <c r="G65081">
        <v>0</v>
      </c>
      <c r="H65081" t="s">
        <v>14</v>
      </c>
      <c r="I65081" t="s">
        <v>21</v>
      </c>
      <c r="J65081" t="s">
        <v>21</v>
      </c>
      <c r="K65081" t="s">
        <v>40</v>
      </c>
      <c r="L65081" s="11">
        <v>42817</v>
      </c>
      <c r="M65081" t="s">
        <v>225</v>
      </c>
      <c r="N65081" t="s">
        <v>222</v>
      </c>
    </row>
    <row r="65082" spans="1:14" x14ac:dyDescent="0.25">
      <c r="A65082" t="s">
        <v>165</v>
      </c>
      <c r="B65082">
        <v>1</v>
      </c>
      <c r="C65082">
        <v>2017</v>
      </c>
      <c r="D65082" t="s">
        <v>92</v>
      </c>
      <c r="E65082">
        <v>2</v>
      </c>
      <c r="F65082">
        <v>0</v>
      </c>
      <c r="G65082">
        <v>0</v>
      </c>
      <c r="H65082" t="s">
        <v>26</v>
      </c>
      <c r="I65082" t="s">
        <v>18</v>
      </c>
      <c r="J65082" t="s">
        <v>18</v>
      </c>
      <c r="K65082" t="s">
        <v>40</v>
      </c>
      <c r="L65082" s="11">
        <v>42817</v>
      </c>
      <c r="M65082" t="s">
        <v>225</v>
      </c>
      <c r="N65082" t="s">
        <v>222</v>
      </c>
    </row>
    <row r="65083" spans="1:14" x14ac:dyDescent="0.25">
      <c r="A65083" t="s">
        <v>165</v>
      </c>
      <c r="B65083">
        <v>1</v>
      </c>
      <c r="C65083">
        <v>2017</v>
      </c>
      <c r="D65083" t="s">
        <v>92</v>
      </c>
      <c r="E65083">
        <v>2</v>
      </c>
      <c r="F65083">
        <v>0</v>
      </c>
      <c r="G65083">
        <v>0</v>
      </c>
      <c r="H65083" t="s">
        <v>39</v>
      </c>
      <c r="I65083" t="s">
        <v>18</v>
      </c>
      <c r="J65083" t="s">
        <v>24</v>
      </c>
      <c r="K65083" t="s">
        <v>19</v>
      </c>
      <c r="L65083" s="11">
        <v>42818</v>
      </c>
      <c r="M65083" t="s">
        <v>226</v>
      </c>
      <c r="N65083" t="s">
        <v>222</v>
      </c>
    </row>
    <row r="65084" spans="1:14" x14ac:dyDescent="0.25">
      <c r="A65084" t="s">
        <v>165</v>
      </c>
      <c r="B65084">
        <v>1</v>
      </c>
      <c r="C65084">
        <v>2017</v>
      </c>
      <c r="D65084" t="s">
        <v>92</v>
      </c>
      <c r="E65084">
        <v>2</v>
      </c>
      <c r="F65084">
        <v>0</v>
      </c>
      <c r="G65084">
        <v>0</v>
      </c>
      <c r="H65084" t="s">
        <v>43</v>
      </c>
      <c r="I65084" t="s">
        <v>18</v>
      </c>
      <c r="J65084" t="s">
        <v>18</v>
      </c>
      <c r="K65084" t="s">
        <v>19</v>
      </c>
      <c r="L65084" s="11">
        <v>42606</v>
      </c>
      <c r="M65084" t="s">
        <v>225</v>
      </c>
      <c r="N65084" t="s">
        <v>222</v>
      </c>
    </row>
    <row r="65085" spans="1:14" x14ac:dyDescent="0.25">
      <c r="A65085" t="s">
        <v>165</v>
      </c>
      <c r="B65085">
        <v>1</v>
      </c>
      <c r="C65085">
        <v>2017</v>
      </c>
      <c r="D65085" t="s">
        <v>92</v>
      </c>
      <c r="E65085">
        <v>2</v>
      </c>
      <c r="F65085">
        <v>0</v>
      </c>
      <c r="G65085">
        <v>0</v>
      </c>
      <c r="H65085" t="s">
        <v>26</v>
      </c>
      <c r="I65085" t="s">
        <v>20</v>
      </c>
      <c r="J65085" t="s">
        <v>20</v>
      </c>
      <c r="K65085" t="s">
        <v>19</v>
      </c>
      <c r="L65085" s="11">
        <v>42748</v>
      </c>
      <c r="M65085" t="s">
        <v>225</v>
      </c>
      <c r="N65085" t="s">
        <v>222</v>
      </c>
    </row>
    <row r="65086" spans="1:14" x14ac:dyDescent="0.25">
      <c r="A65086" t="s">
        <v>165</v>
      </c>
      <c r="B65086">
        <v>1</v>
      </c>
      <c r="C65086">
        <v>2017</v>
      </c>
      <c r="D65086" t="s">
        <v>92</v>
      </c>
      <c r="E65086">
        <v>2</v>
      </c>
      <c r="F65086">
        <v>0</v>
      </c>
      <c r="G65086">
        <v>0</v>
      </c>
      <c r="H65086" t="s">
        <v>43</v>
      </c>
      <c r="I65086" t="s">
        <v>18</v>
      </c>
      <c r="J65086" t="s">
        <v>18</v>
      </c>
      <c r="K65086" t="s">
        <v>19</v>
      </c>
      <c r="L65086" s="11">
        <v>42606</v>
      </c>
      <c r="M65086" t="s">
        <v>225</v>
      </c>
      <c r="N65086" t="s">
        <v>222</v>
      </c>
    </row>
    <row r="65087" spans="1:14" x14ac:dyDescent="0.25">
      <c r="A65087" t="s">
        <v>165</v>
      </c>
      <c r="B65087">
        <v>1</v>
      </c>
      <c r="C65087">
        <v>2017</v>
      </c>
      <c r="D65087" t="s">
        <v>92</v>
      </c>
      <c r="E65087">
        <v>2</v>
      </c>
      <c r="F65087">
        <v>0</v>
      </c>
      <c r="G65087">
        <v>0</v>
      </c>
      <c r="H65087" t="s">
        <v>26</v>
      </c>
      <c r="I65087" t="s">
        <v>20</v>
      </c>
      <c r="J65087" t="s">
        <v>20</v>
      </c>
      <c r="K65087" t="s">
        <v>19</v>
      </c>
      <c r="L65087" s="11">
        <v>42748</v>
      </c>
      <c r="M65087" t="s">
        <v>225</v>
      </c>
      <c r="N65087" t="s">
        <v>222</v>
      </c>
    </row>
    <row r="65088" spans="1:14" x14ac:dyDescent="0.25">
      <c r="A65088" t="s">
        <v>165</v>
      </c>
      <c r="B65088">
        <v>1</v>
      </c>
      <c r="C65088">
        <v>2017</v>
      </c>
      <c r="D65088" t="s">
        <v>92</v>
      </c>
      <c r="E65088">
        <v>2</v>
      </c>
      <c r="F65088">
        <v>0</v>
      </c>
      <c r="G65088">
        <v>0</v>
      </c>
      <c r="H65088" t="s">
        <v>43</v>
      </c>
      <c r="I65088" t="s">
        <v>18</v>
      </c>
      <c r="J65088" t="s">
        <v>18</v>
      </c>
      <c r="K65088" t="s">
        <v>19</v>
      </c>
      <c r="L65088" s="11">
        <v>42606</v>
      </c>
      <c r="M65088" t="s">
        <v>225</v>
      </c>
      <c r="N65088" t="s">
        <v>222</v>
      </c>
    </row>
    <row r="65089" spans="1:14" x14ac:dyDescent="0.25">
      <c r="A65089" t="s">
        <v>165</v>
      </c>
      <c r="B65089">
        <v>1</v>
      </c>
      <c r="C65089">
        <v>2017</v>
      </c>
      <c r="D65089" t="s">
        <v>92</v>
      </c>
      <c r="E65089">
        <v>2</v>
      </c>
      <c r="F65089">
        <v>0</v>
      </c>
      <c r="G65089">
        <v>0</v>
      </c>
      <c r="H65089" t="s">
        <v>14</v>
      </c>
      <c r="I65089" t="s">
        <v>20</v>
      </c>
      <c r="J65089" t="s">
        <v>20</v>
      </c>
      <c r="K65089" t="s">
        <v>19</v>
      </c>
      <c r="L65089" s="11">
        <v>42794</v>
      </c>
      <c r="M65089" t="s">
        <v>225</v>
      </c>
      <c r="N65089" t="s">
        <v>222</v>
      </c>
    </row>
    <row r="65090" spans="1:14" x14ac:dyDescent="0.25">
      <c r="A65090" t="s">
        <v>165</v>
      </c>
      <c r="B65090">
        <v>1</v>
      </c>
      <c r="C65090">
        <v>2017</v>
      </c>
      <c r="D65090" t="s">
        <v>92</v>
      </c>
      <c r="E65090">
        <v>2</v>
      </c>
      <c r="F65090">
        <v>0</v>
      </c>
      <c r="G65090">
        <v>0</v>
      </c>
      <c r="H65090" t="s">
        <v>43</v>
      </c>
      <c r="I65090" t="s">
        <v>18</v>
      </c>
      <c r="J65090" t="s">
        <v>18</v>
      </c>
      <c r="K65090" t="s">
        <v>19</v>
      </c>
      <c r="L65090" s="11">
        <v>42606</v>
      </c>
      <c r="M65090" t="s">
        <v>225</v>
      </c>
      <c r="N65090" t="s">
        <v>222</v>
      </c>
    </row>
    <row r="65091" spans="1:14" x14ac:dyDescent="0.25">
      <c r="A65091" t="s">
        <v>165</v>
      </c>
      <c r="B65091">
        <v>1</v>
      </c>
      <c r="C65091">
        <v>2017</v>
      </c>
      <c r="D65091" t="s">
        <v>92</v>
      </c>
      <c r="E65091">
        <v>2</v>
      </c>
      <c r="F65091">
        <v>0</v>
      </c>
      <c r="G65091">
        <v>0</v>
      </c>
      <c r="H65091" t="s">
        <v>26</v>
      </c>
      <c r="I65091" t="s">
        <v>20</v>
      </c>
      <c r="J65091" t="s">
        <v>20</v>
      </c>
      <c r="K65091" t="s">
        <v>19</v>
      </c>
      <c r="L65091" s="11">
        <v>42748</v>
      </c>
      <c r="M65091" t="s">
        <v>225</v>
      </c>
      <c r="N65091" t="s">
        <v>222</v>
      </c>
    </row>
    <row r="65092" spans="1:14" x14ac:dyDescent="0.25">
      <c r="A65092" t="s">
        <v>165</v>
      </c>
      <c r="B65092">
        <v>1</v>
      </c>
      <c r="C65092">
        <v>2017</v>
      </c>
      <c r="D65092" t="s">
        <v>92</v>
      </c>
      <c r="E65092">
        <v>2</v>
      </c>
      <c r="F65092">
        <v>0</v>
      </c>
      <c r="G65092">
        <v>0</v>
      </c>
      <c r="H65092" t="s">
        <v>23</v>
      </c>
      <c r="I65092" t="s">
        <v>18</v>
      </c>
      <c r="J65092" t="s">
        <v>18</v>
      </c>
      <c r="K65092" t="s">
        <v>19</v>
      </c>
      <c r="L65092" s="11">
        <v>42768</v>
      </c>
      <c r="M65092" t="s">
        <v>225</v>
      </c>
      <c r="N65092" t="s">
        <v>222</v>
      </c>
    </row>
    <row r="65093" spans="1:14" x14ac:dyDescent="0.25">
      <c r="A65093" t="s">
        <v>165</v>
      </c>
      <c r="B65093">
        <v>1</v>
      </c>
      <c r="C65093">
        <v>2017</v>
      </c>
      <c r="D65093" t="s">
        <v>92</v>
      </c>
      <c r="E65093">
        <v>2</v>
      </c>
      <c r="F65093">
        <v>0</v>
      </c>
      <c r="G65093">
        <v>0</v>
      </c>
      <c r="H65093" t="s">
        <v>23</v>
      </c>
      <c r="I65093" t="s">
        <v>20</v>
      </c>
      <c r="J65093" t="s">
        <v>20</v>
      </c>
      <c r="K65093" t="s">
        <v>19</v>
      </c>
      <c r="L65093" s="11">
        <v>42743</v>
      </c>
      <c r="M65093" t="s">
        <v>225</v>
      </c>
      <c r="N65093" t="s">
        <v>222</v>
      </c>
    </row>
    <row r="65094" spans="1:14" x14ac:dyDescent="0.25">
      <c r="A65094" t="s">
        <v>165</v>
      </c>
      <c r="B65094">
        <v>1</v>
      </c>
      <c r="C65094">
        <v>2017</v>
      </c>
      <c r="D65094" t="s">
        <v>92</v>
      </c>
      <c r="E65094">
        <v>2</v>
      </c>
      <c r="F65094">
        <v>0</v>
      </c>
      <c r="G65094">
        <v>0</v>
      </c>
      <c r="H65094" t="s">
        <v>56</v>
      </c>
      <c r="I65094" t="s">
        <v>21</v>
      </c>
      <c r="J65094" t="s">
        <v>21</v>
      </c>
      <c r="K65094" t="s">
        <v>19</v>
      </c>
      <c r="L65094" s="11">
        <v>42808</v>
      </c>
      <c r="M65094" t="s">
        <v>225</v>
      </c>
      <c r="N65094" t="s">
        <v>222</v>
      </c>
    </row>
    <row r="65095" spans="1:14" x14ac:dyDescent="0.25">
      <c r="A65095" t="s">
        <v>165</v>
      </c>
      <c r="B65095">
        <v>1</v>
      </c>
      <c r="C65095">
        <v>2017</v>
      </c>
      <c r="D65095" t="s">
        <v>92</v>
      </c>
      <c r="E65095">
        <v>2</v>
      </c>
      <c r="F65095">
        <v>0</v>
      </c>
      <c r="G65095">
        <v>0</v>
      </c>
      <c r="H65095" t="s">
        <v>43</v>
      </c>
      <c r="I65095" t="s">
        <v>18</v>
      </c>
      <c r="J65095" t="s">
        <v>18</v>
      </c>
      <c r="K65095" t="s">
        <v>19</v>
      </c>
      <c r="L65095" s="11">
        <v>42606</v>
      </c>
      <c r="M65095" t="s">
        <v>225</v>
      </c>
      <c r="N65095" t="s">
        <v>222</v>
      </c>
    </row>
    <row r="65096" spans="1:14" x14ac:dyDescent="0.25">
      <c r="A65096" t="s">
        <v>165</v>
      </c>
      <c r="B65096">
        <v>1</v>
      </c>
      <c r="C65096">
        <v>2017</v>
      </c>
      <c r="D65096" t="s">
        <v>92</v>
      </c>
      <c r="E65096">
        <v>2</v>
      </c>
      <c r="F65096">
        <v>0</v>
      </c>
      <c r="G65096">
        <v>0</v>
      </c>
      <c r="H65096" t="s">
        <v>26</v>
      </c>
      <c r="I65096" t="s">
        <v>20</v>
      </c>
      <c r="J65096" t="s">
        <v>20</v>
      </c>
      <c r="K65096" t="s">
        <v>19</v>
      </c>
      <c r="L65096" s="11">
        <v>42748</v>
      </c>
      <c r="M65096" t="s">
        <v>225</v>
      </c>
      <c r="N65096" t="s">
        <v>222</v>
      </c>
    </row>
    <row r="65097" spans="1:14" x14ac:dyDescent="0.25">
      <c r="A65097" t="s">
        <v>165</v>
      </c>
      <c r="B65097">
        <v>1</v>
      </c>
      <c r="C65097">
        <v>2017</v>
      </c>
      <c r="D65097" t="s">
        <v>92</v>
      </c>
      <c r="E65097">
        <v>2</v>
      </c>
      <c r="F65097">
        <v>0</v>
      </c>
      <c r="G65097">
        <v>0</v>
      </c>
      <c r="H65097" t="s">
        <v>51</v>
      </c>
      <c r="I65097" t="s">
        <v>18</v>
      </c>
      <c r="J65097" t="s">
        <v>32</v>
      </c>
      <c r="K65097" t="s">
        <v>40</v>
      </c>
      <c r="L65097" s="11">
        <v>42818</v>
      </c>
      <c r="M65097" t="s">
        <v>226</v>
      </c>
      <c r="N65097" t="s">
        <v>222</v>
      </c>
    </row>
    <row r="65098" spans="1:14" x14ac:dyDescent="0.25">
      <c r="A65098" t="s">
        <v>165</v>
      </c>
      <c r="B65098">
        <v>1</v>
      </c>
      <c r="C65098">
        <v>2017</v>
      </c>
      <c r="D65098" t="s">
        <v>92</v>
      </c>
      <c r="E65098">
        <v>2</v>
      </c>
      <c r="F65098">
        <v>0</v>
      </c>
      <c r="G65098">
        <v>0</v>
      </c>
      <c r="H65098" t="s">
        <v>36</v>
      </c>
      <c r="I65098" t="s">
        <v>20</v>
      </c>
      <c r="J65098" t="s">
        <v>20</v>
      </c>
      <c r="K65098" t="s">
        <v>19</v>
      </c>
      <c r="L65098" s="11">
        <v>42709</v>
      </c>
      <c r="M65098" t="s">
        <v>225</v>
      </c>
      <c r="N65098" t="s">
        <v>222</v>
      </c>
    </row>
    <row r="65099" spans="1:14" x14ac:dyDescent="0.25">
      <c r="A65099" t="s">
        <v>165</v>
      </c>
      <c r="B65099">
        <v>1</v>
      </c>
      <c r="C65099">
        <v>2017</v>
      </c>
      <c r="D65099" t="s">
        <v>92</v>
      </c>
      <c r="E65099">
        <v>2</v>
      </c>
      <c r="F65099">
        <v>0</v>
      </c>
      <c r="G65099">
        <v>0</v>
      </c>
      <c r="H65099" t="s">
        <v>36</v>
      </c>
      <c r="I65099" t="s">
        <v>20</v>
      </c>
      <c r="J65099" t="s">
        <v>20</v>
      </c>
      <c r="K65099" t="s">
        <v>19</v>
      </c>
      <c r="L65099" s="11">
        <v>42709</v>
      </c>
      <c r="M65099" t="s">
        <v>225</v>
      </c>
      <c r="N65099" t="s">
        <v>222</v>
      </c>
    </row>
    <row r="65100" spans="1:14" x14ac:dyDescent="0.25">
      <c r="A65100" t="s">
        <v>165</v>
      </c>
      <c r="B65100">
        <v>1</v>
      </c>
      <c r="C65100">
        <v>2017</v>
      </c>
      <c r="D65100" t="s">
        <v>92</v>
      </c>
      <c r="E65100">
        <v>2</v>
      </c>
      <c r="F65100">
        <v>0</v>
      </c>
      <c r="G65100">
        <v>0</v>
      </c>
      <c r="H65100" t="s">
        <v>36</v>
      </c>
      <c r="I65100" t="s">
        <v>20</v>
      </c>
      <c r="J65100" t="s">
        <v>20</v>
      </c>
      <c r="K65100" t="s">
        <v>19</v>
      </c>
      <c r="L65100" s="11">
        <v>42709</v>
      </c>
      <c r="M65100" t="s">
        <v>225</v>
      </c>
      <c r="N65100" t="s">
        <v>222</v>
      </c>
    </row>
    <row r="65101" spans="1:14" x14ac:dyDescent="0.25">
      <c r="A65101" t="s">
        <v>165</v>
      </c>
      <c r="B65101">
        <v>1</v>
      </c>
      <c r="C65101">
        <v>2017</v>
      </c>
      <c r="D65101" t="s">
        <v>92</v>
      </c>
      <c r="E65101">
        <v>2</v>
      </c>
      <c r="F65101">
        <v>0</v>
      </c>
      <c r="G65101">
        <v>0</v>
      </c>
      <c r="H65101" t="s">
        <v>37</v>
      </c>
      <c r="I65101" t="s">
        <v>20</v>
      </c>
      <c r="J65101" t="s">
        <v>20</v>
      </c>
      <c r="K65101" t="s">
        <v>19</v>
      </c>
      <c r="L65101" s="11">
        <v>42744</v>
      </c>
      <c r="M65101" t="s">
        <v>225</v>
      </c>
      <c r="N65101" t="s">
        <v>222</v>
      </c>
    </row>
    <row r="65102" spans="1:14" x14ac:dyDescent="0.25">
      <c r="A65102" t="s">
        <v>165</v>
      </c>
      <c r="B65102">
        <v>1</v>
      </c>
      <c r="C65102">
        <v>2017</v>
      </c>
      <c r="D65102" t="s">
        <v>92</v>
      </c>
      <c r="E65102">
        <v>2</v>
      </c>
      <c r="F65102">
        <v>0</v>
      </c>
      <c r="G65102">
        <v>0</v>
      </c>
      <c r="H65102" t="s">
        <v>36</v>
      </c>
      <c r="I65102" t="s">
        <v>20</v>
      </c>
      <c r="J65102" t="s">
        <v>20</v>
      </c>
      <c r="K65102" t="s">
        <v>19</v>
      </c>
      <c r="L65102" s="11">
        <v>42709</v>
      </c>
      <c r="M65102" t="s">
        <v>225</v>
      </c>
      <c r="N65102" t="s">
        <v>222</v>
      </c>
    </row>
    <row r="65103" spans="1:14" x14ac:dyDescent="0.25">
      <c r="A65103" t="s">
        <v>165</v>
      </c>
      <c r="B65103">
        <v>1</v>
      </c>
      <c r="C65103">
        <v>2017</v>
      </c>
      <c r="D65103" t="s">
        <v>92</v>
      </c>
      <c r="E65103">
        <v>2</v>
      </c>
      <c r="F65103">
        <v>0</v>
      </c>
      <c r="G65103">
        <v>0</v>
      </c>
      <c r="H65103" t="s">
        <v>43</v>
      </c>
      <c r="I65103" t="s">
        <v>20</v>
      </c>
      <c r="J65103" t="s">
        <v>20</v>
      </c>
      <c r="K65103" t="s">
        <v>19</v>
      </c>
      <c r="L65103" s="11">
        <v>42805</v>
      </c>
      <c r="M65103" t="s">
        <v>225</v>
      </c>
      <c r="N65103" t="s">
        <v>222</v>
      </c>
    </row>
    <row r="65104" spans="1:14" x14ac:dyDescent="0.25">
      <c r="A65104" t="s">
        <v>165</v>
      </c>
      <c r="B65104">
        <v>1</v>
      </c>
      <c r="C65104">
        <v>2017</v>
      </c>
      <c r="D65104" t="s">
        <v>92</v>
      </c>
      <c r="E65104">
        <v>2</v>
      </c>
      <c r="F65104">
        <v>0</v>
      </c>
      <c r="G65104">
        <v>0</v>
      </c>
      <c r="H65104" t="s">
        <v>38</v>
      </c>
      <c r="I65104" t="s">
        <v>18</v>
      </c>
      <c r="J65104" t="s">
        <v>18</v>
      </c>
      <c r="K65104" t="s">
        <v>19</v>
      </c>
      <c r="L65104" s="11">
        <v>42700</v>
      </c>
      <c r="M65104" t="s">
        <v>225</v>
      </c>
      <c r="N65104" t="s">
        <v>222</v>
      </c>
    </row>
    <row r="65105" spans="1:14" x14ac:dyDescent="0.25">
      <c r="A65105" t="s">
        <v>165</v>
      </c>
      <c r="B65105">
        <v>1</v>
      </c>
      <c r="C65105">
        <v>2017</v>
      </c>
      <c r="D65105" t="s">
        <v>92</v>
      </c>
      <c r="E65105">
        <v>2</v>
      </c>
      <c r="F65105">
        <v>0</v>
      </c>
      <c r="G65105">
        <v>0</v>
      </c>
      <c r="H65105" t="s">
        <v>37</v>
      </c>
      <c r="I65105" t="s">
        <v>18</v>
      </c>
      <c r="J65105" t="s">
        <v>18</v>
      </c>
      <c r="K65105" t="s">
        <v>19</v>
      </c>
      <c r="L65105" s="11">
        <v>42758</v>
      </c>
      <c r="M65105" t="s">
        <v>225</v>
      </c>
      <c r="N65105" t="s">
        <v>222</v>
      </c>
    </row>
    <row r="65106" spans="1:14" x14ac:dyDescent="0.25">
      <c r="A65106" t="s">
        <v>165</v>
      </c>
      <c r="B65106">
        <v>1</v>
      </c>
      <c r="C65106">
        <v>2017</v>
      </c>
      <c r="D65106" t="s">
        <v>92</v>
      </c>
      <c r="E65106">
        <v>2</v>
      </c>
      <c r="F65106">
        <v>0</v>
      </c>
      <c r="G65106">
        <v>0</v>
      </c>
      <c r="H65106" t="s">
        <v>51</v>
      </c>
      <c r="I65106" t="s">
        <v>18</v>
      </c>
      <c r="J65106" t="s">
        <v>32</v>
      </c>
      <c r="K65106" t="s">
        <v>40</v>
      </c>
      <c r="L65106" s="11">
        <v>42818</v>
      </c>
      <c r="M65106" t="s">
        <v>226</v>
      </c>
      <c r="N65106" t="s">
        <v>222</v>
      </c>
    </row>
    <row r="65107" spans="1:14" x14ac:dyDescent="0.25">
      <c r="A65107" t="s">
        <v>165</v>
      </c>
      <c r="B65107">
        <v>1</v>
      </c>
      <c r="C65107">
        <v>2017</v>
      </c>
      <c r="D65107" t="s">
        <v>92</v>
      </c>
      <c r="E65107">
        <v>2</v>
      </c>
      <c r="F65107">
        <v>0</v>
      </c>
      <c r="G65107">
        <v>0</v>
      </c>
      <c r="H65107" t="s">
        <v>37</v>
      </c>
      <c r="I65107" t="s">
        <v>21</v>
      </c>
      <c r="J65107" t="s">
        <v>21</v>
      </c>
      <c r="K65107" t="s">
        <v>19</v>
      </c>
      <c r="L65107" s="11">
        <v>42746</v>
      </c>
      <c r="M65107" t="s">
        <v>225</v>
      </c>
      <c r="N65107" t="s">
        <v>222</v>
      </c>
    </row>
    <row r="65108" spans="1:14" x14ac:dyDescent="0.25">
      <c r="A65108" t="s">
        <v>165</v>
      </c>
      <c r="B65108">
        <v>1</v>
      </c>
      <c r="C65108">
        <v>2017</v>
      </c>
      <c r="D65108" t="s">
        <v>92</v>
      </c>
      <c r="E65108">
        <v>0</v>
      </c>
      <c r="F65108">
        <v>2</v>
      </c>
      <c r="G65108">
        <v>0</v>
      </c>
      <c r="H65108" t="s">
        <v>90</v>
      </c>
      <c r="I65108" t="s">
        <v>32</v>
      </c>
      <c r="J65108" t="s">
        <v>32</v>
      </c>
      <c r="K65108" t="s">
        <v>19</v>
      </c>
      <c r="L65108" s="11">
        <v>42630</v>
      </c>
      <c r="M65108" t="s">
        <v>225</v>
      </c>
      <c r="N65108" t="s">
        <v>223</v>
      </c>
    </row>
    <row r="65109" spans="1:14" x14ac:dyDescent="0.25">
      <c r="A65109" t="s">
        <v>165</v>
      </c>
      <c r="B65109">
        <v>1</v>
      </c>
      <c r="C65109">
        <v>2017</v>
      </c>
      <c r="D65109" t="s">
        <v>92</v>
      </c>
      <c r="E65109">
        <v>2</v>
      </c>
      <c r="F65109">
        <v>0</v>
      </c>
      <c r="G65109">
        <v>0</v>
      </c>
      <c r="H65109" t="s">
        <v>90</v>
      </c>
      <c r="I65109" t="s">
        <v>32</v>
      </c>
      <c r="J65109" t="s">
        <v>32</v>
      </c>
      <c r="K65109" t="s">
        <v>19</v>
      </c>
      <c r="L65109" s="11">
        <v>42630</v>
      </c>
      <c r="M65109" t="s">
        <v>225</v>
      </c>
      <c r="N65109" t="s">
        <v>222</v>
      </c>
    </row>
    <row r="65110" spans="1:14" x14ac:dyDescent="0.25">
      <c r="A65110" t="s">
        <v>165</v>
      </c>
      <c r="B65110">
        <v>1</v>
      </c>
      <c r="C65110">
        <v>2017</v>
      </c>
      <c r="D65110" t="s">
        <v>92</v>
      </c>
      <c r="E65110">
        <v>3</v>
      </c>
      <c r="F65110">
        <v>0</v>
      </c>
      <c r="G65110">
        <v>0</v>
      </c>
      <c r="H65110" t="s">
        <v>23</v>
      </c>
      <c r="I65110" t="s">
        <v>20</v>
      </c>
      <c r="J65110" t="s">
        <v>20</v>
      </c>
      <c r="K65110" t="s">
        <v>19</v>
      </c>
      <c r="L65110" s="11">
        <v>42557</v>
      </c>
      <c r="M65110" t="s">
        <v>225</v>
      </c>
      <c r="N65110" t="s">
        <v>223</v>
      </c>
    </row>
    <row r="65111" spans="1:14" x14ac:dyDescent="0.25">
      <c r="A65111" t="s">
        <v>165</v>
      </c>
      <c r="B65111">
        <v>1</v>
      </c>
      <c r="C65111">
        <v>2017</v>
      </c>
      <c r="D65111" t="s">
        <v>92</v>
      </c>
      <c r="E65111">
        <v>0</v>
      </c>
      <c r="F65111">
        <v>2</v>
      </c>
      <c r="G65111">
        <v>0</v>
      </c>
      <c r="H65111" t="s">
        <v>90</v>
      </c>
      <c r="I65111" t="s">
        <v>32</v>
      </c>
      <c r="J65111" t="s">
        <v>32</v>
      </c>
      <c r="K65111" t="s">
        <v>19</v>
      </c>
      <c r="L65111" s="11">
        <v>42630</v>
      </c>
      <c r="M65111" t="s">
        <v>225</v>
      </c>
      <c r="N65111" t="s">
        <v>223</v>
      </c>
    </row>
    <row r="65112" spans="1:14" x14ac:dyDescent="0.25">
      <c r="A65112" t="s">
        <v>165</v>
      </c>
      <c r="B65112">
        <v>1</v>
      </c>
      <c r="C65112">
        <v>2017</v>
      </c>
      <c r="D65112" t="s">
        <v>92</v>
      </c>
      <c r="E65112">
        <v>2</v>
      </c>
      <c r="F65112">
        <v>0</v>
      </c>
      <c r="G65112">
        <v>0</v>
      </c>
      <c r="H65112" t="s">
        <v>90</v>
      </c>
      <c r="I65112" t="s">
        <v>32</v>
      </c>
      <c r="J65112" t="s">
        <v>32</v>
      </c>
      <c r="K65112" t="s">
        <v>19</v>
      </c>
      <c r="L65112" s="11">
        <v>42630</v>
      </c>
      <c r="M65112" t="s">
        <v>225</v>
      </c>
      <c r="N65112" t="s">
        <v>222</v>
      </c>
    </row>
    <row r="65113" spans="1:14" x14ac:dyDescent="0.25">
      <c r="A65113" t="s">
        <v>165</v>
      </c>
      <c r="B65113">
        <v>1</v>
      </c>
      <c r="C65113">
        <v>2017</v>
      </c>
      <c r="D65113" t="s">
        <v>92</v>
      </c>
      <c r="E65113">
        <v>2</v>
      </c>
      <c r="F65113">
        <v>0</v>
      </c>
      <c r="G65113">
        <v>0</v>
      </c>
      <c r="H65113" t="s">
        <v>31</v>
      </c>
      <c r="I65113" t="s">
        <v>20</v>
      </c>
      <c r="J65113" t="s">
        <v>20</v>
      </c>
      <c r="K65113" t="s">
        <v>19</v>
      </c>
      <c r="L65113" s="11">
        <v>42746</v>
      </c>
      <c r="M65113" t="s">
        <v>225</v>
      </c>
      <c r="N65113" t="s">
        <v>222</v>
      </c>
    </row>
    <row r="65114" spans="1:14" x14ac:dyDescent="0.25">
      <c r="A65114" t="s">
        <v>165</v>
      </c>
      <c r="B65114">
        <v>1</v>
      </c>
      <c r="C65114">
        <v>2017</v>
      </c>
      <c r="D65114" t="s">
        <v>92</v>
      </c>
      <c r="E65114">
        <v>2</v>
      </c>
      <c r="F65114">
        <v>2</v>
      </c>
      <c r="G65114">
        <v>0</v>
      </c>
      <c r="H65114" t="s">
        <v>94</v>
      </c>
      <c r="I65114" t="s">
        <v>27</v>
      </c>
      <c r="J65114" t="s">
        <v>27</v>
      </c>
      <c r="K65114" t="s">
        <v>19</v>
      </c>
      <c r="L65114" s="11">
        <v>42760</v>
      </c>
      <c r="M65114" t="s">
        <v>225</v>
      </c>
      <c r="N65114" t="s">
        <v>223</v>
      </c>
    </row>
    <row r="65115" spans="1:14" x14ac:dyDescent="0.25">
      <c r="A65115" t="s">
        <v>165</v>
      </c>
      <c r="B65115">
        <v>1</v>
      </c>
      <c r="C65115">
        <v>2017</v>
      </c>
      <c r="D65115" t="s">
        <v>92</v>
      </c>
      <c r="E65115">
        <v>2</v>
      </c>
      <c r="F65115">
        <v>0</v>
      </c>
      <c r="G65115">
        <v>0</v>
      </c>
      <c r="H65115" t="s">
        <v>94</v>
      </c>
      <c r="I65115" t="s">
        <v>32</v>
      </c>
      <c r="J65115" t="s">
        <v>32</v>
      </c>
      <c r="K65115" t="s">
        <v>19</v>
      </c>
      <c r="L65115" s="11">
        <v>42768</v>
      </c>
      <c r="M65115" t="s">
        <v>225</v>
      </c>
      <c r="N65115" t="s">
        <v>222</v>
      </c>
    </row>
    <row r="65116" spans="1:14" x14ac:dyDescent="0.25">
      <c r="A65116" t="s">
        <v>165</v>
      </c>
      <c r="B65116">
        <v>1</v>
      </c>
      <c r="C65116">
        <v>2017</v>
      </c>
      <c r="D65116" t="s">
        <v>92</v>
      </c>
      <c r="E65116">
        <v>0</v>
      </c>
      <c r="F65116">
        <v>2</v>
      </c>
      <c r="G65116">
        <v>0</v>
      </c>
      <c r="H65116" t="s">
        <v>94</v>
      </c>
      <c r="I65116" t="s">
        <v>32</v>
      </c>
      <c r="J65116" t="s">
        <v>32</v>
      </c>
      <c r="K65116" t="s">
        <v>19</v>
      </c>
      <c r="L65116" s="11">
        <v>42768</v>
      </c>
      <c r="M65116" t="s">
        <v>225</v>
      </c>
      <c r="N65116" t="s">
        <v>223</v>
      </c>
    </row>
    <row r="65117" spans="1:14" x14ac:dyDescent="0.25">
      <c r="A65117" t="s">
        <v>165</v>
      </c>
      <c r="B65117">
        <v>1</v>
      </c>
      <c r="C65117">
        <v>2017</v>
      </c>
      <c r="D65117" t="s">
        <v>92</v>
      </c>
      <c r="E65117">
        <v>2</v>
      </c>
      <c r="F65117">
        <v>2</v>
      </c>
      <c r="G65117">
        <v>0</v>
      </c>
      <c r="H65117" t="s">
        <v>51</v>
      </c>
      <c r="I65117" t="s">
        <v>27</v>
      </c>
      <c r="J65117" t="s">
        <v>27</v>
      </c>
      <c r="K65117" t="s">
        <v>19</v>
      </c>
      <c r="L65117" s="11">
        <v>42787</v>
      </c>
      <c r="M65117" t="s">
        <v>225</v>
      </c>
      <c r="N65117" t="s">
        <v>223</v>
      </c>
    </row>
    <row r="65118" spans="1:14" x14ac:dyDescent="0.25">
      <c r="A65118" t="s">
        <v>165</v>
      </c>
      <c r="B65118">
        <v>1</v>
      </c>
      <c r="C65118">
        <v>2017</v>
      </c>
      <c r="D65118" t="s">
        <v>92</v>
      </c>
      <c r="E65118">
        <v>3</v>
      </c>
      <c r="F65118">
        <v>0</v>
      </c>
      <c r="G65118">
        <v>0</v>
      </c>
      <c r="H65118" t="s">
        <v>51</v>
      </c>
      <c r="I65118" t="s">
        <v>21</v>
      </c>
      <c r="J65118" t="s">
        <v>21</v>
      </c>
      <c r="K65118" t="s">
        <v>19</v>
      </c>
      <c r="L65118" s="11">
        <v>42787</v>
      </c>
      <c r="M65118" t="s">
        <v>225</v>
      </c>
      <c r="N65118" t="s">
        <v>223</v>
      </c>
    </row>
    <row r="65119" spans="1:14" x14ac:dyDescent="0.25">
      <c r="A65119" t="s">
        <v>165</v>
      </c>
      <c r="B65119">
        <v>1</v>
      </c>
      <c r="C65119">
        <v>2017</v>
      </c>
      <c r="D65119" t="s">
        <v>92</v>
      </c>
      <c r="E65119">
        <v>2</v>
      </c>
      <c r="F65119">
        <v>0</v>
      </c>
      <c r="G65119">
        <v>0</v>
      </c>
      <c r="H65119" t="s">
        <v>41</v>
      </c>
      <c r="I65119" t="s">
        <v>18</v>
      </c>
      <c r="J65119" t="s">
        <v>18</v>
      </c>
      <c r="K65119" t="s">
        <v>19</v>
      </c>
      <c r="L65119" s="11">
        <v>42813</v>
      </c>
      <c r="M65119" t="s">
        <v>225</v>
      </c>
      <c r="N65119" t="s">
        <v>222</v>
      </c>
    </row>
    <row r="65120" spans="1:14" x14ac:dyDescent="0.25">
      <c r="A65120" t="s">
        <v>165</v>
      </c>
      <c r="B65120">
        <v>1</v>
      </c>
      <c r="C65120">
        <v>2017</v>
      </c>
      <c r="D65120" t="s">
        <v>92</v>
      </c>
      <c r="E65120">
        <v>2</v>
      </c>
      <c r="F65120">
        <v>0</v>
      </c>
      <c r="G65120">
        <v>0</v>
      </c>
      <c r="H65120" t="s">
        <v>41</v>
      </c>
      <c r="I65120" t="s">
        <v>18</v>
      </c>
      <c r="J65120" t="s">
        <v>18</v>
      </c>
      <c r="K65120" t="s">
        <v>19</v>
      </c>
      <c r="L65120" s="11">
        <v>42813</v>
      </c>
      <c r="M65120" t="s">
        <v>225</v>
      </c>
      <c r="N65120" t="s">
        <v>222</v>
      </c>
    </row>
    <row r="65121" spans="1:14" x14ac:dyDescent="0.25">
      <c r="A65121" t="s">
        <v>165</v>
      </c>
      <c r="B65121">
        <v>1</v>
      </c>
      <c r="C65121">
        <v>2017</v>
      </c>
      <c r="D65121" t="s">
        <v>92</v>
      </c>
      <c r="E65121">
        <v>2</v>
      </c>
      <c r="F65121">
        <v>0</v>
      </c>
      <c r="G65121">
        <v>0</v>
      </c>
      <c r="H65121" t="s">
        <v>17</v>
      </c>
      <c r="I65121" t="s">
        <v>18</v>
      </c>
      <c r="J65121" t="s">
        <v>18</v>
      </c>
      <c r="K65121" t="s">
        <v>19</v>
      </c>
      <c r="L65121" s="11">
        <v>42713</v>
      </c>
      <c r="M65121" t="s">
        <v>225</v>
      </c>
      <c r="N65121" t="s">
        <v>222</v>
      </c>
    </row>
    <row r="65122" spans="1:14" x14ac:dyDescent="0.25">
      <c r="A65122" t="s">
        <v>165</v>
      </c>
      <c r="B65122">
        <v>1</v>
      </c>
      <c r="C65122">
        <v>2017</v>
      </c>
      <c r="D65122" t="s">
        <v>92</v>
      </c>
      <c r="E65122">
        <v>2</v>
      </c>
      <c r="F65122">
        <v>0</v>
      </c>
      <c r="G65122">
        <v>0</v>
      </c>
      <c r="H65122" t="s">
        <v>17</v>
      </c>
      <c r="I65122" t="s">
        <v>18</v>
      </c>
      <c r="J65122" t="s">
        <v>18</v>
      </c>
      <c r="K65122" t="s">
        <v>19</v>
      </c>
      <c r="L65122" s="11">
        <v>42813</v>
      </c>
      <c r="M65122" t="s">
        <v>225</v>
      </c>
      <c r="N65122" t="s">
        <v>222</v>
      </c>
    </row>
    <row r="65123" spans="1:14" x14ac:dyDescent="0.25">
      <c r="A65123" t="s">
        <v>165</v>
      </c>
      <c r="B65123">
        <v>1</v>
      </c>
      <c r="C65123">
        <v>2017</v>
      </c>
      <c r="D65123" t="s">
        <v>92</v>
      </c>
      <c r="E65123">
        <v>3</v>
      </c>
      <c r="F65123">
        <v>0</v>
      </c>
      <c r="G65123">
        <v>0</v>
      </c>
      <c r="H65123" t="s">
        <v>17</v>
      </c>
      <c r="I65123" t="s">
        <v>20</v>
      </c>
      <c r="J65123" t="s">
        <v>20</v>
      </c>
      <c r="K65123" t="s">
        <v>19</v>
      </c>
      <c r="L65123" s="11">
        <v>42812</v>
      </c>
      <c r="M65123" t="s">
        <v>225</v>
      </c>
      <c r="N65123" t="s">
        <v>223</v>
      </c>
    </row>
    <row r="65124" spans="1:14" x14ac:dyDescent="0.25">
      <c r="A65124" t="s">
        <v>165</v>
      </c>
      <c r="B65124">
        <v>1</v>
      </c>
      <c r="C65124">
        <v>2017</v>
      </c>
      <c r="D65124" t="s">
        <v>92</v>
      </c>
      <c r="E65124">
        <v>2</v>
      </c>
      <c r="F65124">
        <v>0</v>
      </c>
      <c r="G65124">
        <v>0</v>
      </c>
      <c r="H65124" t="s">
        <v>14</v>
      </c>
      <c r="I65124" t="s">
        <v>18</v>
      </c>
      <c r="J65124" t="s">
        <v>18</v>
      </c>
      <c r="K65124" t="s">
        <v>19</v>
      </c>
      <c r="L65124" s="11">
        <v>42773</v>
      </c>
      <c r="M65124" t="s">
        <v>225</v>
      </c>
      <c r="N65124" t="s">
        <v>222</v>
      </c>
    </row>
    <row r="65125" spans="1:14" x14ac:dyDescent="0.25">
      <c r="A65125" t="s">
        <v>165</v>
      </c>
      <c r="B65125">
        <v>1</v>
      </c>
      <c r="C65125">
        <v>2017</v>
      </c>
      <c r="D65125" t="s">
        <v>92</v>
      </c>
      <c r="E65125">
        <v>2</v>
      </c>
      <c r="F65125">
        <v>2</v>
      </c>
      <c r="G65125">
        <v>0</v>
      </c>
      <c r="H65125" t="s">
        <v>22</v>
      </c>
      <c r="I65125" t="s">
        <v>27</v>
      </c>
      <c r="J65125" t="s">
        <v>27</v>
      </c>
      <c r="K65125" t="s">
        <v>19</v>
      </c>
      <c r="L65125" s="11">
        <v>42788</v>
      </c>
      <c r="M65125" t="s">
        <v>225</v>
      </c>
      <c r="N65125" t="s">
        <v>223</v>
      </c>
    </row>
    <row r="65126" spans="1:14" x14ac:dyDescent="0.25">
      <c r="A65126" t="s">
        <v>165</v>
      </c>
      <c r="B65126">
        <v>1</v>
      </c>
      <c r="C65126">
        <v>2017</v>
      </c>
      <c r="D65126" t="s">
        <v>92</v>
      </c>
      <c r="E65126">
        <v>2</v>
      </c>
      <c r="F65126">
        <v>0</v>
      </c>
      <c r="G65126">
        <v>0</v>
      </c>
      <c r="H65126" t="s">
        <v>14</v>
      </c>
      <c r="I65126" t="s">
        <v>18</v>
      </c>
      <c r="J65126" t="s">
        <v>18</v>
      </c>
      <c r="K65126" t="s">
        <v>19</v>
      </c>
      <c r="L65126" s="11">
        <v>42779</v>
      </c>
      <c r="M65126" t="s">
        <v>225</v>
      </c>
      <c r="N65126" t="s">
        <v>222</v>
      </c>
    </row>
    <row r="65127" spans="1:14" x14ac:dyDescent="0.25">
      <c r="A65127" t="s">
        <v>165</v>
      </c>
      <c r="B65127">
        <v>1</v>
      </c>
      <c r="C65127">
        <v>2017</v>
      </c>
      <c r="D65127" t="s">
        <v>92</v>
      </c>
      <c r="E65127">
        <v>2</v>
      </c>
      <c r="F65127">
        <v>0</v>
      </c>
      <c r="G65127">
        <v>0</v>
      </c>
      <c r="H65127" t="s">
        <v>14</v>
      </c>
      <c r="I65127" t="s">
        <v>18</v>
      </c>
      <c r="J65127" t="s">
        <v>18</v>
      </c>
      <c r="K65127" t="s">
        <v>19</v>
      </c>
      <c r="L65127" s="11">
        <v>42779</v>
      </c>
      <c r="M65127" t="s">
        <v>225</v>
      </c>
      <c r="N65127" t="s">
        <v>222</v>
      </c>
    </row>
    <row r="65128" spans="1:14" x14ac:dyDescent="0.25">
      <c r="A65128" t="s">
        <v>165</v>
      </c>
      <c r="B65128">
        <v>1</v>
      </c>
      <c r="C65128">
        <v>2017</v>
      </c>
      <c r="D65128" t="s">
        <v>92</v>
      </c>
      <c r="E65128">
        <v>2</v>
      </c>
      <c r="F65128">
        <v>0</v>
      </c>
      <c r="G65128">
        <v>0</v>
      </c>
      <c r="H65128" t="s">
        <v>14</v>
      </c>
      <c r="I65128" t="s">
        <v>18</v>
      </c>
      <c r="J65128" t="s">
        <v>18</v>
      </c>
      <c r="K65128" t="s">
        <v>19</v>
      </c>
      <c r="L65128" s="11">
        <v>42779</v>
      </c>
      <c r="M65128" t="s">
        <v>225</v>
      </c>
      <c r="N65128" t="s">
        <v>222</v>
      </c>
    </row>
    <row r="65129" spans="1:14" x14ac:dyDescent="0.25">
      <c r="A65129" t="s">
        <v>165</v>
      </c>
      <c r="B65129">
        <v>1</v>
      </c>
      <c r="C65129">
        <v>2017</v>
      </c>
      <c r="D65129" t="s">
        <v>92</v>
      </c>
      <c r="E65129">
        <v>2</v>
      </c>
      <c r="F65129">
        <v>0</v>
      </c>
      <c r="G65129">
        <v>0</v>
      </c>
      <c r="H65129" t="s">
        <v>17</v>
      </c>
      <c r="I65129" t="s">
        <v>18</v>
      </c>
      <c r="J65129" t="s">
        <v>18</v>
      </c>
      <c r="K65129" t="s">
        <v>19</v>
      </c>
      <c r="L65129" s="11">
        <v>42795</v>
      </c>
      <c r="M65129" t="s">
        <v>225</v>
      </c>
      <c r="N65129" t="s">
        <v>222</v>
      </c>
    </row>
    <row r="65130" spans="1:14" x14ac:dyDescent="0.25">
      <c r="A65130" t="s">
        <v>165</v>
      </c>
      <c r="B65130">
        <v>1</v>
      </c>
      <c r="C65130">
        <v>2017</v>
      </c>
      <c r="D65130" t="s">
        <v>92</v>
      </c>
      <c r="E65130">
        <v>2</v>
      </c>
      <c r="F65130">
        <v>0</v>
      </c>
      <c r="G65130">
        <v>0</v>
      </c>
      <c r="H65130" t="s">
        <v>14</v>
      </c>
      <c r="I65130" t="s">
        <v>18</v>
      </c>
      <c r="J65130" t="s">
        <v>18</v>
      </c>
      <c r="K65130" t="s">
        <v>19</v>
      </c>
      <c r="L65130" s="11">
        <v>42779</v>
      </c>
      <c r="M65130" t="s">
        <v>225</v>
      </c>
      <c r="N65130" t="s">
        <v>222</v>
      </c>
    </row>
    <row r="65131" spans="1:14" x14ac:dyDescent="0.25">
      <c r="A65131" t="s">
        <v>165</v>
      </c>
      <c r="B65131">
        <v>1</v>
      </c>
      <c r="C65131">
        <v>2017</v>
      </c>
      <c r="D65131" t="s">
        <v>92</v>
      </c>
      <c r="E65131">
        <v>2</v>
      </c>
      <c r="F65131">
        <v>0</v>
      </c>
      <c r="G65131">
        <v>0</v>
      </c>
      <c r="H65131" t="s">
        <v>14</v>
      </c>
      <c r="I65131" t="s">
        <v>18</v>
      </c>
      <c r="J65131" t="s">
        <v>18</v>
      </c>
      <c r="K65131" t="s">
        <v>19</v>
      </c>
      <c r="L65131" s="11">
        <v>42779</v>
      </c>
      <c r="M65131" t="s">
        <v>225</v>
      </c>
      <c r="N65131" t="s">
        <v>222</v>
      </c>
    </row>
    <row r="65132" spans="1:14" x14ac:dyDescent="0.25">
      <c r="A65132" t="s">
        <v>165</v>
      </c>
      <c r="B65132">
        <v>1</v>
      </c>
      <c r="C65132">
        <v>2017</v>
      </c>
      <c r="D65132" t="s">
        <v>92</v>
      </c>
      <c r="E65132">
        <v>2</v>
      </c>
      <c r="F65132">
        <v>0</v>
      </c>
      <c r="G65132">
        <v>0</v>
      </c>
      <c r="H65132" t="s">
        <v>14</v>
      </c>
      <c r="I65132" t="s">
        <v>18</v>
      </c>
      <c r="J65132" t="s">
        <v>18</v>
      </c>
      <c r="K65132" t="s">
        <v>19</v>
      </c>
      <c r="L65132" s="11">
        <v>42779</v>
      </c>
      <c r="M65132" t="s">
        <v>225</v>
      </c>
      <c r="N65132" t="s">
        <v>222</v>
      </c>
    </row>
    <row r="65133" spans="1:14" x14ac:dyDescent="0.25">
      <c r="A65133" t="s">
        <v>165</v>
      </c>
      <c r="B65133">
        <v>1</v>
      </c>
      <c r="C65133">
        <v>2017</v>
      </c>
      <c r="D65133" t="s">
        <v>92</v>
      </c>
      <c r="E65133">
        <v>2</v>
      </c>
      <c r="F65133">
        <v>0</v>
      </c>
      <c r="G65133">
        <v>0</v>
      </c>
      <c r="H65133" t="s">
        <v>14</v>
      </c>
      <c r="I65133" t="s">
        <v>18</v>
      </c>
      <c r="J65133" t="s">
        <v>18</v>
      </c>
      <c r="K65133" t="s">
        <v>19</v>
      </c>
      <c r="L65133" s="11">
        <v>42779</v>
      </c>
      <c r="M65133" t="s">
        <v>225</v>
      </c>
      <c r="N65133" t="s">
        <v>222</v>
      </c>
    </row>
    <row r="65134" spans="1:14" x14ac:dyDescent="0.25">
      <c r="A65134" t="s">
        <v>165</v>
      </c>
      <c r="B65134">
        <v>1</v>
      </c>
      <c r="C65134">
        <v>2017</v>
      </c>
      <c r="D65134" t="s">
        <v>92</v>
      </c>
      <c r="E65134">
        <v>2</v>
      </c>
      <c r="F65134">
        <v>0</v>
      </c>
      <c r="G65134">
        <v>0</v>
      </c>
      <c r="H65134" t="s">
        <v>14</v>
      </c>
      <c r="I65134" t="s">
        <v>18</v>
      </c>
      <c r="J65134" t="s">
        <v>18</v>
      </c>
      <c r="K65134" t="s">
        <v>19</v>
      </c>
      <c r="L65134" s="11">
        <v>42779</v>
      </c>
      <c r="M65134" t="s">
        <v>225</v>
      </c>
      <c r="N65134" t="s">
        <v>222</v>
      </c>
    </row>
    <row r="65135" spans="1:14" x14ac:dyDescent="0.25">
      <c r="A65135" t="s">
        <v>165</v>
      </c>
      <c r="B65135">
        <v>1</v>
      </c>
      <c r="C65135">
        <v>2017</v>
      </c>
      <c r="D65135" t="s">
        <v>92</v>
      </c>
      <c r="E65135">
        <v>2</v>
      </c>
      <c r="F65135">
        <v>0</v>
      </c>
      <c r="G65135">
        <v>0</v>
      </c>
      <c r="H65135" t="s">
        <v>14</v>
      </c>
      <c r="I65135" t="s">
        <v>18</v>
      </c>
      <c r="J65135" t="s">
        <v>18</v>
      </c>
      <c r="K65135" t="s">
        <v>19</v>
      </c>
      <c r="L65135" s="11">
        <v>42779</v>
      </c>
      <c r="M65135" t="s">
        <v>225</v>
      </c>
      <c r="N65135" t="s">
        <v>222</v>
      </c>
    </row>
    <row r="65136" spans="1:14" x14ac:dyDescent="0.25">
      <c r="A65136" t="s">
        <v>165</v>
      </c>
      <c r="B65136">
        <v>1</v>
      </c>
      <c r="C65136">
        <v>2017</v>
      </c>
      <c r="D65136" t="s">
        <v>92</v>
      </c>
      <c r="E65136">
        <v>2</v>
      </c>
      <c r="F65136">
        <v>0</v>
      </c>
      <c r="G65136">
        <v>0</v>
      </c>
      <c r="H65136" t="s">
        <v>14</v>
      </c>
      <c r="I65136" t="s">
        <v>18</v>
      </c>
      <c r="J65136" t="s">
        <v>18</v>
      </c>
      <c r="K65136" t="s">
        <v>19</v>
      </c>
      <c r="L65136" s="11">
        <v>42779</v>
      </c>
      <c r="M65136" t="s">
        <v>225</v>
      </c>
      <c r="N65136" t="s">
        <v>222</v>
      </c>
    </row>
    <row r="65137" spans="1:14" x14ac:dyDescent="0.25">
      <c r="A65137" t="s">
        <v>165</v>
      </c>
      <c r="B65137">
        <v>1</v>
      </c>
      <c r="C65137">
        <v>2017</v>
      </c>
      <c r="D65137" t="s">
        <v>92</v>
      </c>
      <c r="E65137">
        <v>2</v>
      </c>
      <c r="F65137">
        <v>0</v>
      </c>
      <c r="G65137">
        <v>0</v>
      </c>
      <c r="H65137" t="s">
        <v>14</v>
      </c>
      <c r="I65137" t="s">
        <v>18</v>
      </c>
      <c r="J65137" t="s">
        <v>18</v>
      </c>
      <c r="K65137" t="s">
        <v>19</v>
      </c>
      <c r="L65137" s="11">
        <v>42779</v>
      </c>
      <c r="M65137" t="s">
        <v>225</v>
      </c>
      <c r="N65137" t="s">
        <v>222</v>
      </c>
    </row>
    <row r="65138" spans="1:14" x14ac:dyDescent="0.25">
      <c r="A65138" t="s">
        <v>165</v>
      </c>
      <c r="B65138">
        <v>1</v>
      </c>
      <c r="C65138">
        <v>2017</v>
      </c>
      <c r="D65138" t="s">
        <v>92</v>
      </c>
      <c r="E65138">
        <v>2</v>
      </c>
      <c r="F65138">
        <v>0</v>
      </c>
      <c r="G65138">
        <v>0</v>
      </c>
      <c r="H65138" t="s">
        <v>14</v>
      </c>
      <c r="I65138" t="s">
        <v>18</v>
      </c>
      <c r="J65138" t="s">
        <v>18</v>
      </c>
      <c r="K65138" t="s">
        <v>19</v>
      </c>
      <c r="L65138" s="11">
        <v>42779</v>
      </c>
      <c r="M65138" t="s">
        <v>225</v>
      </c>
      <c r="N65138" t="s">
        <v>222</v>
      </c>
    </row>
    <row r="65139" spans="1:14" x14ac:dyDescent="0.25">
      <c r="A65139" t="s">
        <v>165</v>
      </c>
      <c r="B65139">
        <v>1</v>
      </c>
      <c r="C65139">
        <v>2017</v>
      </c>
      <c r="D65139" t="s">
        <v>92</v>
      </c>
      <c r="E65139">
        <v>2</v>
      </c>
      <c r="F65139">
        <v>0</v>
      </c>
      <c r="G65139">
        <v>0</v>
      </c>
      <c r="H65139" t="s">
        <v>14</v>
      </c>
      <c r="I65139" t="s">
        <v>18</v>
      </c>
      <c r="J65139" t="s">
        <v>18</v>
      </c>
      <c r="K65139" t="s">
        <v>19</v>
      </c>
      <c r="L65139" s="11">
        <v>42779</v>
      </c>
      <c r="M65139" t="s">
        <v>225</v>
      </c>
      <c r="N65139" t="s">
        <v>222</v>
      </c>
    </row>
    <row r="65140" spans="1:14" x14ac:dyDescent="0.25">
      <c r="A65140" t="s">
        <v>165</v>
      </c>
      <c r="B65140">
        <v>1</v>
      </c>
      <c r="C65140">
        <v>2017</v>
      </c>
      <c r="D65140" t="s">
        <v>92</v>
      </c>
      <c r="E65140">
        <v>2</v>
      </c>
      <c r="F65140">
        <v>0</v>
      </c>
      <c r="G65140">
        <v>0</v>
      </c>
      <c r="H65140" t="s">
        <v>26</v>
      </c>
      <c r="I65140" t="s">
        <v>18</v>
      </c>
      <c r="J65140" t="s">
        <v>18</v>
      </c>
      <c r="K65140" t="s">
        <v>19</v>
      </c>
      <c r="L65140" s="11">
        <v>42687</v>
      </c>
      <c r="M65140" t="s">
        <v>225</v>
      </c>
      <c r="N65140" t="s">
        <v>222</v>
      </c>
    </row>
    <row r="65141" spans="1:14" x14ac:dyDescent="0.25">
      <c r="A65141" t="s">
        <v>165</v>
      </c>
      <c r="B65141">
        <v>1</v>
      </c>
      <c r="C65141">
        <v>2017</v>
      </c>
      <c r="D65141" t="s">
        <v>92</v>
      </c>
      <c r="E65141">
        <v>1</v>
      </c>
      <c r="F65141">
        <v>0</v>
      </c>
      <c r="G65141">
        <v>0</v>
      </c>
      <c r="H65141" t="s">
        <v>44</v>
      </c>
      <c r="I65141" t="s">
        <v>18</v>
      </c>
      <c r="J65141" t="s">
        <v>18</v>
      </c>
      <c r="K65141" t="s">
        <v>19</v>
      </c>
      <c r="L65141" s="11">
        <v>42785</v>
      </c>
      <c r="M65141" t="s">
        <v>225</v>
      </c>
      <c r="N65141" t="s">
        <v>224</v>
      </c>
    </row>
    <row r="65142" spans="1:14" x14ac:dyDescent="0.25">
      <c r="A65142" t="s">
        <v>165</v>
      </c>
      <c r="B65142">
        <v>1</v>
      </c>
      <c r="C65142">
        <v>2017</v>
      </c>
      <c r="D65142" t="s">
        <v>92</v>
      </c>
      <c r="E65142">
        <v>2</v>
      </c>
      <c r="F65142">
        <v>0</v>
      </c>
      <c r="G65142">
        <v>0</v>
      </c>
      <c r="H65142" t="s">
        <v>14</v>
      </c>
      <c r="I65142" t="s">
        <v>18</v>
      </c>
      <c r="J65142" t="s">
        <v>18</v>
      </c>
      <c r="K65142" t="s">
        <v>19</v>
      </c>
      <c r="L65142" s="11">
        <v>42779</v>
      </c>
      <c r="M65142" t="s">
        <v>225</v>
      </c>
      <c r="N65142" t="s">
        <v>222</v>
      </c>
    </row>
    <row r="65143" spans="1:14" x14ac:dyDescent="0.25">
      <c r="A65143" t="s">
        <v>165</v>
      </c>
      <c r="B65143">
        <v>1</v>
      </c>
      <c r="C65143">
        <v>2017</v>
      </c>
      <c r="D65143" t="s">
        <v>92</v>
      </c>
      <c r="E65143">
        <v>2</v>
      </c>
      <c r="F65143">
        <v>0</v>
      </c>
      <c r="G65143">
        <v>0</v>
      </c>
      <c r="H65143" t="s">
        <v>14</v>
      </c>
      <c r="I65143" t="s">
        <v>18</v>
      </c>
      <c r="J65143" t="s">
        <v>18</v>
      </c>
      <c r="K65143" t="s">
        <v>19</v>
      </c>
      <c r="L65143" s="11">
        <v>42779</v>
      </c>
      <c r="M65143" t="s">
        <v>225</v>
      </c>
      <c r="N65143" t="s">
        <v>222</v>
      </c>
    </row>
    <row r="65144" spans="1:14" x14ac:dyDescent="0.25">
      <c r="A65144" t="s">
        <v>165</v>
      </c>
      <c r="B65144">
        <v>1</v>
      </c>
      <c r="C65144">
        <v>2017</v>
      </c>
      <c r="D65144" t="s">
        <v>92</v>
      </c>
      <c r="E65144">
        <v>2</v>
      </c>
      <c r="F65144">
        <v>0</v>
      </c>
      <c r="G65144">
        <v>0</v>
      </c>
      <c r="H65144" t="s">
        <v>14</v>
      </c>
      <c r="I65144" t="s">
        <v>18</v>
      </c>
      <c r="J65144" t="s">
        <v>18</v>
      </c>
      <c r="K65144" t="s">
        <v>19</v>
      </c>
      <c r="L65144" s="11">
        <v>42779</v>
      </c>
      <c r="M65144" t="s">
        <v>225</v>
      </c>
      <c r="N65144" t="s">
        <v>222</v>
      </c>
    </row>
    <row r="65145" spans="1:14" x14ac:dyDescent="0.25">
      <c r="A65145" t="s">
        <v>165</v>
      </c>
      <c r="B65145">
        <v>1</v>
      </c>
      <c r="C65145">
        <v>2017</v>
      </c>
      <c r="D65145" t="s">
        <v>92</v>
      </c>
      <c r="E65145">
        <v>2</v>
      </c>
      <c r="F65145">
        <v>0</v>
      </c>
      <c r="G65145">
        <v>0</v>
      </c>
      <c r="H65145" t="s">
        <v>14</v>
      </c>
      <c r="I65145" t="s">
        <v>18</v>
      </c>
      <c r="J65145" t="s">
        <v>18</v>
      </c>
      <c r="K65145" t="s">
        <v>19</v>
      </c>
      <c r="L65145" s="11">
        <v>42779</v>
      </c>
      <c r="M65145" t="s">
        <v>225</v>
      </c>
      <c r="N65145" t="s">
        <v>222</v>
      </c>
    </row>
    <row r="65146" spans="1:14" x14ac:dyDescent="0.25">
      <c r="A65146" t="s">
        <v>165</v>
      </c>
      <c r="B65146">
        <v>1</v>
      </c>
      <c r="C65146">
        <v>2017</v>
      </c>
      <c r="D65146" t="s">
        <v>92</v>
      </c>
      <c r="E65146">
        <v>2</v>
      </c>
      <c r="F65146">
        <v>0</v>
      </c>
      <c r="G65146">
        <v>0</v>
      </c>
      <c r="H65146" t="s">
        <v>71</v>
      </c>
      <c r="I65146" t="s">
        <v>18</v>
      </c>
      <c r="J65146" t="s">
        <v>18</v>
      </c>
      <c r="K65146" t="s">
        <v>19</v>
      </c>
      <c r="L65146" s="11">
        <v>42775</v>
      </c>
      <c r="M65146" t="s">
        <v>225</v>
      </c>
      <c r="N65146" t="s">
        <v>222</v>
      </c>
    </row>
    <row r="65147" spans="1:14" x14ac:dyDescent="0.25">
      <c r="A65147" t="s">
        <v>165</v>
      </c>
      <c r="B65147">
        <v>1</v>
      </c>
      <c r="C65147">
        <v>2017</v>
      </c>
      <c r="D65147" t="s">
        <v>92</v>
      </c>
      <c r="E65147">
        <v>2</v>
      </c>
      <c r="F65147">
        <v>0</v>
      </c>
      <c r="G65147">
        <v>0</v>
      </c>
      <c r="H65147" t="s">
        <v>71</v>
      </c>
      <c r="I65147" t="s">
        <v>18</v>
      </c>
      <c r="J65147" t="s">
        <v>18</v>
      </c>
      <c r="K65147" t="s">
        <v>19</v>
      </c>
      <c r="L65147" s="11">
        <v>42775</v>
      </c>
      <c r="M65147" t="s">
        <v>225</v>
      </c>
      <c r="N65147" t="s">
        <v>222</v>
      </c>
    </row>
    <row r="65148" spans="1:14" x14ac:dyDescent="0.25">
      <c r="A65148" t="s">
        <v>165</v>
      </c>
      <c r="B65148">
        <v>1</v>
      </c>
      <c r="C65148">
        <v>2017</v>
      </c>
      <c r="D65148" t="s">
        <v>92</v>
      </c>
      <c r="E65148">
        <v>2</v>
      </c>
      <c r="F65148">
        <v>0</v>
      </c>
      <c r="G65148">
        <v>0</v>
      </c>
      <c r="H65148" t="s">
        <v>71</v>
      </c>
      <c r="I65148" t="s">
        <v>18</v>
      </c>
      <c r="J65148" t="s">
        <v>18</v>
      </c>
      <c r="K65148" t="s">
        <v>19</v>
      </c>
      <c r="L65148" s="11">
        <v>42775</v>
      </c>
      <c r="M65148" t="s">
        <v>225</v>
      </c>
      <c r="N65148" t="s">
        <v>222</v>
      </c>
    </row>
    <row r="65149" spans="1:14" x14ac:dyDescent="0.25">
      <c r="A65149" t="s">
        <v>165</v>
      </c>
      <c r="B65149">
        <v>1</v>
      </c>
      <c r="C65149">
        <v>2017</v>
      </c>
      <c r="D65149" t="s">
        <v>92</v>
      </c>
      <c r="E65149">
        <v>2</v>
      </c>
      <c r="F65149">
        <v>0</v>
      </c>
      <c r="G65149">
        <v>0</v>
      </c>
      <c r="H65149" t="s">
        <v>71</v>
      </c>
      <c r="I65149" t="s">
        <v>18</v>
      </c>
      <c r="J65149" t="s">
        <v>18</v>
      </c>
      <c r="K65149" t="s">
        <v>19</v>
      </c>
      <c r="L65149" s="11">
        <v>42796</v>
      </c>
      <c r="M65149" t="s">
        <v>225</v>
      </c>
      <c r="N65149" t="s">
        <v>222</v>
      </c>
    </row>
    <row r="65150" spans="1:14" x14ac:dyDescent="0.25">
      <c r="A65150" t="s">
        <v>165</v>
      </c>
      <c r="B65150">
        <v>1</v>
      </c>
      <c r="C65150">
        <v>2017</v>
      </c>
      <c r="D65150" t="s">
        <v>92</v>
      </c>
      <c r="E65150">
        <v>3</v>
      </c>
      <c r="F65150">
        <v>0</v>
      </c>
      <c r="G65150">
        <v>0</v>
      </c>
      <c r="H65150" t="s">
        <v>43</v>
      </c>
      <c r="I65150" t="s">
        <v>20</v>
      </c>
      <c r="J65150" t="s">
        <v>20</v>
      </c>
      <c r="K65150" t="s">
        <v>19</v>
      </c>
      <c r="L65150" s="11">
        <v>42754</v>
      </c>
      <c r="M65150" t="s">
        <v>225</v>
      </c>
      <c r="N65150" t="s">
        <v>223</v>
      </c>
    </row>
    <row r="65151" spans="1:14" x14ac:dyDescent="0.25">
      <c r="A65151" t="s">
        <v>165</v>
      </c>
      <c r="B65151">
        <v>1</v>
      </c>
      <c r="C65151">
        <v>2017</v>
      </c>
      <c r="D65151" t="s">
        <v>92</v>
      </c>
      <c r="E65151">
        <v>2</v>
      </c>
      <c r="F65151">
        <v>0</v>
      </c>
      <c r="G65151">
        <v>0</v>
      </c>
      <c r="H65151" t="s">
        <v>71</v>
      </c>
      <c r="I65151" t="s">
        <v>18</v>
      </c>
      <c r="J65151" t="s">
        <v>18</v>
      </c>
      <c r="K65151" t="s">
        <v>19</v>
      </c>
      <c r="L65151" s="11">
        <v>42775</v>
      </c>
      <c r="M65151" t="s">
        <v>225</v>
      </c>
      <c r="N65151" t="s">
        <v>222</v>
      </c>
    </row>
    <row r="65152" spans="1:14" x14ac:dyDescent="0.25">
      <c r="A65152" t="s">
        <v>165</v>
      </c>
      <c r="B65152">
        <v>1</v>
      </c>
      <c r="C65152">
        <v>2017</v>
      </c>
      <c r="D65152" t="s">
        <v>92</v>
      </c>
      <c r="E65152">
        <v>2</v>
      </c>
      <c r="F65152">
        <v>0</v>
      </c>
      <c r="G65152">
        <v>0</v>
      </c>
      <c r="H65152" t="s">
        <v>71</v>
      </c>
      <c r="I65152" t="s">
        <v>18</v>
      </c>
      <c r="J65152" t="s">
        <v>18</v>
      </c>
      <c r="K65152" t="s">
        <v>19</v>
      </c>
      <c r="L65152" s="11">
        <v>42775</v>
      </c>
      <c r="M65152" t="s">
        <v>225</v>
      </c>
      <c r="N65152" t="s">
        <v>222</v>
      </c>
    </row>
    <row r="65153" spans="1:14" x14ac:dyDescent="0.25">
      <c r="A65153" t="s">
        <v>165</v>
      </c>
      <c r="B65153">
        <v>1</v>
      </c>
      <c r="C65153">
        <v>2017</v>
      </c>
      <c r="D65153" t="s">
        <v>92</v>
      </c>
      <c r="E65153">
        <v>2</v>
      </c>
      <c r="F65153">
        <v>0</v>
      </c>
      <c r="G65153">
        <v>0</v>
      </c>
      <c r="H65153" t="s">
        <v>71</v>
      </c>
      <c r="I65153" t="s">
        <v>18</v>
      </c>
      <c r="J65153" t="s">
        <v>18</v>
      </c>
      <c r="K65153" t="s">
        <v>19</v>
      </c>
      <c r="L65153" s="11">
        <v>42796</v>
      </c>
      <c r="M65153" t="s">
        <v>225</v>
      </c>
      <c r="N65153" t="s">
        <v>222</v>
      </c>
    </row>
    <row r="65154" spans="1:14" x14ac:dyDescent="0.25">
      <c r="A65154" t="s">
        <v>165</v>
      </c>
      <c r="B65154">
        <v>1</v>
      </c>
      <c r="C65154">
        <v>2017</v>
      </c>
      <c r="D65154" t="s">
        <v>92</v>
      </c>
      <c r="E65154">
        <v>2</v>
      </c>
      <c r="F65154">
        <v>0</v>
      </c>
      <c r="G65154">
        <v>0</v>
      </c>
      <c r="H65154" t="s">
        <v>71</v>
      </c>
      <c r="I65154" t="s">
        <v>18</v>
      </c>
      <c r="J65154" t="s">
        <v>18</v>
      </c>
      <c r="K65154" t="s">
        <v>19</v>
      </c>
      <c r="L65154" s="11">
        <v>42775</v>
      </c>
      <c r="M65154" t="s">
        <v>225</v>
      </c>
      <c r="N65154" t="s">
        <v>222</v>
      </c>
    </row>
    <row r="65155" spans="1:14" x14ac:dyDescent="0.25">
      <c r="A65155" t="s">
        <v>165</v>
      </c>
      <c r="B65155">
        <v>1</v>
      </c>
      <c r="C65155">
        <v>2017</v>
      </c>
      <c r="D65155" t="s">
        <v>92</v>
      </c>
      <c r="E65155">
        <v>2</v>
      </c>
      <c r="F65155">
        <v>0</v>
      </c>
      <c r="G65155">
        <v>0</v>
      </c>
      <c r="H65155" t="s">
        <v>71</v>
      </c>
      <c r="I65155" t="s">
        <v>18</v>
      </c>
      <c r="J65155" t="s">
        <v>18</v>
      </c>
      <c r="K65155" t="s">
        <v>19</v>
      </c>
      <c r="L65155" s="11">
        <v>42775</v>
      </c>
      <c r="M65155" t="s">
        <v>225</v>
      </c>
      <c r="N65155" t="s">
        <v>222</v>
      </c>
    </row>
    <row r="65156" spans="1:14" x14ac:dyDescent="0.25">
      <c r="A65156" t="s">
        <v>165</v>
      </c>
      <c r="B65156">
        <v>1</v>
      </c>
      <c r="C65156">
        <v>2017</v>
      </c>
      <c r="D65156" t="s">
        <v>92</v>
      </c>
      <c r="E65156">
        <v>2</v>
      </c>
      <c r="F65156">
        <v>2</v>
      </c>
      <c r="G65156">
        <v>0</v>
      </c>
      <c r="H65156" t="s">
        <v>51</v>
      </c>
      <c r="I65156" t="s">
        <v>27</v>
      </c>
      <c r="J65156" t="s">
        <v>27</v>
      </c>
      <c r="K65156" t="s">
        <v>19</v>
      </c>
      <c r="L65156" s="11">
        <v>42781</v>
      </c>
      <c r="M65156" t="s">
        <v>225</v>
      </c>
      <c r="N65156" t="s">
        <v>223</v>
      </c>
    </row>
    <row r="65157" spans="1:14" x14ac:dyDescent="0.25">
      <c r="A65157" t="s">
        <v>165</v>
      </c>
      <c r="B65157">
        <v>1</v>
      </c>
      <c r="C65157">
        <v>2017</v>
      </c>
      <c r="D65157" t="s">
        <v>92</v>
      </c>
      <c r="E65157">
        <v>2</v>
      </c>
      <c r="F65157">
        <v>0</v>
      </c>
      <c r="G65157">
        <v>0</v>
      </c>
      <c r="H65157" t="s">
        <v>17</v>
      </c>
      <c r="I65157" t="s">
        <v>18</v>
      </c>
      <c r="J65157" t="s">
        <v>18</v>
      </c>
      <c r="K65157" t="s">
        <v>19</v>
      </c>
      <c r="L65157" s="11">
        <v>42695</v>
      </c>
      <c r="M65157" t="s">
        <v>225</v>
      </c>
      <c r="N65157" t="s">
        <v>222</v>
      </c>
    </row>
    <row r="65158" spans="1:14" x14ac:dyDescent="0.25">
      <c r="A65158" t="s">
        <v>165</v>
      </c>
      <c r="B65158">
        <v>1</v>
      </c>
      <c r="C65158">
        <v>2017</v>
      </c>
      <c r="D65158" t="s">
        <v>92</v>
      </c>
      <c r="E65158">
        <v>2</v>
      </c>
      <c r="F65158">
        <v>0</v>
      </c>
      <c r="G65158">
        <v>0</v>
      </c>
      <c r="H65158" t="s">
        <v>34</v>
      </c>
      <c r="I65158" t="s">
        <v>18</v>
      </c>
      <c r="J65158" t="s">
        <v>18</v>
      </c>
      <c r="K65158" t="s">
        <v>19</v>
      </c>
      <c r="L65158" s="11">
        <v>42812</v>
      </c>
      <c r="M65158" t="s">
        <v>225</v>
      </c>
      <c r="N65158" t="s">
        <v>222</v>
      </c>
    </row>
    <row r="65159" spans="1:14" x14ac:dyDescent="0.25">
      <c r="A65159" t="s">
        <v>165</v>
      </c>
      <c r="B65159">
        <v>1</v>
      </c>
      <c r="C65159">
        <v>2017</v>
      </c>
      <c r="D65159" t="s">
        <v>92</v>
      </c>
      <c r="E65159">
        <v>2</v>
      </c>
      <c r="F65159">
        <v>0</v>
      </c>
      <c r="G65159">
        <v>0</v>
      </c>
      <c r="H65159" t="s">
        <v>51</v>
      </c>
      <c r="I65159" t="s">
        <v>20</v>
      </c>
      <c r="J65159" t="s">
        <v>20</v>
      </c>
      <c r="K65159" t="s">
        <v>19</v>
      </c>
      <c r="L65159" s="11">
        <v>42779</v>
      </c>
      <c r="M65159" t="s">
        <v>225</v>
      </c>
      <c r="N65159" t="s">
        <v>222</v>
      </c>
    </row>
    <row r="65160" spans="1:14" x14ac:dyDescent="0.25">
      <c r="A65160" t="s">
        <v>165</v>
      </c>
      <c r="B65160">
        <v>1</v>
      </c>
      <c r="C65160">
        <v>2017</v>
      </c>
      <c r="D65160" t="s">
        <v>92</v>
      </c>
      <c r="E65160">
        <v>2</v>
      </c>
      <c r="F65160">
        <v>0</v>
      </c>
      <c r="G65160">
        <v>0</v>
      </c>
      <c r="H65160" t="s">
        <v>31</v>
      </c>
      <c r="I65160" t="s">
        <v>18</v>
      </c>
      <c r="J65160" t="s">
        <v>18</v>
      </c>
      <c r="K65160" t="s">
        <v>19</v>
      </c>
      <c r="L65160" s="11">
        <v>42801</v>
      </c>
      <c r="M65160" t="s">
        <v>225</v>
      </c>
      <c r="N65160" t="s">
        <v>222</v>
      </c>
    </row>
    <row r="65161" spans="1:14" x14ac:dyDescent="0.25">
      <c r="A65161" t="s">
        <v>165</v>
      </c>
      <c r="B65161">
        <v>1</v>
      </c>
      <c r="C65161">
        <v>2017</v>
      </c>
      <c r="D65161" t="s">
        <v>92</v>
      </c>
      <c r="E65161">
        <v>2</v>
      </c>
      <c r="F65161">
        <v>0</v>
      </c>
      <c r="G65161">
        <v>0</v>
      </c>
      <c r="H65161" t="s">
        <v>22</v>
      </c>
      <c r="I65161" t="s">
        <v>18</v>
      </c>
      <c r="J65161" t="s">
        <v>18</v>
      </c>
      <c r="K65161" t="s">
        <v>19</v>
      </c>
      <c r="L65161" s="11">
        <v>42784</v>
      </c>
      <c r="M65161" t="s">
        <v>225</v>
      </c>
      <c r="N65161" t="s">
        <v>222</v>
      </c>
    </row>
    <row r="65162" spans="1:14" x14ac:dyDescent="0.25">
      <c r="A65162" t="s">
        <v>165</v>
      </c>
      <c r="B65162">
        <v>1</v>
      </c>
      <c r="C65162">
        <v>2017</v>
      </c>
      <c r="D65162" t="s">
        <v>92</v>
      </c>
      <c r="E65162">
        <v>2</v>
      </c>
      <c r="F65162">
        <v>1</v>
      </c>
      <c r="G65162">
        <v>0</v>
      </c>
      <c r="H65162" t="s">
        <v>36</v>
      </c>
      <c r="I65162" t="s">
        <v>18</v>
      </c>
      <c r="J65162" t="s">
        <v>18</v>
      </c>
      <c r="K65162" t="s">
        <v>19</v>
      </c>
      <c r="L65162" s="11">
        <v>42660</v>
      </c>
      <c r="M65162" t="s">
        <v>225</v>
      </c>
      <c r="N65162" t="s">
        <v>223</v>
      </c>
    </row>
    <row r="65163" spans="1:14" x14ac:dyDescent="0.25">
      <c r="A65163" t="s">
        <v>165</v>
      </c>
      <c r="B65163">
        <v>1</v>
      </c>
      <c r="C65163">
        <v>2017</v>
      </c>
      <c r="D65163" t="s">
        <v>92</v>
      </c>
      <c r="E65163">
        <v>1</v>
      </c>
      <c r="F65163">
        <v>0</v>
      </c>
      <c r="G65163">
        <v>0</v>
      </c>
      <c r="H65163" t="s">
        <v>14</v>
      </c>
      <c r="I65163" t="s">
        <v>18</v>
      </c>
      <c r="J65163" t="s">
        <v>18</v>
      </c>
      <c r="K65163" t="s">
        <v>19</v>
      </c>
      <c r="L65163" s="11">
        <v>42776</v>
      </c>
      <c r="M65163" t="s">
        <v>225</v>
      </c>
      <c r="N65163" t="s">
        <v>224</v>
      </c>
    </row>
    <row r="65164" spans="1:14" x14ac:dyDescent="0.25">
      <c r="A65164" t="s">
        <v>165</v>
      </c>
      <c r="B65164">
        <v>1</v>
      </c>
      <c r="C65164">
        <v>2017</v>
      </c>
      <c r="D65164" t="s">
        <v>92</v>
      </c>
      <c r="E65164">
        <v>2</v>
      </c>
      <c r="F65164">
        <v>0</v>
      </c>
      <c r="G65164">
        <v>0</v>
      </c>
      <c r="H65164" t="s">
        <v>14</v>
      </c>
      <c r="I65164" t="s">
        <v>18</v>
      </c>
      <c r="J65164" t="s">
        <v>18</v>
      </c>
      <c r="K65164" t="s">
        <v>19</v>
      </c>
      <c r="L65164" s="11">
        <v>42714</v>
      </c>
      <c r="M65164" t="s">
        <v>225</v>
      </c>
      <c r="N65164" t="s">
        <v>222</v>
      </c>
    </row>
    <row r="65165" spans="1:14" x14ac:dyDescent="0.25">
      <c r="A65165" t="s">
        <v>165</v>
      </c>
      <c r="B65165">
        <v>1</v>
      </c>
      <c r="C65165">
        <v>2017</v>
      </c>
      <c r="D65165" t="s">
        <v>92</v>
      </c>
      <c r="E65165">
        <v>2</v>
      </c>
      <c r="F65165">
        <v>0</v>
      </c>
      <c r="G65165">
        <v>0</v>
      </c>
      <c r="H65165" t="s">
        <v>14</v>
      </c>
      <c r="I65165" t="s">
        <v>20</v>
      </c>
      <c r="J65165" t="s">
        <v>20</v>
      </c>
      <c r="K65165" t="s">
        <v>19</v>
      </c>
      <c r="L65165" s="11">
        <v>42815</v>
      </c>
      <c r="M65165" t="s">
        <v>225</v>
      </c>
      <c r="N65165" t="s">
        <v>222</v>
      </c>
    </row>
    <row r="65166" spans="1:14" x14ac:dyDescent="0.25">
      <c r="A65166" t="s">
        <v>165</v>
      </c>
      <c r="B65166">
        <v>1</v>
      </c>
      <c r="C65166">
        <v>2017</v>
      </c>
      <c r="D65166" t="s">
        <v>92</v>
      </c>
      <c r="E65166">
        <v>2</v>
      </c>
      <c r="F65166">
        <v>0</v>
      </c>
      <c r="G65166">
        <v>0</v>
      </c>
      <c r="H65166" t="s">
        <v>14</v>
      </c>
      <c r="I65166" t="s">
        <v>18</v>
      </c>
      <c r="J65166" t="s">
        <v>18</v>
      </c>
      <c r="K65166" t="s">
        <v>19</v>
      </c>
      <c r="L65166" s="11">
        <v>42714</v>
      </c>
      <c r="M65166" t="s">
        <v>225</v>
      </c>
      <c r="N65166" t="s">
        <v>222</v>
      </c>
    </row>
    <row r="65167" spans="1:14" x14ac:dyDescent="0.25">
      <c r="A65167" t="s">
        <v>165</v>
      </c>
      <c r="B65167">
        <v>1</v>
      </c>
      <c r="C65167">
        <v>2017</v>
      </c>
      <c r="D65167" t="s">
        <v>92</v>
      </c>
      <c r="E65167">
        <v>2</v>
      </c>
      <c r="F65167">
        <v>0</v>
      </c>
      <c r="G65167">
        <v>0</v>
      </c>
      <c r="H65167" t="s">
        <v>14</v>
      </c>
      <c r="I65167" t="s">
        <v>18</v>
      </c>
      <c r="J65167" t="s">
        <v>18</v>
      </c>
      <c r="K65167" t="s">
        <v>19</v>
      </c>
      <c r="L65167" s="11">
        <v>42714</v>
      </c>
      <c r="M65167" t="s">
        <v>225</v>
      </c>
      <c r="N65167" t="s">
        <v>222</v>
      </c>
    </row>
    <row r="65168" spans="1:14" x14ac:dyDescent="0.25">
      <c r="A65168" t="s">
        <v>165</v>
      </c>
      <c r="B65168">
        <v>1</v>
      </c>
      <c r="C65168">
        <v>2017</v>
      </c>
      <c r="D65168" t="s">
        <v>92</v>
      </c>
      <c r="E65168">
        <v>1</v>
      </c>
      <c r="F65168">
        <v>0</v>
      </c>
      <c r="G65168">
        <v>0</v>
      </c>
      <c r="H65168" t="s">
        <v>14</v>
      </c>
      <c r="I65168" t="s">
        <v>18</v>
      </c>
      <c r="J65168" t="s">
        <v>18</v>
      </c>
      <c r="K65168" t="s">
        <v>19</v>
      </c>
      <c r="L65168" s="11">
        <v>42776</v>
      </c>
      <c r="M65168" t="s">
        <v>225</v>
      </c>
      <c r="N65168" t="s">
        <v>224</v>
      </c>
    </row>
    <row r="65169" spans="1:14" x14ac:dyDescent="0.25">
      <c r="A65169" t="s">
        <v>165</v>
      </c>
      <c r="B65169">
        <v>1</v>
      </c>
      <c r="C65169">
        <v>2017</v>
      </c>
      <c r="D65169" t="s">
        <v>92</v>
      </c>
      <c r="E65169">
        <v>2</v>
      </c>
      <c r="F65169">
        <v>0</v>
      </c>
      <c r="G65169">
        <v>0</v>
      </c>
      <c r="H65169" t="s">
        <v>26</v>
      </c>
      <c r="I65169" t="s">
        <v>20</v>
      </c>
      <c r="J65169" t="s">
        <v>20</v>
      </c>
      <c r="K65169" t="s">
        <v>19</v>
      </c>
      <c r="L65169" s="11">
        <v>42768</v>
      </c>
      <c r="M65169" t="s">
        <v>225</v>
      </c>
      <c r="N65169" t="s">
        <v>222</v>
      </c>
    </row>
    <row r="65170" spans="1:14" x14ac:dyDescent="0.25">
      <c r="A65170" t="s">
        <v>165</v>
      </c>
      <c r="B65170">
        <v>1</v>
      </c>
      <c r="C65170">
        <v>2017</v>
      </c>
      <c r="D65170" t="s">
        <v>92</v>
      </c>
      <c r="E65170">
        <v>2</v>
      </c>
      <c r="F65170">
        <v>0</v>
      </c>
      <c r="G65170">
        <v>0</v>
      </c>
      <c r="H65170" t="s">
        <v>14</v>
      </c>
      <c r="I65170" t="s">
        <v>18</v>
      </c>
      <c r="J65170" t="s">
        <v>18</v>
      </c>
      <c r="K65170" t="s">
        <v>19</v>
      </c>
      <c r="L65170" s="11">
        <v>42714</v>
      </c>
      <c r="M65170" t="s">
        <v>225</v>
      </c>
      <c r="N65170" t="s">
        <v>222</v>
      </c>
    </row>
    <row r="65171" spans="1:14" x14ac:dyDescent="0.25">
      <c r="A65171" t="s">
        <v>165</v>
      </c>
      <c r="B65171">
        <v>1</v>
      </c>
      <c r="C65171">
        <v>2017</v>
      </c>
      <c r="D65171" t="s">
        <v>92</v>
      </c>
      <c r="E65171">
        <v>2</v>
      </c>
      <c r="F65171">
        <v>0</v>
      </c>
      <c r="G65171">
        <v>0</v>
      </c>
      <c r="H65171" t="s">
        <v>14</v>
      </c>
      <c r="I65171" t="s">
        <v>18</v>
      </c>
      <c r="J65171" t="s">
        <v>18</v>
      </c>
      <c r="K65171" t="s">
        <v>19</v>
      </c>
      <c r="L65171" s="11">
        <v>42776</v>
      </c>
      <c r="M65171" t="s">
        <v>225</v>
      </c>
      <c r="N65171" t="s">
        <v>222</v>
      </c>
    </row>
    <row r="65172" spans="1:14" x14ac:dyDescent="0.25">
      <c r="A65172" t="s">
        <v>165</v>
      </c>
      <c r="B65172">
        <v>1</v>
      </c>
      <c r="C65172">
        <v>2017</v>
      </c>
      <c r="D65172" t="s">
        <v>92</v>
      </c>
      <c r="E65172">
        <v>2</v>
      </c>
      <c r="F65172">
        <v>0</v>
      </c>
      <c r="G65172">
        <v>0</v>
      </c>
      <c r="H65172" t="s">
        <v>25</v>
      </c>
      <c r="I65172" t="s">
        <v>20</v>
      </c>
      <c r="J65172" t="s">
        <v>20</v>
      </c>
      <c r="K65172" t="s">
        <v>19</v>
      </c>
      <c r="L65172" s="11">
        <v>42791</v>
      </c>
      <c r="M65172" t="s">
        <v>225</v>
      </c>
      <c r="N65172" t="s">
        <v>222</v>
      </c>
    </row>
    <row r="65173" spans="1:14" x14ac:dyDescent="0.25">
      <c r="A65173" t="s">
        <v>165</v>
      </c>
      <c r="B65173">
        <v>1</v>
      </c>
      <c r="C65173">
        <v>2017</v>
      </c>
      <c r="D65173" t="s">
        <v>92</v>
      </c>
      <c r="E65173">
        <v>2</v>
      </c>
      <c r="F65173">
        <v>0</v>
      </c>
      <c r="G65173">
        <v>0</v>
      </c>
      <c r="H65173" t="s">
        <v>90</v>
      </c>
      <c r="I65173" t="s">
        <v>20</v>
      </c>
      <c r="J65173" t="s">
        <v>20</v>
      </c>
      <c r="K65173" t="s">
        <v>19</v>
      </c>
      <c r="L65173" s="11">
        <v>42797</v>
      </c>
      <c r="M65173" t="s">
        <v>225</v>
      </c>
      <c r="N65173" t="s">
        <v>222</v>
      </c>
    </row>
    <row r="65174" spans="1:14" x14ac:dyDescent="0.25">
      <c r="A65174" t="s">
        <v>165</v>
      </c>
      <c r="B65174">
        <v>1</v>
      </c>
      <c r="C65174">
        <v>2017</v>
      </c>
      <c r="D65174" t="s">
        <v>92</v>
      </c>
      <c r="E65174">
        <v>2</v>
      </c>
      <c r="F65174">
        <v>0</v>
      </c>
      <c r="G65174">
        <v>0</v>
      </c>
      <c r="H65174" t="s">
        <v>17</v>
      </c>
      <c r="I65174" t="s">
        <v>20</v>
      </c>
      <c r="J65174" t="s">
        <v>20</v>
      </c>
      <c r="K65174" t="s">
        <v>19</v>
      </c>
      <c r="L65174" s="11">
        <v>42814</v>
      </c>
      <c r="M65174" t="s">
        <v>225</v>
      </c>
      <c r="N65174" t="s">
        <v>222</v>
      </c>
    </row>
    <row r="65175" spans="1:14" x14ac:dyDescent="0.25">
      <c r="A65175" t="s">
        <v>165</v>
      </c>
      <c r="B65175">
        <v>1</v>
      </c>
      <c r="C65175">
        <v>2017</v>
      </c>
      <c r="D65175" t="s">
        <v>92</v>
      </c>
      <c r="E65175">
        <v>1</v>
      </c>
      <c r="F65175">
        <v>0</v>
      </c>
      <c r="G65175">
        <v>0</v>
      </c>
      <c r="H65175" t="s">
        <v>14</v>
      </c>
      <c r="I65175" t="s">
        <v>18</v>
      </c>
      <c r="J65175" t="s">
        <v>18</v>
      </c>
      <c r="K65175" t="s">
        <v>19</v>
      </c>
      <c r="L65175" s="11">
        <v>42804</v>
      </c>
      <c r="M65175" t="s">
        <v>225</v>
      </c>
      <c r="N65175" t="s">
        <v>224</v>
      </c>
    </row>
    <row r="65176" spans="1:14" x14ac:dyDescent="0.25">
      <c r="A65176" t="s">
        <v>165</v>
      </c>
      <c r="B65176">
        <v>1</v>
      </c>
      <c r="C65176">
        <v>2017</v>
      </c>
      <c r="D65176" t="s">
        <v>92</v>
      </c>
      <c r="E65176">
        <v>2</v>
      </c>
      <c r="F65176">
        <v>0</v>
      </c>
      <c r="G65176">
        <v>0</v>
      </c>
      <c r="H65176" t="s">
        <v>44</v>
      </c>
      <c r="I65176" t="s">
        <v>18</v>
      </c>
      <c r="J65176" t="s">
        <v>18</v>
      </c>
      <c r="K65176" t="s">
        <v>19</v>
      </c>
      <c r="L65176" s="11">
        <v>42752</v>
      </c>
      <c r="M65176" t="s">
        <v>225</v>
      </c>
      <c r="N65176" t="s">
        <v>222</v>
      </c>
    </row>
    <row r="65177" spans="1:14" x14ac:dyDescent="0.25">
      <c r="A65177" t="s">
        <v>165</v>
      </c>
      <c r="B65177">
        <v>1</v>
      </c>
      <c r="C65177">
        <v>2017</v>
      </c>
      <c r="D65177" t="s">
        <v>92</v>
      </c>
      <c r="E65177">
        <v>2</v>
      </c>
      <c r="F65177">
        <v>0</v>
      </c>
      <c r="G65177">
        <v>0</v>
      </c>
      <c r="H65177" t="s">
        <v>26</v>
      </c>
      <c r="I65177" t="s">
        <v>20</v>
      </c>
      <c r="J65177" t="s">
        <v>20</v>
      </c>
      <c r="K65177" t="s">
        <v>19</v>
      </c>
      <c r="L65177" s="11">
        <v>42775</v>
      </c>
      <c r="M65177" t="s">
        <v>225</v>
      </c>
      <c r="N65177" t="s">
        <v>222</v>
      </c>
    </row>
    <row r="65178" spans="1:14" x14ac:dyDescent="0.25">
      <c r="A65178" t="s">
        <v>165</v>
      </c>
      <c r="B65178">
        <v>1</v>
      </c>
      <c r="C65178">
        <v>2017</v>
      </c>
      <c r="D65178" t="s">
        <v>92</v>
      </c>
      <c r="E65178">
        <v>3</v>
      </c>
      <c r="F65178">
        <v>0</v>
      </c>
      <c r="G65178">
        <v>0</v>
      </c>
      <c r="H65178" t="s">
        <v>43</v>
      </c>
      <c r="I65178" t="s">
        <v>21</v>
      </c>
      <c r="J65178" t="s">
        <v>21</v>
      </c>
      <c r="K65178" t="s">
        <v>19</v>
      </c>
      <c r="L65178" s="11">
        <v>42776</v>
      </c>
      <c r="M65178" t="s">
        <v>225</v>
      </c>
      <c r="N65178" t="s">
        <v>223</v>
      </c>
    </row>
    <row r="65179" spans="1:14" x14ac:dyDescent="0.25">
      <c r="A65179" t="s">
        <v>165</v>
      </c>
      <c r="B65179">
        <v>1</v>
      </c>
      <c r="C65179">
        <v>2017</v>
      </c>
      <c r="D65179" t="s">
        <v>92</v>
      </c>
      <c r="E65179">
        <v>2</v>
      </c>
      <c r="F65179">
        <v>0</v>
      </c>
      <c r="G65179">
        <v>0</v>
      </c>
      <c r="H65179" t="s">
        <v>26</v>
      </c>
      <c r="I65179" t="s">
        <v>18</v>
      </c>
      <c r="J65179" t="s">
        <v>18</v>
      </c>
      <c r="K65179" t="s">
        <v>19</v>
      </c>
      <c r="L65179" s="11">
        <v>42650</v>
      </c>
      <c r="M65179" t="s">
        <v>225</v>
      </c>
      <c r="N65179" t="s">
        <v>222</v>
      </c>
    </row>
    <row r="65180" spans="1:14" x14ac:dyDescent="0.25">
      <c r="A65180" t="s">
        <v>165</v>
      </c>
      <c r="B65180">
        <v>1</v>
      </c>
      <c r="C65180">
        <v>2017</v>
      </c>
      <c r="D65180" t="s">
        <v>92</v>
      </c>
      <c r="E65180">
        <v>3</v>
      </c>
      <c r="F65180">
        <v>0</v>
      </c>
      <c r="G65180">
        <v>0</v>
      </c>
      <c r="H65180" t="s">
        <v>26</v>
      </c>
      <c r="I65180" t="s">
        <v>21</v>
      </c>
      <c r="J65180" t="s">
        <v>21</v>
      </c>
      <c r="K65180" t="s">
        <v>19</v>
      </c>
      <c r="L65180" s="11">
        <v>42767</v>
      </c>
      <c r="M65180" t="s">
        <v>225</v>
      </c>
      <c r="N65180" t="s">
        <v>223</v>
      </c>
    </row>
    <row r="65181" spans="1:14" x14ac:dyDescent="0.25">
      <c r="A65181" t="s">
        <v>165</v>
      </c>
      <c r="B65181">
        <v>1</v>
      </c>
      <c r="C65181">
        <v>2017</v>
      </c>
      <c r="D65181" t="s">
        <v>92</v>
      </c>
      <c r="E65181">
        <v>2</v>
      </c>
      <c r="F65181">
        <v>2</v>
      </c>
      <c r="G65181">
        <v>0</v>
      </c>
      <c r="H65181" t="s">
        <v>26</v>
      </c>
      <c r="I65181" t="s">
        <v>27</v>
      </c>
      <c r="J65181" t="s">
        <v>27</v>
      </c>
      <c r="K65181" t="s">
        <v>19</v>
      </c>
      <c r="L65181" s="11">
        <v>42767</v>
      </c>
      <c r="M65181" t="s">
        <v>225</v>
      </c>
      <c r="N65181" t="s">
        <v>223</v>
      </c>
    </row>
    <row r="65182" spans="1:14" x14ac:dyDescent="0.25">
      <c r="A65182" t="s">
        <v>165</v>
      </c>
      <c r="B65182">
        <v>1</v>
      </c>
      <c r="C65182">
        <v>2017</v>
      </c>
      <c r="D65182" t="s">
        <v>92</v>
      </c>
      <c r="E65182">
        <v>2</v>
      </c>
      <c r="F65182">
        <v>0</v>
      </c>
      <c r="G65182">
        <v>0</v>
      </c>
      <c r="H65182" t="s">
        <v>51</v>
      </c>
      <c r="I65182" t="s">
        <v>18</v>
      </c>
      <c r="J65182" t="s">
        <v>18</v>
      </c>
      <c r="K65182" t="s">
        <v>19</v>
      </c>
      <c r="L65182" s="11">
        <v>42693</v>
      </c>
      <c r="M65182" t="s">
        <v>225</v>
      </c>
      <c r="N65182" t="s">
        <v>222</v>
      </c>
    </row>
    <row r="65183" spans="1:14" x14ac:dyDescent="0.25">
      <c r="A65183" t="s">
        <v>165</v>
      </c>
      <c r="B65183">
        <v>1</v>
      </c>
      <c r="C65183">
        <v>2017</v>
      </c>
      <c r="D65183" t="s">
        <v>92</v>
      </c>
      <c r="E65183">
        <v>2</v>
      </c>
      <c r="F65183">
        <v>0</v>
      </c>
      <c r="G65183">
        <v>0</v>
      </c>
      <c r="H65183" t="s">
        <v>23</v>
      </c>
      <c r="I65183" t="s">
        <v>20</v>
      </c>
      <c r="J65183" t="s">
        <v>20</v>
      </c>
      <c r="K65183" t="s">
        <v>19</v>
      </c>
      <c r="L65183" s="11">
        <v>42808</v>
      </c>
      <c r="M65183" t="s">
        <v>225</v>
      </c>
      <c r="N65183" t="s">
        <v>222</v>
      </c>
    </row>
    <row r="65184" spans="1:14" x14ac:dyDescent="0.25">
      <c r="A65184" t="s">
        <v>165</v>
      </c>
      <c r="B65184">
        <v>1</v>
      </c>
      <c r="C65184">
        <v>2017</v>
      </c>
      <c r="D65184" t="s">
        <v>92</v>
      </c>
      <c r="E65184">
        <v>1</v>
      </c>
      <c r="F65184">
        <v>0</v>
      </c>
      <c r="G65184">
        <v>0</v>
      </c>
      <c r="H65184" t="s">
        <v>17</v>
      </c>
      <c r="I65184" t="s">
        <v>18</v>
      </c>
      <c r="J65184" t="s">
        <v>18</v>
      </c>
      <c r="K65184" t="s">
        <v>19</v>
      </c>
      <c r="L65184" s="11">
        <v>42818</v>
      </c>
      <c r="M65184" t="s">
        <v>225</v>
      </c>
      <c r="N65184" t="s">
        <v>224</v>
      </c>
    </row>
    <row r="65185" spans="1:14" x14ac:dyDescent="0.25">
      <c r="A65185" t="s">
        <v>165</v>
      </c>
      <c r="B65185">
        <v>1</v>
      </c>
      <c r="C65185">
        <v>2017</v>
      </c>
      <c r="D65185" t="s">
        <v>92</v>
      </c>
      <c r="E65185">
        <v>1</v>
      </c>
      <c r="F65185">
        <v>0</v>
      </c>
      <c r="G65185">
        <v>0</v>
      </c>
      <c r="H65185" t="s">
        <v>14</v>
      </c>
      <c r="I65185" t="s">
        <v>18</v>
      </c>
      <c r="J65185" t="s">
        <v>24</v>
      </c>
      <c r="K65185" t="s">
        <v>40</v>
      </c>
      <c r="L65185" s="11">
        <v>42821</v>
      </c>
      <c r="M65185" t="s">
        <v>226</v>
      </c>
      <c r="N65185" t="s">
        <v>224</v>
      </c>
    </row>
    <row r="65186" spans="1:14" x14ac:dyDescent="0.25">
      <c r="A65186" t="s">
        <v>165</v>
      </c>
      <c r="B65186">
        <v>1</v>
      </c>
      <c r="C65186">
        <v>2017</v>
      </c>
      <c r="D65186" t="s">
        <v>92</v>
      </c>
      <c r="E65186">
        <v>1</v>
      </c>
      <c r="F65186">
        <v>0</v>
      </c>
      <c r="G65186">
        <v>0</v>
      </c>
      <c r="H65186" t="s">
        <v>130</v>
      </c>
      <c r="I65186" t="s">
        <v>18</v>
      </c>
      <c r="J65186" t="s">
        <v>18</v>
      </c>
      <c r="K65186" t="s">
        <v>19</v>
      </c>
      <c r="L65186" s="11">
        <v>42783</v>
      </c>
      <c r="M65186" t="s">
        <v>225</v>
      </c>
      <c r="N65186" t="s">
        <v>224</v>
      </c>
    </row>
    <row r="65187" spans="1:14" x14ac:dyDescent="0.25">
      <c r="A65187" t="s">
        <v>165</v>
      </c>
      <c r="B65187">
        <v>1</v>
      </c>
      <c r="C65187">
        <v>2017</v>
      </c>
      <c r="D65187" t="s">
        <v>92</v>
      </c>
      <c r="E65187">
        <v>1</v>
      </c>
      <c r="F65187">
        <v>0</v>
      </c>
      <c r="G65187">
        <v>0</v>
      </c>
      <c r="H65187" t="s">
        <v>14</v>
      </c>
      <c r="I65187" t="s">
        <v>24</v>
      </c>
      <c r="J65187" t="s">
        <v>24</v>
      </c>
      <c r="K65187" t="s">
        <v>19</v>
      </c>
      <c r="L65187" s="11">
        <v>42818</v>
      </c>
      <c r="M65187" t="s">
        <v>225</v>
      </c>
      <c r="N65187" t="s">
        <v>224</v>
      </c>
    </row>
    <row r="65188" spans="1:14" x14ac:dyDescent="0.25">
      <c r="A65188" t="s">
        <v>165</v>
      </c>
      <c r="B65188">
        <v>1</v>
      </c>
      <c r="C65188">
        <v>2017</v>
      </c>
      <c r="D65188" t="s">
        <v>92</v>
      </c>
      <c r="E65188">
        <v>2</v>
      </c>
      <c r="F65188">
        <v>0</v>
      </c>
      <c r="G65188">
        <v>0</v>
      </c>
      <c r="H65188" t="s">
        <v>17</v>
      </c>
      <c r="I65188" t="s">
        <v>20</v>
      </c>
      <c r="J65188" t="s">
        <v>20</v>
      </c>
      <c r="K65188" t="s">
        <v>19</v>
      </c>
      <c r="L65188" s="11">
        <v>42787</v>
      </c>
      <c r="M65188" t="s">
        <v>225</v>
      </c>
      <c r="N65188" t="s">
        <v>222</v>
      </c>
    </row>
    <row r="65189" spans="1:14" x14ac:dyDescent="0.25">
      <c r="A65189" t="s">
        <v>165</v>
      </c>
      <c r="B65189">
        <v>1</v>
      </c>
      <c r="C65189">
        <v>2017</v>
      </c>
      <c r="D65189" t="s">
        <v>92</v>
      </c>
      <c r="E65189">
        <v>2</v>
      </c>
      <c r="F65189">
        <v>0</v>
      </c>
      <c r="G65189">
        <v>0</v>
      </c>
      <c r="H65189" t="s">
        <v>25</v>
      </c>
      <c r="I65189" t="s">
        <v>18</v>
      </c>
      <c r="J65189" t="s">
        <v>18</v>
      </c>
      <c r="K65189" t="s">
        <v>19</v>
      </c>
      <c r="L65189" s="11">
        <v>42776</v>
      </c>
      <c r="M65189" t="s">
        <v>225</v>
      </c>
      <c r="N65189" t="s">
        <v>222</v>
      </c>
    </row>
    <row r="65190" spans="1:14" x14ac:dyDescent="0.25">
      <c r="A65190" t="s">
        <v>165</v>
      </c>
      <c r="B65190">
        <v>1</v>
      </c>
      <c r="C65190">
        <v>2017</v>
      </c>
      <c r="D65190" t="s">
        <v>92</v>
      </c>
      <c r="E65190">
        <v>2</v>
      </c>
      <c r="F65190">
        <v>0</v>
      </c>
      <c r="G65190">
        <v>0</v>
      </c>
      <c r="H65190" t="s">
        <v>25</v>
      </c>
      <c r="I65190" t="s">
        <v>20</v>
      </c>
      <c r="J65190" t="s">
        <v>20</v>
      </c>
      <c r="K65190" t="s">
        <v>19</v>
      </c>
      <c r="L65190" s="11">
        <v>42805</v>
      </c>
      <c r="M65190" t="s">
        <v>225</v>
      </c>
      <c r="N65190" t="s">
        <v>222</v>
      </c>
    </row>
    <row r="65191" spans="1:14" x14ac:dyDescent="0.25">
      <c r="A65191" t="s">
        <v>165</v>
      </c>
      <c r="B65191">
        <v>1</v>
      </c>
      <c r="C65191">
        <v>2017</v>
      </c>
      <c r="D65191" t="s">
        <v>92</v>
      </c>
      <c r="E65191">
        <v>2</v>
      </c>
      <c r="F65191">
        <v>0</v>
      </c>
      <c r="G65191">
        <v>0</v>
      </c>
      <c r="H65191" t="s">
        <v>25</v>
      </c>
      <c r="I65191" t="s">
        <v>18</v>
      </c>
      <c r="J65191" t="s">
        <v>18</v>
      </c>
      <c r="K65191" t="s">
        <v>19</v>
      </c>
      <c r="L65191" s="11">
        <v>42776</v>
      </c>
      <c r="M65191" t="s">
        <v>225</v>
      </c>
      <c r="N65191" t="s">
        <v>222</v>
      </c>
    </row>
    <row r="65192" spans="1:14" x14ac:dyDescent="0.25">
      <c r="A65192" t="s">
        <v>165</v>
      </c>
      <c r="B65192">
        <v>1</v>
      </c>
      <c r="C65192">
        <v>2017</v>
      </c>
      <c r="D65192" t="s">
        <v>92</v>
      </c>
      <c r="E65192">
        <v>1</v>
      </c>
      <c r="F65192">
        <v>0</v>
      </c>
      <c r="G65192">
        <v>0</v>
      </c>
      <c r="H65192" t="s">
        <v>14</v>
      </c>
      <c r="I65192" t="s">
        <v>20</v>
      </c>
      <c r="J65192" t="s">
        <v>20</v>
      </c>
      <c r="K65192" t="s">
        <v>19</v>
      </c>
      <c r="L65192" s="11">
        <v>42815</v>
      </c>
      <c r="M65192" t="s">
        <v>225</v>
      </c>
      <c r="N65192" t="s">
        <v>224</v>
      </c>
    </row>
    <row r="65193" spans="1:14" x14ac:dyDescent="0.25">
      <c r="A65193" t="s">
        <v>165</v>
      </c>
      <c r="B65193">
        <v>1</v>
      </c>
      <c r="C65193">
        <v>2017</v>
      </c>
      <c r="D65193" t="s">
        <v>92</v>
      </c>
      <c r="E65193">
        <v>2</v>
      </c>
      <c r="F65193">
        <v>0</v>
      </c>
      <c r="G65193">
        <v>0</v>
      </c>
      <c r="H65193" t="s">
        <v>26</v>
      </c>
      <c r="I65193" t="s">
        <v>18</v>
      </c>
      <c r="J65193" t="s">
        <v>18</v>
      </c>
      <c r="K65193" t="s">
        <v>19</v>
      </c>
      <c r="L65193" s="11">
        <v>42710</v>
      </c>
      <c r="M65193" t="s">
        <v>225</v>
      </c>
      <c r="N65193" t="s">
        <v>222</v>
      </c>
    </row>
    <row r="65194" spans="1:14" x14ac:dyDescent="0.25">
      <c r="A65194" t="s">
        <v>165</v>
      </c>
      <c r="B65194">
        <v>1</v>
      </c>
      <c r="C65194">
        <v>2017</v>
      </c>
      <c r="D65194" t="s">
        <v>92</v>
      </c>
      <c r="E65194">
        <v>2</v>
      </c>
      <c r="F65194">
        <v>0</v>
      </c>
      <c r="G65194">
        <v>0</v>
      </c>
      <c r="H65194" t="s">
        <v>43</v>
      </c>
      <c r="I65194" t="s">
        <v>20</v>
      </c>
      <c r="J65194" t="s">
        <v>20</v>
      </c>
      <c r="K65194" t="s">
        <v>19</v>
      </c>
      <c r="L65194" s="11">
        <v>42773</v>
      </c>
      <c r="M65194" t="s">
        <v>225</v>
      </c>
      <c r="N65194" t="s">
        <v>222</v>
      </c>
    </row>
    <row r="65195" spans="1:14" x14ac:dyDescent="0.25">
      <c r="A65195" t="s">
        <v>165</v>
      </c>
      <c r="B65195">
        <v>1</v>
      </c>
      <c r="C65195">
        <v>2017</v>
      </c>
      <c r="D65195" t="s">
        <v>92</v>
      </c>
      <c r="E65195">
        <v>3</v>
      </c>
      <c r="F65195">
        <v>0</v>
      </c>
      <c r="G65195">
        <v>0</v>
      </c>
      <c r="H65195" t="s">
        <v>26</v>
      </c>
      <c r="I65195" t="s">
        <v>21</v>
      </c>
      <c r="J65195" t="s">
        <v>21</v>
      </c>
      <c r="K65195" t="s">
        <v>19</v>
      </c>
      <c r="L65195" s="11">
        <v>42784</v>
      </c>
      <c r="M65195" t="s">
        <v>225</v>
      </c>
      <c r="N65195" t="s">
        <v>223</v>
      </c>
    </row>
    <row r="65196" spans="1:14" x14ac:dyDescent="0.25">
      <c r="A65196" t="s">
        <v>165</v>
      </c>
      <c r="B65196">
        <v>1</v>
      </c>
      <c r="C65196">
        <v>2017</v>
      </c>
      <c r="D65196" t="s">
        <v>92</v>
      </c>
      <c r="E65196">
        <v>2</v>
      </c>
      <c r="F65196">
        <v>0</v>
      </c>
      <c r="G65196">
        <v>0</v>
      </c>
      <c r="H65196" t="s">
        <v>26</v>
      </c>
      <c r="I65196" t="s">
        <v>20</v>
      </c>
      <c r="J65196" t="s">
        <v>20</v>
      </c>
      <c r="K65196" t="s">
        <v>19</v>
      </c>
      <c r="L65196" s="11">
        <v>42745</v>
      </c>
      <c r="M65196" t="s">
        <v>225</v>
      </c>
      <c r="N65196" t="s">
        <v>222</v>
      </c>
    </row>
    <row r="65197" spans="1:14" x14ac:dyDescent="0.25">
      <c r="A65197" t="s">
        <v>165</v>
      </c>
      <c r="B65197">
        <v>1</v>
      </c>
      <c r="C65197">
        <v>2017</v>
      </c>
      <c r="D65197" t="s">
        <v>92</v>
      </c>
      <c r="E65197">
        <v>2</v>
      </c>
      <c r="F65197">
        <v>0</v>
      </c>
      <c r="G65197">
        <v>0</v>
      </c>
      <c r="H65197" t="s">
        <v>43</v>
      </c>
      <c r="I65197" t="s">
        <v>18</v>
      </c>
      <c r="J65197" t="s">
        <v>18</v>
      </c>
      <c r="K65197" t="s">
        <v>19</v>
      </c>
      <c r="L65197" s="11">
        <v>42812</v>
      </c>
      <c r="M65197" t="s">
        <v>225</v>
      </c>
      <c r="N65197" t="s">
        <v>222</v>
      </c>
    </row>
    <row r="65198" spans="1:14" x14ac:dyDescent="0.25">
      <c r="A65198" t="s">
        <v>165</v>
      </c>
      <c r="B65198">
        <v>1</v>
      </c>
      <c r="C65198">
        <v>2017</v>
      </c>
      <c r="D65198" t="s">
        <v>92</v>
      </c>
      <c r="E65198">
        <v>2</v>
      </c>
      <c r="F65198">
        <v>0</v>
      </c>
      <c r="G65198">
        <v>0</v>
      </c>
      <c r="H65198" t="s">
        <v>26</v>
      </c>
      <c r="I65198" t="s">
        <v>18</v>
      </c>
      <c r="J65198" t="s">
        <v>18</v>
      </c>
      <c r="K65198" t="s">
        <v>19</v>
      </c>
      <c r="L65198" s="11">
        <v>42694</v>
      </c>
      <c r="M65198" t="s">
        <v>225</v>
      </c>
      <c r="N65198" t="s">
        <v>222</v>
      </c>
    </row>
    <row r="65199" spans="1:14" x14ac:dyDescent="0.25">
      <c r="A65199" t="s">
        <v>165</v>
      </c>
      <c r="B65199">
        <v>1</v>
      </c>
      <c r="C65199">
        <v>2017</v>
      </c>
      <c r="D65199" t="s">
        <v>92</v>
      </c>
      <c r="E65199">
        <v>2</v>
      </c>
      <c r="F65199">
        <v>0</v>
      </c>
      <c r="G65199">
        <v>0</v>
      </c>
      <c r="H65199" t="s">
        <v>43</v>
      </c>
      <c r="I65199" t="s">
        <v>20</v>
      </c>
      <c r="J65199" t="s">
        <v>20</v>
      </c>
      <c r="K65199" t="s">
        <v>19</v>
      </c>
      <c r="L65199" s="11">
        <v>42798</v>
      </c>
      <c r="M65199" t="s">
        <v>225</v>
      </c>
      <c r="N65199" t="s">
        <v>222</v>
      </c>
    </row>
    <row r="65200" spans="1:14" x14ac:dyDescent="0.25">
      <c r="A65200" t="s">
        <v>165</v>
      </c>
      <c r="B65200">
        <v>1</v>
      </c>
      <c r="C65200">
        <v>2017</v>
      </c>
      <c r="D65200" t="s">
        <v>92</v>
      </c>
      <c r="E65200">
        <v>2</v>
      </c>
      <c r="F65200">
        <v>2</v>
      </c>
      <c r="G65200">
        <v>0</v>
      </c>
      <c r="H65200" t="s">
        <v>43</v>
      </c>
      <c r="I65200" t="s">
        <v>27</v>
      </c>
      <c r="J65200" t="s">
        <v>27</v>
      </c>
      <c r="K65200" t="s">
        <v>19</v>
      </c>
      <c r="L65200" s="11">
        <v>42804</v>
      </c>
      <c r="M65200" t="s">
        <v>225</v>
      </c>
      <c r="N65200" t="s">
        <v>223</v>
      </c>
    </row>
    <row r="65201" spans="1:14" x14ac:dyDescent="0.25">
      <c r="A65201" t="s">
        <v>165</v>
      </c>
      <c r="B65201">
        <v>1</v>
      </c>
      <c r="C65201">
        <v>2017</v>
      </c>
      <c r="D65201" t="s">
        <v>92</v>
      </c>
      <c r="E65201">
        <v>1</v>
      </c>
      <c r="F65201">
        <v>0</v>
      </c>
      <c r="G65201">
        <v>0</v>
      </c>
      <c r="H65201" t="s">
        <v>14</v>
      </c>
      <c r="I65201" t="s">
        <v>18</v>
      </c>
      <c r="J65201" t="s">
        <v>18</v>
      </c>
      <c r="K65201" t="s">
        <v>19</v>
      </c>
      <c r="L65201" s="11">
        <v>42807</v>
      </c>
      <c r="M65201" t="s">
        <v>225</v>
      </c>
      <c r="N65201" t="s">
        <v>224</v>
      </c>
    </row>
    <row r="65202" spans="1:14" x14ac:dyDescent="0.25">
      <c r="A65202" t="s">
        <v>165</v>
      </c>
      <c r="B65202">
        <v>1</v>
      </c>
      <c r="C65202">
        <v>2017</v>
      </c>
      <c r="D65202" t="s">
        <v>92</v>
      </c>
      <c r="E65202">
        <v>1</v>
      </c>
      <c r="F65202">
        <v>0</v>
      </c>
      <c r="G65202">
        <v>0</v>
      </c>
      <c r="H65202" t="s">
        <v>14</v>
      </c>
      <c r="I65202" t="s">
        <v>18</v>
      </c>
      <c r="J65202" t="s">
        <v>18</v>
      </c>
      <c r="K65202" t="s">
        <v>19</v>
      </c>
      <c r="L65202" s="11">
        <v>42814</v>
      </c>
      <c r="M65202" t="s">
        <v>225</v>
      </c>
      <c r="N65202" t="s">
        <v>224</v>
      </c>
    </row>
    <row r="65203" spans="1:14" x14ac:dyDescent="0.25">
      <c r="A65203" t="s">
        <v>165</v>
      </c>
      <c r="B65203">
        <v>1</v>
      </c>
      <c r="C65203">
        <v>2017</v>
      </c>
      <c r="D65203" t="s">
        <v>92</v>
      </c>
      <c r="E65203">
        <v>1</v>
      </c>
      <c r="F65203">
        <v>0</v>
      </c>
      <c r="G65203">
        <v>0</v>
      </c>
      <c r="H65203" t="s">
        <v>14</v>
      </c>
      <c r="I65203" t="s">
        <v>20</v>
      </c>
      <c r="J65203" t="s">
        <v>27</v>
      </c>
      <c r="K65203" t="s">
        <v>40</v>
      </c>
      <c r="L65203" s="11">
        <v>42822</v>
      </c>
      <c r="M65203" t="s">
        <v>226</v>
      </c>
      <c r="N65203" t="s">
        <v>224</v>
      </c>
    </row>
    <row r="65204" spans="1:14" x14ac:dyDescent="0.25">
      <c r="A65204" t="s">
        <v>165</v>
      </c>
      <c r="B65204">
        <v>1</v>
      </c>
      <c r="C65204">
        <v>2017</v>
      </c>
      <c r="D65204" t="s">
        <v>92</v>
      </c>
      <c r="E65204">
        <v>2</v>
      </c>
      <c r="F65204">
        <v>0</v>
      </c>
      <c r="G65204">
        <v>0</v>
      </c>
      <c r="H65204" t="s">
        <v>39</v>
      </c>
      <c r="I65204" t="s">
        <v>18</v>
      </c>
      <c r="J65204" t="s">
        <v>18</v>
      </c>
      <c r="K65204" t="s">
        <v>19</v>
      </c>
      <c r="L65204" s="11">
        <v>42716</v>
      </c>
      <c r="M65204" t="s">
        <v>225</v>
      </c>
      <c r="N65204" t="s">
        <v>222</v>
      </c>
    </row>
    <row r="65205" spans="1:14" x14ac:dyDescent="0.25">
      <c r="A65205" t="s">
        <v>165</v>
      </c>
      <c r="B65205">
        <v>1</v>
      </c>
      <c r="C65205">
        <v>2017</v>
      </c>
      <c r="D65205" t="s">
        <v>92</v>
      </c>
      <c r="E65205">
        <v>2</v>
      </c>
      <c r="F65205">
        <v>0</v>
      </c>
      <c r="G65205">
        <v>0</v>
      </c>
      <c r="H65205" t="s">
        <v>41</v>
      </c>
      <c r="I65205" t="s">
        <v>18</v>
      </c>
      <c r="J65205" t="s">
        <v>18</v>
      </c>
      <c r="K65205" t="s">
        <v>19</v>
      </c>
      <c r="L65205" s="11">
        <v>42720</v>
      </c>
      <c r="M65205" t="s">
        <v>225</v>
      </c>
      <c r="N65205" t="s">
        <v>222</v>
      </c>
    </row>
    <row r="65206" spans="1:14" x14ac:dyDescent="0.25">
      <c r="A65206" t="s">
        <v>165</v>
      </c>
      <c r="B65206">
        <v>1</v>
      </c>
      <c r="C65206">
        <v>2017</v>
      </c>
      <c r="D65206" t="s">
        <v>92</v>
      </c>
      <c r="E65206">
        <v>2</v>
      </c>
      <c r="F65206">
        <v>0</v>
      </c>
      <c r="G65206">
        <v>0</v>
      </c>
      <c r="H65206" t="s">
        <v>37</v>
      </c>
      <c r="I65206" t="s">
        <v>20</v>
      </c>
      <c r="J65206" t="s">
        <v>20</v>
      </c>
      <c r="K65206" t="s">
        <v>19</v>
      </c>
      <c r="L65206" s="11">
        <v>42816</v>
      </c>
      <c r="M65206" t="s">
        <v>225</v>
      </c>
      <c r="N65206" t="s">
        <v>222</v>
      </c>
    </row>
    <row r="65207" spans="1:14" x14ac:dyDescent="0.25">
      <c r="A65207" t="s">
        <v>165</v>
      </c>
      <c r="B65207">
        <v>1</v>
      </c>
      <c r="C65207">
        <v>2017</v>
      </c>
      <c r="D65207" t="s">
        <v>92</v>
      </c>
      <c r="E65207">
        <v>1</v>
      </c>
      <c r="F65207">
        <v>0</v>
      </c>
      <c r="G65207">
        <v>0</v>
      </c>
      <c r="H65207" t="s">
        <v>37</v>
      </c>
      <c r="I65207" t="s">
        <v>18</v>
      </c>
      <c r="J65207" t="s">
        <v>18</v>
      </c>
      <c r="K65207" t="s">
        <v>19</v>
      </c>
      <c r="L65207" s="11">
        <v>42814</v>
      </c>
      <c r="M65207" t="s">
        <v>225</v>
      </c>
      <c r="N65207" t="s">
        <v>224</v>
      </c>
    </row>
    <row r="65208" spans="1:14" x14ac:dyDescent="0.25">
      <c r="A65208" t="s">
        <v>165</v>
      </c>
      <c r="B65208">
        <v>1</v>
      </c>
      <c r="C65208">
        <v>2017</v>
      </c>
      <c r="D65208" t="s">
        <v>92</v>
      </c>
      <c r="E65208">
        <v>2</v>
      </c>
      <c r="F65208">
        <v>0</v>
      </c>
      <c r="G65208">
        <v>0</v>
      </c>
      <c r="H65208" t="s">
        <v>14</v>
      </c>
      <c r="I65208" t="s">
        <v>18</v>
      </c>
      <c r="J65208" t="s">
        <v>18</v>
      </c>
      <c r="K65208" t="s">
        <v>40</v>
      </c>
      <c r="L65208" s="11">
        <v>42822</v>
      </c>
      <c r="M65208" t="s">
        <v>225</v>
      </c>
      <c r="N65208" t="s">
        <v>222</v>
      </c>
    </row>
    <row r="65209" spans="1:14" x14ac:dyDescent="0.25">
      <c r="A65209" t="s">
        <v>165</v>
      </c>
      <c r="B65209">
        <v>1</v>
      </c>
      <c r="C65209">
        <v>2017</v>
      </c>
      <c r="D65209" t="s">
        <v>92</v>
      </c>
      <c r="E65209">
        <v>2</v>
      </c>
      <c r="F65209">
        <v>0</v>
      </c>
      <c r="G65209">
        <v>0</v>
      </c>
      <c r="H65209" t="s">
        <v>26</v>
      </c>
      <c r="I65209" t="s">
        <v>18</v>
      </c>
      <c r="J65209" t="s">
        <v>18</v>
      </c>
      <c r="K65209" t="s">
        <v>19</v>
      </c>
      <c r="L65209" s="11">
        <v>42602</v>
      </c>
      <c r="M65209" t="s">
        <v>225</v>
      </c>
      <c r="N65209" t="s">
        <v>222</v>
      </c>
    </row>
    <row r="65210" spans="1:14" x14ac:dyDescent="0.25">
      <c r="A65210" t="s">
        <v>165</v>
      </c>
      <c r="B65210">
        <v>1</v>
      </c>
      <c r="C65210">
        <v>2017</v>
      </c>
      <c r="D65210" t="s">
        <v>92</v>
      </c>
      <c r="E65210">
        <v>2</v>
      </c>
      <c r="F65210">
        <v>0</v>
      </c>
      <c r="G65210">
        <v>0</v>
      </c>
      <c r="H65210" t="s">
        <v>22</v>
      </c>
      <c r="I65210" t="s">
        <v>18</v>
      </c>
      <c r="J65210" t="s">
        <v>18</v>
      </c>
      <c r="K65210" t="s">
        <v>19</v>
      </c>
      <c r="L65210" s="11">
        <v>42738</v>
      </c>
      <c r="M65210" t="s">
        <v>225</v>
      </c>
      <c r="N65210" t="s">
        <v>222</v>
      </c>
    </row>
    <row r="65211" spans="1:14" x14ac:dyDescent="0.25">
      <c r="A65211" t="s">
        <v>165</v>
      </c>
      <c r="B65211">
        <v>1</v>
      </c>
      <c r="C65211">
        <v>2017</v>
      </c>
      <c r="D65211" t="s">
        <v>92</v>
      </c>
      <c r="E65211">
        <v>2</v>
      </c>
      <c r="F65211">
        <v>0</v>
      </c>
      <c r="G65211">
        <v>0</v>
      </c>
      <c r="H65211" t="s">
        <v>52</v>
      </c>
      <c r="I65211" t="s">
        <v>18</v>
      </c>
      <c r="J65211" t="s">
        <v>18</v>
      </c>
      <c r="K65211" t="s">
        <v>19</v>
      </c>
      <c r="L65211" s="11">
        <v>42809</v>
      </c>
      <c r="M65211" t="s">
        <v>225</v>
      </c>
      <c r="N65211" t="s">
        <v>222</v>
      </c>
    </row>
    <row r="65212" spans="1:14" x14ac:dyDescent="0.25">
      <c r="A65212" t="s">
        <v>165</v>
      </c>
      <c r="B65212">
        <v>1</v>
      </c>
      <c r="C65212">
        <v>2017</v>
      </c>
      <c r="D65212" t="s">
        <v>92</v>
      </c>
      <c r="E65212">
        <v>2</v>
      </c>
      <c r="F65212">
        <v>0</v>
      </c>
      <c r="G65212">
        <v>0</v>
      </c>
      <c r="H65212" t="s">
        <v>127</v>
      </c>
      <c r="I65212" t="s">
        <v>21</v>
      </c>
      <c r="J65212" t="s">
        <v>21</v>
      </c>
      <c r="K65212" t="s">
        <v>19</v>
      </c>
      <c r="L65212" s="11">
        <v>42809</v>
      </c>
      <c r="M65212" t="s">
        <v>225</v>
      </c>
      <c r="N65212" t="s">
        <v>222</v>
      </c>
    </row>
    <row r="65213" spans="1:14" x14ac:dyDescent="0.25">
      <c r="A65213" t="s">
        <v>165</v>
      </c>
      <c r="B65213">
        <v>1</v>
      </c>
      <c r="C65213">
        <v>2017</v>
      </c>
      <c r="D65213" t="s">
        <v>92</v>
      </c>
      <c r="E65213">
        <v>1</v>
      </c>
      <c r="F65213">
        <v>0</v>
      </c>
      <c r="G65213">
        <v>0</v>
      </c>
      <c r="H65213" t="s">
        <v>76</v>
      </c>
      <c r="I65213" t="s">
        <v>18</v>
      </c>
      <c r="J65213" t="s">
        <v>18</v>
      </c>
      <c r="K65213" t="s">
        <v>19</v>
      </c>
      <c r="L65213" s="11">
        <v>42804</v>
      </c>
      <c r="M65213" t="s">
        <v>225</v>
      </c>
      <c r="N65213" t="s">
        <v>224</v>
      </c>
    </row>
    <row r="65214" spans="1:14" x14ac:dyDescent="0.25">
      <c r="A65214" t="s">
        <v>165</v>
      </c>
      <c r="B65214">
        <v>1</v>
      </c>
      <c r="C65214">
        <v>2017</v>
      </c>
      <c r="D65214" t="s">
        <v>92</v>
      </c>
      <c r="E65214">
        <v>1</v>
      </c>
      <c r="F65214">
        <v>0</v>
      </c>
      <c r="G65214">
        <v>0</v>
      </c>
      <c r="H65214" t="s">
        <v>76</v>
      </c>
      <c r="I65214" t="s">
        <v>18</v>
      </c>
      <c r="J65214" t="s">
        <v>18</v>
      </c>
      <c r="K65214" t="s">
        <v>19</v>
      </c>
      <c r="L65214" s="11">
        <v>42817</v>
      </c>
      <c r="M65214" t="s">
        <v>225</v>
      </c>
      <c r="N65214" t="s">
        <v>224</v>
      </c>
    </row>
    <row r="65215" spans="1:14" x14ac:dyDescent="0.25">
      <c r="A65215" t="s">
        <v>165</v>
      </c>
      <c r="B65215">
        <v>1</v>
      </c>
      <c r="C65215">
        <v>2017</v>
      </c>
      <c r="D65215" t="s">
        <v>92</v>
      </c>
      <c r="E65215">
        <v>2</v>
      </c>
      <c r="F65215">
        <v>0</v>
      </c>
      <c r="G65215">
        <v>0</v>
      </c>
      <c r="H65215" t="s">
        <v>43</v>
      </c>
      <c r="I65215" t="s">
        <v>18</v>
      </c>
      <c r="J65215" t="s">
        <v>18</v>
      </c>
      <c r="K65215" t="s">
        <v>19</v>
      </c>
      <c r="L65215" s="11">
        <v>42779</v>
      </c>
      <c r="M65215" t="s">
        <v>225</v>
      </c>
      <c r="N65215" t="s">
        <v>222</v>
      </c>
    </row>
    <row r="65216" spans="1:14" x14ac:dyDescent="0.25">
      <c r="A65216" t="s">
        <v>165</v>
      </c>
      <c r="B65216">
        <v>1</v>
      </c>
      <c r="C65216">
        <v>2017</v>
      </c>
      <c r="D65216" t="s">
        <v>92</v>
      </c>
      <c r="E65216">
        <v>2</v>
      </c>
      <c r="F65216">
        <v>1</v>
      </c>
      <c r="G65216">
        <v>0</v>
      </c>
      <c r="H65216" t="s">
        <v>43</v>
      </c>
      <c r="I65216" t="s">
        <v>18</v>
      </c>
      <c r="J65216" t="s">
        <v>18</v>
      </c>
      <c r="K65216" t="s">
        <v>19</v>
      </c>
      <c r="L65216" s="11">
        <v>42779</v>
      </c>
      <c r="M65216" t="s">
        <v>225</v>
      </c>
      <c r="N65216" t="s">
        <v>223</v>
      </c>
    </row>
    <row r="65217" spans="1:14" x14ac:dyDescent="0.25">
      <c r="A65217" t="s">
        <v>165</v>
      </c>
      <c r="B65217">
        <v>1</v>
      </c>
      <c r="C65217">
        <v>2017</v>
      </c>
      <c r="D65217" t="s">
        <v>92</v>
      </c>
      <c r="E65217">
        <v>1</v>
      </c>
      <c r="F65217">
        <v>0</v>
      </c>
      <c r="G65217">
        <v>0</v>
      </c>
      <c r="H65217" t="s">
        <v>14</v>
      </c>
      <c r="I65217" t="s">
        <v>18</v>
      </c>
      <c r="J65217" t="s">
        <v>20</v>
      </c>
      <c r="K65217" t="s">
        <v>19</v>
      </c>
      <c r="L65217" s="11">
        <v>42823</v>
      </c>
      <c r="M65217" t="s">
        <v>226</v>
      </c>
      <c r="N65217" t="s">
        <v>224</v>
      </c>
    </row>
    <row r="65218" spans="1:14" x14ac:dyDescent="0.25">
      <c r="A65218" t="s">
        <v>165</v>
      </c>
      <c r="B65218">
        <v>1</v>
      </c>
      <c r="C65218">
        <v>2017</v>
      </c>
      <c r="D65218" t="s">
        <v>92</v>
      </c>
      <c r="E65218">
        <v>2</v>
      </c>
      <c r="F65218">
        <v>0</v>
      </c>
      <c r="G65218">
        <v>0</v>
      </c>
      <c r="H65218" t="s">
        <v>14</v>
      </c>
      <c r="I65218" t="s">
        <v>18</v>
      </c>
      <c r="J65218" t="s">
        <v>18</v>
      </c>
      <c r="K65218" t="s">
        <v>19</v>
      </c>
      <c r="L65218" s="11">
        <v>42780</v>
      </c>
      <c r="M65218" t="s">
        <v>225</v>
      </c>
      <c r="N65218" t="s">
        <v>222</v>
      </c>
    </row>
    <row r="65219" spans="1:14" x14ac:dyDescent="0.25">
      <c r="A65219" t="s">
        <v>165</v>
      </c>
      <c r="B65219">
        <v>1</v>
      </c>
      <c r="C65219">
        <v>2017</v>
      </c>
      <c r="D65219" t="s">
        <v>92</v>
      </c>
      <c r="E65219">
        <v>2</v>
      </c>
      <c r="F65219">
        <v>0</v>
      </c>
      <c r="G65219">
        <v>0</v>
      </c>
      <c r="H65219" t="s">
        <v>17</v>
      </c>
      <c r="I65219" t="s">
        <v>20</v>
      </c>
      <c r="J65219" t="s">
        <v>20</v>
      </c>
      <c r="K65219" t="s">
        <v>19</v>
      </c>
      <c r="L65219" s="11">
        <v>42788</v>
      </c>
      <c r="M65219" t="s">
        <v>225</v>
      </c>
      <c r="N65219" t="s">
        <v>222</v>
      </c>
    </row>
    <row r="65220" spans="1:14" x14ac:dyDescent="0.25">
      <c r="A65220" t="s">
        <v>165</v>
      </c>
      <c r="B65220">
        <v>1</v>
      </c>
      <c r="C65220">
        <v>2017</v>
      </c>
      <c r="D65220" t="s">
        <v>92</v>
      </c>
      <c r="E65220">
        <v>1</v>
      </c>
      <c r="F65220">
        <v>0</v>
      </c>
      <c r="G65220">
        <v>0</v>
      </c>
      <c r="H65220" t="s">
        <v>14</v>
      </c>
      <c r="I65220" t="s">
        <v>18</v>
      </c>
      <c r="J65220" t="s">
        <v>18</v>
      </c>
      <c r="K65220" t="s">
        <v>19</v>
      </c>
      <c r="L65220" s="11">
        <v>42823</v>
      </c>
      <c r="M65220" t="s">
        <v>225</v>
      </c>
      <c r="N65220" t="s">
        <v>224</v>
      </c>
    </row>
    <row r="65221" spans="1:14" x14ac:dyDescent="0.25">
      <c r="A65221" t="s">
        <v>165</v>
      </c>
      <c r="B65221">
        <v>1</v>
      </c>
      <c r="C65221">
        <v>2017</v>
      </c>
      <c r="D65221" t="s">
        <v>92</v>
      </c>
      <c r="E65221">
        <v>2</v>
      </c>
      <c r="F65221">
        <v>0</v>
      </c>
      <c r="G65221">
        <v>0</v>
      </c>
      <c r="H65221" t="s">
        <v>50</v>
      </c>
      <c r="I65221" t="s">
        <v>18</v>
      </c>
      <c r="J65221" t="s">
        <v>18</v>
      </c>
      <c r="K65221" t="s">
        <v>19</v>
      </c>
      <c r="L65221" s="11">
        <v>42819</v>
      </c>
      <c r="M65221" t="s">
        <v>225</v>
      </c>
      <c r="N65221" t="s">
        <v>222</v>
      </c>
    </row>
    <row r="65222" spans="1:14" x14ac:dyDescent="0.25">
      <c r="A65222" t="s">
        <v>165</v>
      </c>
      <c r="B65222">
        <v>1</v>
      </c>
      <c r="C65222">
        <v>2017</v>
      </c>
      <c r="D65222" t="s">
        <v>92</v>
      </c>
      <c r="E65222">
        <v>2</v>
      </c>
      <c r="F65222">
        <v>0</v>
      </c>
      <c r="G65222">
        <v>0</v>
      </c>
      <c r="H65222" t="s">
        <v>37</v>
      </c>
      <c r="I65222" t="s">
        <v>18</v>
      </c>
      <c r="J65222" t="s">
        <v>18</v>
      </c>
      <c r="K65222" t="s">
        <v>19</v>
      </c>
      <c r="L65222" s="11">
        <v>42766</v>
      </c>
      <c r="M65222" t="s">
        <v>225</v>
      </c>
      <c r="N65222" t="s">
        <v>222</v>
      </c>
    </row>
    <row r="65223" spans="1:14" x14ac:dyDescent="0.25">
      <c r="A65223" t="s">
        <v>165</v>
      </c>
      <c r="B65223">
        <v>1</v>
      </c>
      <c r="C65223">
        <v>2017</v>
      </c>
      <c r="D65223" t="s">
        <v>92</v>
      </c>
      <c r="E65223">
        <v>2</v>
      </c>
      <c r="F65223">
        <v>0</v>
      </c>
      <c r="G65223">
        <v>0</v>
      </c>
      <c r="H65223" t="s">
        <v>26</v>
      </c>
      <c r="I65223" t="s">
        <v>21</v>
      </c>
      <c r="J65223" t="s">
        <v>21</v>
      </c>
      <c r="K65223" t="s">
        <v>19</v>
      </c>
      <c r="L65223" s="11">
        <v>42813</v>
      </c>
      <c r="M65223" t="s">
        <v>225</v>
      </c>
      <c r="N65223" t="s">
        <v>222</v>
      </c>
    </row>
    <row r="65224" spans="1:14" x14ac:dyDescent="0.25">
      <c r="A65224" t="s">
        <v>165</v>
      </c>
      <c r="B65224">
        <v>1</v>
      </c>
      <c r="C65224">
        <v>2017</v>
      </c>
      <c r="D65224" t="s">
        <v>92</v>
      </c>
      <c r="E65224">
        <v>2</v>
      </c>
      <c r="F65224">
        <v>0</v>
      </c>
      <c r="G65224">
        <v>0</v>
      </c>
      <c r="H65224" t="s">
        <v>17</v>
      </c>
      <c r="I65224" t="s">
        <v>18</v>
      </c>
      <c r="J65224" t="s">
        <v>18</v>
      </c>
      <c r="K65224" t="s">
        <v>19</v>
      </c>
      <c r="L65224" s="11">
        <v>42662</v>
      </c>
      <c r="M65224" t="s">
        <v>225</v>
      </c>
      <c r="N65224" t="s">
        <v>222</v>
      </c>
    </row>
    <row r="65225" spans="1:14" x14ac:dyDescent="0.25">
      <c r="A65225" t="s">
        <v>165</v>
      </c>
      <c r="B65225">
        <v>1</v>
      </c>
      <c r="C65225">
        <v>2017</v>
      </c>
      <c r="D65225" t="s">
        <v>92</v>
      </c>
      <c r="E65225">
        <v>2</v>
      </c>
      <c r="F65225">
        <v>0</v>
      </c>
      <c r="G65225">
        <v>0</v>
      </c>
      <c r="H65225" t="s">
        <v>71</v>
      </c>
      <c r="I65225" t="s">
        <v>21</v>
      </c>
      <c r="J65225" t="s">
        <v>21</v>
      </c>
      <c r="K65225" t="s">
        <v>19</v>
      </c>
      <c r="L65225" s="11">
        <v>42772</v>
      </c>
      <c r="M65225" t="s">
        <v>225</v>
      </c>
      <c r="N65225" t="s">
        <v>222</v>
      </c>
    </row>
    <row r="65226" spans="1:14" x14ac:dyDescent="0.25">
      <c r="A65226" t="s">
        <v>165</v>
      </c>
      <c r="B65226">
        <v>1</v>
      </c>
      <c r="C65226">
        <v>2017</v>
      </c>
      <c r="D65226" t="s">
        <v>92</v>
      </c>
      <c r="E65226">
        <v>2</v>
      </c>
      <c r="F65226">
        <v>0</v>
      </c>
      <c r="G65226">
        <v>0</v>
      </c>
      <c r="H65226" t="s">
        <v>37</v>
      </c>
      <c r="I65226" t="s">
        <v>18</v>
      </c>
      <c r="J65226" t="s">
        <v>18</v>
      </c>
      <c r="K65226" t="s">
        <v>19</v>
      </c>
      <c r="L65226" s="11">
        <v>42767</v>
      </c>
      <c r="M65226" t="s">
        <v>225</v>
      </c>
      <c r="N65226" t="s">
        <v>222</v>
      </c>
    </row>
    <row r="65227" spans="1:14" x14ac:dyDescent="0.25">
      <c r="A65227" t="s">
        <v>165</v>
      </c>
      <c r="B65227">
        <v>1</v>
      </c>
      <c r="C65227">
        <v>2017</v>
      </c>
      <c r="D65227" t="s">
        <v>92</v>
      </c>
      <c r="E65227">
        <v>2</v>
      </c>
      <c r="F65227">
        <v>0</v>
      </c>
      <c r="G65227">
        <v>0</v>
      </c>
      <c r="H65227" t="s">
        <v>71</v>
      </c>
      <c r="I65227" t="s">
        <v>21</v>
      </c>
      <c r="J65227" t="s">
        <v>21</v>
      </c>
      <c r="K65227" t="s">
        <v>19</v>
      </c>
      <c r="L65227" s="11">
        <v>42772</v>
      </c>
      <c r="M65227" t="s">
        <v>225</v>
      </c>
      <c r="N65227" t="s">
        <v>222</v>
      </c>
    </row>
    <row r="65228" spans="1:14" x14ac:dyDescent="0.25">
      <c r="A65228" t="s">
        <v>165</v>
      </c>
      <c r="B65228">
        <v>1</v>
      </c>
      <c r="C65228">
        <v>2017</v>
      </c>
      <c r="D65228" t="s">
        <v>92</v>
      </c>
      <c r="E65228">
        <v>2</v>
      </c>
      <c r="F65228">
        <v>0</v>
      </c>
      <c r="G65228">
        <v>0</v>
      </c>
      <c r="H65228" t="s">
        <v>14</v>
      </c>
      <c r="I65228" t="s">
        <v>18</v>
      </c>
      <c r="J65228" t="s">
        <v>18</v>
      </c>
      <c r="K65228" t="s">
        <v>19</v>
      </c>
      <c r="L65228" s="11">
        <v>42797</v>
      </c>
      <c r="M65228" t="s">
        <v>225</v>
      </c>
      <c r="N65228" t="s">
        <v>222</v>
      </c>
    </row>
    <row r="65229" spans="1:14" x14ac:dyDescent="0.25">
      <c r="A65229" t="s">
        <v>165</v>
      </c>
      <c r="B65229">
        <v>1</v>
      </c>
      <c r="C65229">
        <v>2017</v>
      </c>
      <c r="D65229" t="s">
        <v>92</v>
      </c>
      <c r="E65229">
        <v>1</v>
      </c>
      <c r="F65229">
        <v>0</v>
      </c>
      <c r="G65229">
        <v>0</v>
      </c>
      <c r="H65229" t="s">
        <v>14</v>
      </c>
      <c r="I65229" t="s">
        <v>18</v>
      </c>
      <c r="J65229" t="s">
        <v>18</v>
      </c>
      <c r="K65229" t="s">
        <v>19</v>
      </c>
      <c r="L65229" s="11">
        <v>42298</v>
      </c>
      <c r="M65229" t="s">
        <v>225</v>
      </c>
      <c r="N65229" t="s">
        <v>224</v>
      </c>
    </row>
    <row r="65230" spans="1:14" x14ac:dyDescent="0.25">
      <c r="A65230" t="s">
        <v>165</v>
      </c>
      <c r="B65230">
        <v>1</v>
      </c>
      <c r="C65230">
        <v>2017</v>
      </c>
      <c r="D65230" t="s">
        <v>92</v>
      </c>
      <c r="E65230">
        <v>2</v>
      </c>
      <c r="F65230">
        <v>0</v>
      </c>
      <c r="G65230">
        <v>0</v>
      </c>
      <c r="H65230" t="s">
        <v>41</v>
      </c>
      <c r="I65230" t="s">
        <v>18</v>
      </c>
      <c r="J65230" t="s">
        <v>18</v>
      </c>
      <c r="K65230" t="s">
        <v>19</v>
      </c>
      <c r="L65230" s="11">
        <v>42807</v>
      </c>
      <c r="M65230" t="s">
        <v>225</v>
      </c>
      <c r="N65230" t="s">
        <v>222</v>
      </c>
    </row>
    <row r="65231" spans="1:14" x14ac:dyDescent="0.25">
      <c r="A65231" t="s">
        <v>165</v>
      </c>
      <c r="B65231">
        <v>1</v>
      </c>
      <c r="C65231">
        <v>2017</v>
      </c>
      <c r="D65231" t="s">
        <v>92</v>
      </c>
      <c r="E65231">
        <v>2</v>
      </c>
      <c r="F65231">
        <v>0</v>
      </c>
      <c r="G65231">
        <v>0</v>
      </c>
      <c r="H65231" t="s">
        <v>14</v>
      </c>
      <c r="I65231" t="s">
        <v>18</v>
      </c>
      <c r="J65231" t="s">
        <v>18</v>
      </c>
      <c r="K65231" t="s">
        <v>19</v>
      </c>
      <c r="L65231" s="11">
        <v>42810</v>
      </c>
      <c r="M65231" t="s">
        <v>225</v>
      </c>
      <c r="N65231" t="s">
        <v>222</v>
      </c>
    </row>
    <row r="65232" spans="1:14" x14ac:dyDescent="0.25">
      <c r="A65232" t="s">
        <v>165</v>
      </c>
      <c r="B65232">
        <v>1</v>
      </c>
      <c r="C65232">
        <v>2017</v>
      </c>
      <c r="D65232" t="s">
        <v>92</v>
      </c>
      <c r="E65232">
        <v>1</v>
      </c>
      <c r="F65232">
        <v>0</v>
      </c>
      <c r="G65232">
        <v>0</v>
      </c>
      <c r="H65232" t="s">
        <v>17</v>
      </c>
      <c r="I65232" t="s">
        <v>18</v>
      </c>
      <c r="J65232" t="s">
        <v>18</v>
      </c>
      <c r="K65232" t="s">
        <v>19</v>
      </c>
      <c r="L65232" s="11">
        <v>42817</v>
      </c>
      <c r="M65232" t="s">
        <v>225</v>
      </c>
      <c r="N65232" t="s">
        <v>224</v>
      </c>
    </row>
    <row r="65233" spans="1:14" x14ac:dyDescent="0.25">
      <c r="A65233" t="s">
        <v>165</v>
      </c>
      <c r="B65233">
        <v>1</v>
      </c>
      <c r="C65233">
        <v>2017</v>
      </c>
      <c r="D65233" t="s">
        <v>92</v>
      </c>
      <c r="E65233">
        <v>1</v>
      </c>
      <c r="F65233">
        <v>0</v>
      </c>
      <c r="G65233">
        <v>0</v>
      </c>
      <c r="H65233" t="s">
        <v>14</v>
      </c>
      <c r="I65233" t="s">
        <v>18</v>
      </c>
      <c r="J65233" t="s">
        <v>18</v>
      </c>
      <c r="K65233" t="s">
        <v>19</v>
      </c>
      <c r="L65233" s="11">
        <v>42298</v>
      </c>
      <c r="M65233" t="s">
        <v>225</v>
      </c>
      <c r="N65233" t="s">
        <v>224</v>
      </c>
    </row>
    <row r="65234" spans="1:14" x14ac:dyDescent="0.25">
      <c r="A65234" t="s">
        <v>165</v>
      </c>
      <c r="B65234">
        <v>1</v>
      </c>
      <c r="C65234">
        <v>2017</v>
      </c>
      <c r="D65234" t="s">
        <v>92</v>
      </c>
      <c r="E65234">
        <v>1</v>
      </c>
      <c r="F65234">
        <v>0</v>
      </c>
      <c r="G65234">
        <v>0</v>
      </c>
      <c r="H65234" t="s">
        <v>17</v>
      </c>
      <c r="I65234" t="s">
        <v>18</v>
      </c>
      <c r="J65234" t="s">
        <v>18</v>
      </c>
      <c r="K65234" t="s">
        <v>19</v>
      </c>
      <c r="L65234" s="11">
        <v>42823</v>
      </c>
      <c r="M65234" t="s">
        <v>225</v>
      </c>
      <c r="N65234" t="s">
        <v>224</v>
      </c>
    </row>
    <row r="65235" spans="1:14" x14ac:dyDescent="0.25">
      <c r="A65235" t="s">
        <v>165</v>
      </c>
      <c r="B65235">
        <v>1</v>
      </c>
      <c r="C65235">
        <v>2017</v>
      </c>
      <c r="D65235" t="s">
        <v>92</v>
      </c>
      <c r="E65235">
        <v>2</v>
      </c>
      <c r="F65235">
        <v>0</v>
      </c>
      <c r="G65235">
        <v>0</v>
      </c>
      <c r="H65235" t="s">
        <v>14</v>
      </c>
      <c r="I65235" t="s">
        <v>18</v>
      </c>
      <c r="J65235" t="s">
        <v>18</v>
      </c>
      <c r="K65235" t="s">
        <v>19</v>
      </c>
      <c r="L65235" s="11">
        <v>42298</v>
      </c>
      <c r="M65235" t="s">
        <v>225</v>
      </c>
      <c r="N65235" t="s">
        <v>222</v>
      </c>
    </row>
    <row r="65236" spans="1:14" x14ac:dyDescent="0.25">
      <c r="A65236" t="s">
        <v>165</v>
      </c>
      <c r="B65236">
        <v>1</v>
      </c>
      <c r="C65236">
        <v>2017</v>
      </c>
      <c r="D65236" t="s">
        <v>92</v>
      </c>
      <c r="E65236">
        <v>2</v>
      </c>
      <c r="F65236">
        <v>0</v>
      </c>
      <c r="G65236">
        <v>0</v>
      </c>
      <c r="H65236" t="s">
        <v>14</v>
      </c>
      <c r="I65236" t="s">
        <v>18</v>
      </c>
      <c r="J65236" t="s">
        <v>18</v>
      </c>
      <c r="K65236" t="s">
        <v>19</v>
      </c>
      <c r="L65236" s="11">
        <v>42298</v>
      </c>
      <c r="M65236" t="s">
        <v>225</v>
      </c>
      <c r="N65236" t="s">
        <v>222</v>
      </c>
    </row>
    <row r="65237" spans="1:14" x14ac:dyDescent="0.25">
      <c r="A65237" t="s">
        <v>165</v>
      </c>
      <c r="B65237">
        <v>1</v>
      </c>
      <c r="C65237">
        <v>2017</v>
      </c>
      <c r="D65237" t="s">
        <v>92</v>
      </c>
      <c r="E65237">
        <v>2</v>
      </c>
      <c r="F65237">
        <v>0</v>
      </c>
      <c r="G65237">
        <v>0</v>
      </c>
      <c r="H65237" t="s">
        <v>14</v>
      </c>
      <c r="I65237" t="s">
        <v>18</v>
      </c>
      <c r="J65237" t="s">
        <v>18</v>
      </c>
      <c r="K65237" t="s">
        <v>19</v>
      </c>
      <c r="L65237" s="11">
        <v>42298</v>
      </c>
      <c r="M65237" t="s">
        <v>225</v>
      </c>
      <c r="N65237" t="s">
        <v>222</v>
      </c>
    </row>
    <row r="65238" spans="1:14" x14ac:dyDescent="0.25">
      <c r="A65238" t="s">
        <v>165</v>
      </c>
      <c r="B65238">
        <v>1</v>
      </c>
      <c r="C65238">
        <v>2017</v>
      </c>
      <c r="D65238" t="s">
        <v>92</v>
      </c>
      <c r="E65238">
        <v>2</v>
      </c>
      <c r="F65238">
        <v>0</v>
      </c>
      <c r="G65238">
        <v>0</v>
      </c>
      <c r="H65238" t="s">
        <v>14</v>
      </c>
      <c r="I65238" t="s">
        <v>18</v>
      </c>
      <c r="J65238" t="s">
        <v>18</v>
      </c>
      <c r="K65238" t="s">
        <v>19</v>
      </c>
      <c r="L65238" s="11">
        <v>42298</v>
      </c>
      <c r="M65238" t="s">
        <v>225</v>
      </c>
      <c r="N65238" t="s">
        <v>222</v>
      </c>
    </row>
    <row r="65239" spans="1:14" x14ac:dyDescent="0.25">
      <c r="A65239" t="s">
        <v>165</v>
      </c>
      <c r="B65239">
        <v>1</v>
      </c>
      <c r="C65239">
        <v>2017</v>
      </c>
      <c r="D65239" t="s">
        <v>92</v>
      </c>
      <c r="E65239">
        <v>2</v>
      </c>
      <c r="F65239">
        <v>0</v>
      </c>
      <c r="G65239">
        <v>0</v>
      </c>
      <c r="H65239" t="s">
        <v>14</v>
      </c>
      <c r="I65239" t="s">
        <v>18</v>
      </c>
      <c r="J65239" t="s">
        <v>18</v>
      </c>
      <c r="K65239" t="s">
        <v>19</v>
      </c>
      <c r="L65239" s="11">
        <v>42298</v>
      </c>
      <c r="M65239" t="s">
        <v>225</v>
      </c>
      <c r="N65239" t="s">
        <v>222</v>
      </c>
    </row>
    <row r="65240" spans="1:14" x14ac:dyDescent="0.25">
      <c r="A65240" t="s">
        <v>165</v>
      </c>
      <c r="B65240">
        <v>1</v>
      </c>
      <c r="C65240">
        <v>2017</v>
      </c>
      <c r="D65240" t="s">
        <v>92</v>
      </c>
      <c r="E65240">
        <v>2</v>
      </c>
      <c r="F65240">
        <v>0</v>
      </c>
      <c r="G65240">
        <v>0</v>
      </c>
      <c r="H65240" t="s">
        <v>14</v>
      </c>
      <c r="I65240" t="s">
        <v>18</v>
      </c>
      <c r="J65240" t="s">
        <v>18</v>
      </c>
      <c r="K65240" t="s">
        <v>19</v>
      </c>
      <c r="L65240" s="11">
        <v>42298</v>
      </c>
      <c r="M65240" t="s">
        <v>225</v>
      </c>
      <c r="N65240" t="s">
        <v>222</v>
      </c>
    </row>
    <row r="65241" spans="1:14" x14ac:dyDescent="0.25">
      <c r="A65241" t="s">
        <v>165</v>
      </c>
      <c r="B65241">
        <v>1</v>
      </c>
      <c r="C65241">
        <v>2017</v>
      </c>
      <c r="D65241" t="s">
        <v>92</v>
      </c>
      <c r="E65241">
        <v>2</v>
      </c>
      <c r="F65241">
        <v>0</v>
      </c>
      <c r="G65241">
        <v>0</v>
      </c>
      <c r="H65241" t="s">
        <v>14</v>
      </c>
      <c r="I65241" t="s">
        <v>18</v>
      </c>
      <c r="J65241" t="s">
        <v>18</v>
      </c>
      <c r="K65241" t="s">
        <v>19</v>
      </c>
      <c r="L65241" s="11">
        <v>42298</v>
      </c>
      <c r="M65241" t="s">
        <v>225</v>
      </c>
      <c r="N65241" t="s">
        <v>222</v>
      </c>
    </row>
    <row r="65242" spans="1:14" x14ac:dyDescent="0.25">
      <c r="A65242" t="s">
        <v>165</v>
      </c>
      <c r="B65242">
        <v>1</v>
      </c>
      <c r="C65242">
        <v>2017</v>
      </c>
      <c r="D65242" t="s">
        <v>92</v>
      </c>
      <c r="E65242">
        <v>2</v>
      </c>
      <c r="F65242">
        <v>0</v>
      </c>
      <c r="G65242">
        <v>0</v>
      </c>
      <c r="H65242" t="s">
        <v>14</v>
      </c>
      <c r="I65242" t="s">
        <v>18</v>
      </c>
      <c r="J65242" t="s">
        <v>18</v>
      </c>
      <c r="K65242" t="s">
        <v>19</v>
      </c>
      <c r="L65242" s="11">
        <v>42298</v>
      </c>
      <c r="M65242" t="s">
        <v>225</v>
      </c>
      <c r="N65242" t="s">
        <v>222</v>
      </c>
    </row>
    <row r="65243" spans="1:14" x14ac:dyDescent="0.25">
      <c r="A65243" t="s">
        <v>165</v>
      </c>
      <c r="B65243">
        <v>1</v>
      </c>
      <c r="C65243">
        <v>2017</v>
      </c>
      <c r="D65243" t="s">
        <v>92</v>
      </c>
      <c r="E65243">
        <v>2</v>
      </c>
      <c r="F65243">
        <v>0</v>
      </c>
      <c r="G65243">
        <v>0</v>
      </c>
      <c r="H65243" t="s">
        <v>14</v>
      </c>
      <c r="I65243" t="s">
        <v>18</v>
      </c>
      <c r="J65243" t="s">
        <v>18</v>
      </c>
      <c r="K65243" t="s">
        <v>19</v>
      </c>
      <c r="L65243" s="11">
        <v>42298</v>
      </c>
      <c r="M65243" t="s">
        <v>225</v>
      </c>
      <c r="N65243" t="s">
        <v>222</v>
      </c>
    </row>
    <row r="65244" spans="1:14" x14ac:dyDescent="0.25">
      <c r="A65244" t="s">
        <v>165</v>
      </c>
      <c r="B65244">
        <v>1</v>
      </c>
      <c r="C65244">
        <v>2017</v>
      </c>
      <c r="D65244" t="s">
        <v>92</v>
      </c>
      <c r="E65244">
        <v>2</v>
      </c>
      <c r="F65244">
        <v>0</v>
      </c>
      <c r="G65244">
        <v>0</v>
      </c>
      <c r="H65244" t="s">
        <v>37</v>
      </c>
      <c r="I65244" t="s">
        <v>18</v>
      </c>
      <c r="J65244" t="s">
        <v>18</v>
      </c>
      <c r="K65244" t="s">
        <v>19</v>
      </c>
      <c r="L65244" s="11">
        <v>42739</v>
      </c>
      <c r="M65244" t="s">
        <v>225</v>
      </c>
      <c r="N65244" t="s">
        <v>222</v>
      </c>
    </row>
    <row r="65245" spans="1:14" x14ac:dyDescent="0.25">
      <c r="A65245" t="s">
        <v>165</v>
      </c>
      <c r="B65245">
        <v>1</v>
      </c>
      <c r="C65245">
        <v>2017</v>
      </c>
      <c r="D65245" t="s">
        <v>92</v>
      </c>
      <c r="E65245">
        <v>2</v>
      </c>
      <c r="F65245">
        <v>0</v>
      </c>
      <c r="G65245">
        <v>0</v>
      </c>
      <c r="H65245" t="s">
        <v>22</v>
      </c>
      <c r="I65245" t="s">
        <v>18</v>
      </c>
      <c r="J65245" t="s">
        <v>18</v>
      </c>
      <c r="K65245" t="s">
        <v>19</v>
      </c>
      <c r="L65245" s="11">
        <v>42799</v>
      </c>
      <c r="M65245" t="s">
        <v>225</v>
      </c>
      <c r="N65245" t="s">
        <v>222</v>
      </c>
    </row>
    <row r="65246" spans="1:14" x14ac:dyDescent="0.25">
      <c r="A65246" t="s">
        <v>165</v>
      </c>
      <c r="B65246">
        <v>1</v>
      </c>
      <c r="C65246">
        <v>2017</v>
      </c>
      <c r="D65246" t="s">
        <v>92</v>
      </c>
      <c r="E65246">
        <v>2</v>
      </c>
      <c r="F65246">
        <v>0</v>
      </c>
      <c r="G65246">
        <v>0</v>
      </c>
      <c r="H65246" t="s">
        <v>47</v>
      </c>
      <c r="I65246" t="s">
        <v>18</v>
      </c>
      <c r="J65246" t="s">
        <v>18</v>
      </c>
      <c r="K65246" t="s">
        <v>19</v>
      </c>
      <c r="L65246" s="11">
        <v>42687</v>
      </c>
      <c r="M65246" t="s">
        <v>225</v>
      </c>
      <c r="N65246" t="s">
        <v>222</v>
      </c>
    </row>
    <row r="65247" spans="1:14" x14ac:dyDescent="0.25">
      <c r="A65247" t="s">
        <v>165</v>
      </c>
      <c r="B65247">
        <v>1</v>
      </c>
      <c r="C65247">
        <v>2017</v>
      </c>
      <c r="D65247" t="s">
        <v>92</v>
      </c>
      <c r="E65247">
        <v>2</v>
      </c>
      <c r="F65247">
        <v>0</v>
      </c>
      <c r="G65247">
        <v>0</v>
      </c>
      <c r="H65247" t="s">
        <v>14</v>
      </c>
      <c r="I65247" t="s">
        <v>18</v>
      </c>
      <c r="J65247" t="s">
        <v>18</v>
      </c>
      <c r="K65247" t="s">
        <v>19</v>
      </c>
      <c r="L65247" s="11">
        <v>42298</v>
      </c>
      <c r="M65247" t="s">
        <v>225</v>
      </c>
      <c r="N65247" t="s">
        <v>222</v>
      </c>
    </row>
    <row r="65248" spans="1:14" x14ac:dyDescent="0.25">
      <c r="A65248" t="s">
        <v>165</v>
      </c>
      <c r="B65248">
        <v>1</v>
      </c>
      <c r="C65248">
        <v>2017</v>
      </c>
      <c r="D65248" t="s">
        <v>92</v>
      </c>
      <c r="E65248">
        <v>2</v>
      </c>
      <c r="F65248">
        <v>0</v>
      </c>
      <c r="G65248">
        <v>0</v>
      </c>
      <c r="H65248" t="s">
        <v>14</v>
      </c>
      <c r="I65248" t="s">
        <v>18</v>
      </c>
      <c r="J65248" t="s">
        <v>18</v>
      </c>
      <c r="K65248" t="s">
        <v>19</v>
      </c>
      <c r="L65248" s="11">
        <v>42298</v>
      </c>
      <c r="M65248" t="s">
        <v>225</v>
      </c>
      <c r="N65248" t="s">
        <v>222</v>
      </c>
    </row>
    <row r="65249" spans="1:14" x14ac:dyDescent="0.25">
      <c r="A65249" t="s">
        <v>165</v>
      </c>
      <c r="B65249">
        <v>1</v>
      </c>
      <c r="C65249">
        <v>2017</v>
      </c>
      <c r="D65249" t="s">
        <v>92</v>
      </c>
      <c r="E65249">
        <v>2</v>
      </c>
      <c r="F65249">
        <v>0</v>
      </c>
      <c r="G65249">
        <v>0</v>
      </c>
      <c r="H65249" t="s">
        <v>14</v>
      </c>
      <c r="I65249" t="s">
        <v>18</v>
      </c>
      <c r="J65249" t="s">
        <v>18</v>
      </c>
      <c r="K65249" t="s">
        <v>19</v>
      </c>
      <c r="L65249" s="11">
        <v>42298</v>
      </c>
      <c r="M65249" t="s">
        <v>225</v>
      </c>
      <c r="N65249" t="s">
        <v>222</v>
      </c>
    </row>
    <row r="65250" spans="1:14" x14ac:dyDescent="0.25">
      <c r="A65250" t="s">
        <v>165</v>
      </c>
      <c r="B65250">
        <v>1</v>
      </c>
      <c r="C65250">
        <v>2017</v>
      </c>
      <c r="D65250" t="s">
        <v>92</v>
      </c>
      <c r="E65250">
        <v>2</v>
      </c>
      <c r="F65250">
        <v>0</v>
      </c>
      <c r="G65250">
        <v>0</v>
      </c>
      <c r="H65250" t="s">
        <v>14</v>
      </c>
      <c r="I65250" t="s">
        <v>18</v>
      </c>
      <c r="J65250" t="s">
        <v>18</v>
      </c>
      <c r="K65250" t="s">
        <v>19</v>
      </c>
      <c r="L65250" s="11">
        <v>42298</v>
      </c>
      <c r="M65250" t="s">
        <v>225</v>
      </c>
      <c r="N65250" t="s">
        <v>222</v>
      </c>
    </row>
    <row r="65251" spans="1:14" x14ac:dyDescent="0.25">
      <c r="A65251" t="s">
        <v>165</v>
      </c>
      <c r="B65251">
        <v>1</v>
      </c>
      <c r="C65251">
        <v>2017</v>
      </c>
      <c r="D65251" t="s">
        <v>92</v>
      </c>
      <c r="E65251">
        <v>2</v>
      </c>
      <c r="F65251">
        <v>0</v>
      </c>
      <c r="G65251">
        <v>0</v>
      </c>
      <c r="H65251" t="s">
        <v>14</v>
      </c>
      <c r="I65251" t="s">
        <v>18</v>
      </c>
      <c r="J65251" t="s">
        <v>18</v>
      </c>
      <c r="K65251" t="s">
        <v>19</v>
      </c>
      <c r="L65251" s="11">
        <v>42298</v>
      </c>
      <c r="M65251" t="s">
        <v>225</v>
      </c>
      <c r="N65251" t="s">
        <v>222</v>
      </c>
    </row>
    <row r="65252" spans="1:14" x14ac:dyDescent="0.25">
      <c r="A65252" t="s">
        <v>165</v>
      </c>
      <c r="B65252">
        <v>1</v>
      </c>
      <c r="C65252">
        <v>2017</v>
      </c>
      <c r="D65252" t="s">
        <v>92</v>
      </c>
      <c r="E65252">
        <v>2</v>
      </c>
      <c r="F65252">
        <v>0</v>
      </c>
      <c r="G65252">
        <v>0</v>
      </c>
      <c r="H65252" t="s">
        <v>14</v>
      </c>
      <c r="I65252" t="s">
        <v>18</v>
      </c>
      <c r="J65252" t="s">
        <v>18</v>
      </c>
      <c r="K65252" t="s">
        <v>19</v>
      </c>
      <c r="L65252" s="11">
        <v>42298</v>
      </c>
      <c r="M65252" t="s">
        <v>225</v>
      </c>
      <c r="N65252" t="s">
        <v>222</v>
      </c>
    </row>
    <row r="65253" spans="1:14" x14ac:dyDescent="0.25">
      <c r="A65253" t="s">
        <v>165</v>
      </c>
      <c r="B65253">
        <v>1</v>
      </c>
      <c r="C65253">
        <v>2017</v>
      </c>
      <c r="D65253" t="s">
        <v>92</v>
      </c>
      <c r="E65253">
        <v>1</v>
      </c>
      <c r="F65253">
        <v>0</v>
      </c>
      <c r="G65253">
        <v>0</v>
      </c>
      <c r="H65253" t="s">
        <v>44</v>
      </c>
      <c r="I65253" t="s">
        <v>18</v>
      </c>
      <c r="J65253" t="s">
        <v>18</v>
      </c>
      <c r="K65253" t="s">
        <v>19</v>
      </c>
      <c r="L65253" s="11">
        <v>42796</v>
      </c>
      <c r="M65253" t="s">
        <v>225</v>
      </c>
      <c r="N65253" t="s">
        <v>224</v>
      </c>
    </row>
    <row r="65254" spans="1:14" x14ac:dyDescent="0.25">
      <c r="A65254" t="s">
        <v>165</v>
      </c>
      <c r="B65254">
        <v>1</v>
      </c>
      <c r="C65254">
        <v>2017</v>
      </c>
      <c r="D65254" t="s">
        <v>92</v>
      </c>
      <c r="E65254">
        <v>2</v>
      </c>
      <c r="F65254">
        <v>0</v>
      </c>
      <c r="G65254">
        <v>0</v>
      </c>
      <c r="H65254" t="s">
        <v>25</v>
      </c>
      <c r="I65254" t="s">
        <v>18</v>
      </c>
      <c r="J65254" t="s">
        <v>18</v>
      </c>
      <c r="K65254" t="s">
        <v>19</v>
      </c>
      <c r="L65254" s="11">
        <v>42727</v>
      </c>
      <c r="M65254" t="s">
        <v>225</v>
      </c>
      <c r="N65254" t="s">
        <v>222</v>
      </c>
    </row>
    <row r="65255" spans="1:14" x14ac:dyDescent="0.25">
      <c r="A65255" t="s">
        <v>165</v>
      </c>
      <c r="B65255">
        <v>1</v>
      </c>
      <c r="C65255">
        <v>2017</v>
      </c>
      <c r="D65255" t="s">
        <v>92</v>
      </c>
      <c r="E65255">
        <v>1</v>
      </c>
      <c r="F65255">
        <v>0</v>
      </c>
      <c r="G65255">
        <v>0</v>
      </c>
      <c r="H65255" t="s">
        <v>71</v>
      </c>
      <c r="I65255" t="s">
        <v>18</v>
      </c>
      <c r="J65255" t="s">
        <v>18</v>
      </c>
      <c r="K65255" t="s">
        <v>19</v>
      </c>
      <c r="L65255" s="11">
        <v>42809</v>
      </c>
      <c r="M65255" t="s">
        <v>225</v>
      </c>
      <c r="N65255" t="s">
        <v>224</v>
      </c>
    </row>
    <row r="65256" spans="1:14" x14ac:dyDescent="0.25">
      <c r="A65256" t="s">
        <v>165</v>
      </c>
      <c r="B65256">
        <v>1</v>
      </c>
      <c r="C65256">
        <v>2017</v>
      </c>
      <c r="D65256" t="s">
        <v>92</v>
      </c>
      <c r="E65256">
        <v>2</v>
      </c>
      <c r="F65256">
        <v>0</v>
      </c>
      <c r="G65256">
        <v>0</v>
      </c>
      <c r="H65256" t="s">
        <v>26</v>
      </c>
      <c r="I65256" t="s">
        <v>18</v>
      </c>
      <c r="J65256" t="s">
        <v>18</v>
      </c>
      <c r="K65256" t="s">
        <v>19</v>
      </c>
      <c r="L65256" s="11">
        <v>42723</v>
      </c>
      <c r="M65256" t="s">
        <v>225</v>
      </c>
      <c r="N65256" t="s">
        <v>222</v>
      </c>
    </row>
    <row r="65257" spans="1:14" x14ac:dyDescent="0.25">
      <c r="A65257" t="s">
        <v>165</v>
      </c>
      <c r="B65257">
        <v>1</v>
      </c>
      <c r="C65257">
        <v>2017</v>
      </c>
      <c r="D65257" t="s">
        <v>92</v>
      </c>
      <c r="E65257">
        <v>2</v>
      </c>
      <c r="F65257">
        <v>0</v>
      </c>
      <c r="G65257">
        <v>0</v>
      </c>
      <c r="H65257" t="s">
        <v>71</v>
      </c>
      <c r="I65257" t="s">
        <v>18</v>
      </c>
      <c r="J65257" t="s">
        <v>18</v>
      </c>
      <c r="K65257" t="s">
        <v>19</v>
      </c>
      <c r="L65257" s="11">
        <v>42819</v>
      </c>
      <c r="M65257" t="s">
        <v>225</v>
      </c>
      <c r="N65257" t="s">
        <v>222</v>
      </c>
    </row>
    <row r="65258" spans="1:14" x14ac:dyDescent="0.25">
      <c r="A65258" t="s">
        <v>165</v>
      </c>
      <c r="B65258">
        <v>1</v>
      </c>
      <c r="C65258">
        <v>2017</v>
      </c>
      <c r="D65258" t="s">
        <v>92</v>
      </c>
      <c r="E65258">
        <v>1</v>
      </c>
      <c r="F65258">
        <v>0</v>
      </c>
      <c r="G65258">
        <v>0</v>
      </c>
      <c r="H65258" t="s">
        <v>71</v>
      </c>
      <c r="I65258" t="s">
        <v>18</v>
      </c>
      <c r="J65258" t="s">
        <v>18</v>
      </c>
      <c r="K65258" t="s">
        <v>19</v>
      </c>
      <c r="L65258" s="11">
        <v>42768</v>
      </c>
      <c r="M65258" t="s">
        <v>225</v>
      </c>
      <c r="N65258" t="s">
        <v>224</v>
      </c>
    </row>
    <row r="65259" spans="1:14" x14ac:dyDescent="0.25">
      <c r="A65259" t="s">
        <v>165</v>
      </c>
      <c r="B65259">
        <v>1</v>
      </c>
      <c r="C65259">
        <v>2017</v>
      </c>
      <c r="D65259" t="s">
        <v>92</v>
      </c>
      <c r="E65259">
        <v>2</v>
      </c>
      <c r="F65259">
        <v>0</v>
      </c>
      <c r="G65259">
        <v>0</v>
      </c>
      <c r="H65259" t="s">
        <v>71</v>
      </c>
      <c r="I65259" t="s">
        <v>18</v>
      </c>
      <c r="J65259" t="s">
        <v>18</v>
      </c>
      <c r="K65259" t="s">
        <v>19</v>
      </c>
      <c r="L65259" s="11">
        <v>42768</v>
      </c>
      <c r="M65259" t="s">
        <v>225</v>
      </c>
      <c r="N65259" t="s">
        <v>222</v>
      </c>
    </row>
    <row r="65260" spans="1:14" x14ac:dyDescent="0.25">
      <c r="A65260" t="s">
        <v>165</v>
      </c>
      <c r="B65260">
        <v>1</v>
      </c>
      <c r="C65260">
        <v>2017</v>
      </c>
      <c r="D65260" t="s">
        <v>92</v>
      </c>
      <c r="E65260">
        <v>2</v>
      </c>
      <c r="F65260">
        <v>0</v>
      </c>
      <c r="G65260">
        <v>0</v>
      </c>
      <c r="H65260" t="s">
        <v>37</v>
      </c>
      <c r="I65260" t="s">
        <v>18</v>
      </c>
      <c r="J65260" t="s">
        <v>18</v>
      </c>
      <c r="K65260" t="s">
        <v>19</v>
      </c>
      <c r="L65260" s="11">
        <v>42817</v>
      </c>
      <c r="M65260" t="s">
        <v>225</v>
      </c>
      <c r="N65260" t="s">
        <v>222</v>
      </c>
    </row>
    <row r="65261" spans="1:14" x14ac:dyDescent="0.25">
      <c r="A65261" t="s">
        <v>165</v>
      </c>
      <c r="B65261">
        <v>1</v>
      </c>
      <c r="C65261">
        <v>2017</v>
      </c>
      <c r="D65261" t="s">
        <v>92</v>
      </c>
      <c r="E65261">
        <v>2</v>
      </c>
      <c r="F65261">
        <v>0</v>
      </c>
      <c r="G65261">
        <v>0</v>
      </c>
      <c r="H65261" t="s">
        <v>14</v>
      </c>
      <c r="I65261" t="s">
        <v>20</v>
      </c>
      <c r="J65261" t="s">
        <v>20</v>
      </c>
      <c r="K65261" t="s">
        <v>40</v>
      </c>
      <c r="L65261" s="11">
        <v>42824</v>
      </c>
      <c r="M65261" t="s">
        <v>225</v>
      </c>
      <c r="N65261" t="s">
        <v>222</v>
      </c>
    </row>
    <row r="65262" spans="1:14" x14ac:dyDescent="0.25">
      <c r="A65262" t="s">
        <v>165</v>
      </c>
      <c r="B65262">
        <v>1</v>
      </c>
      <c r="C65262">
        <v>2017</v>
      </c>
      <c r="D65262" t="s">
        <v>92</v>
      </c>
      <c r="E65262">
        <v>2</v>
      </c>
      <c r="F65262">
        <v>0</v>
      </c>
      <c r="G65262">
        <v>0</v>
      </c>
      <c r="H65262" t="s">
        <v>71</v>
      </c>
      <c r="I65262" t="s">
        <v>18</v>
      </c>
      <c r="J65262" t="s">
        <v>18</v>
      </c>
      <c r="K65262" t="s">
        <v>19</v>
      </c>
      <c r="L65262" s="11">
        <v>42768</v>
      </c>
      <c r="M65262" t="s">
        <v>225</v>
      </c>
      <c r="N65262" t="s">
        <v>222</v>
      </c>
    </row>
    <row r="65263" spans="1:14" x14ac:dyDescent="0.25">
      <c r="A65263" t="s">
        <v>165</v>
      </c>
      <c r="B65263">
        <v>1</v>
      </c>
      <c r="C65263">
        <v>2017</v>
      </c>
      <c r="D65263" t="s">
        <v>92</v>
      </c>
      <c r="E65263">
        <v>2</v>
      </c>
      <c r="F65263">
        <v>0</v>
      </c>
      <c r="G65263">
        <v>0</v>
      </c>
      <c r="H65263" t="s">
        <v>71</v>
      </c>
      <c r="I65263" t="s">
        <v>18</v>
      </c>
      <c r="J65263" t="s">
        <v>18</v>
      </c>
      <c r="K65263" t="s">
        <v>19</v>
      </c>
      <c r="L65263" s="11">
        <v>42819</v>
      </c>
      <c r="M65263" t="s">
        <v>225</v>
      </c>
      <c r="N65263" t="s">
        <v>222</v>
      </c>
    </row>
    <row r="65264" spans="1:14" x14ac:dyDescent="0.25">
      <c r="A65264" t="s">
        <v>165</v>
      </c>
      <c r="B65264">
        <v>1</v>
      </c>
      <c r="C65264">
        <v>2017</v>
      </c>
      <c r="D65264" t="s">
        <v>92</v>
      </c>
      <c r="E65264">
        <v>2</v>
      </c>
      <c r="F65264">
        <v>0</v>
      </c>
      <c r="G65264">
        <v>0</v>
      </c>
      <c r="H65264" t="s">
        <v>17</v>
      </c>
      <c r="I65264" t="s">
        <v>18</v>
      </c>
      <c r="J65264" t="s">
        <v>18</v>
      </c>
      <c r="K65264" t="s">
        <v>19</v>
      </c>
      <c r="L65264" s="11">
        <v>42760</v>
      </c>
      <c r="M65264" t="s">
        <v>225</v>
      </c>
      <c r="N65264" t="s">
        <v>222</v>
      </c>
    </row>
    <row r="65265" spans="1:14" x14ac:dyDescent="0.25">
      <c r="A65265" t="s">
        <v>165</v>
      </c>
      <c r="B65265">
        <v>1</v>
      </c>
      <c r="C65265">
        <v>2017</v>
      </c>
      <c r="D65265" t="s">
        <v>92</v>
      </c>
      <c r="E65265">
        <v>2</v>
      </c>
      <c r="F65265">
        <v>0</v>
      </c>
      <c r="G65265">
        <v>0</v>
      </c>
      <c r="H65265" t="s">
        <v>14</v>
      </c>
      <c r="I65265" t="s">
        <v>18</v>
      </c>
      <c r="J65265" t="s">
        <v>18</v>
      </c>
      <c r="K65265" t="s">
        <v>40</v>
      </c>
      <c r="L65265" s="11">
        <v>42824</v>
      </c>
      <c r="M65265" t="s">
        <v>225</v>
      </c>
      <c r="N65265" t="s">
        <v>222</v>
      </c>
    </row>
    <row r="65266" spans="1:14" x14ac:dyDescent="0.25">
      <c r="A65266" t="s">
        <v>165</v>
      </c>
      <c r="B65266">
        <v>1</v>
      </c>
      <c r="C65266">
        <v>2017</v>
      </c>
      <c r="D65266" t="s">
        <v>92</v>
      </c>
      <c r="E65266">
        <v>1</v>
      </c>
      <c r="F65266">
        <v>0</v>
      </c>
      <c r="G65266">
        <v>0</v>
      </c>
      <c r="H65266" t="s">
        <v>44</v>
      </c>
      <c r="I65266" t="s">
        <v>18</v>
      </c>
      <c r="J65266" t="s">
        <v>18</v>
      </c>
      <c r="K65266" t="s">
        <v>19</v>
      </c>
      <c r="L65266" s="11">
        <v>42796</v>
      </c>
      <c r="M65266" t="s">
        <v>225</v>
      </c>
      <c r="N65266" t="s">
        <v>224</v>
      </c>
    </row>
    <row r="65267" spans="1:14" x14ac:dyDescent="0.25">
      <c r="A65267" t="s">
        <v>165</v>
      </c>
      <c r="B65267">
        <v>1</v>
      </c>
      <c r="C65267">
        <v>2017</v>
      </c>
      <c r="D65267" t="s">
        <v>92</v>
      </c>
      <c r="E65267">
        <v>1</v>
      </c>
      <c r="F65267">
        <v>0</v>
      </c>
      <c r="G65267">
        <v>0</v>
      </c>
      <c r="H65267" t="s">
        <v>71</v>
      </c>
      <c r="I65267" t="s">
        <v>18</v>
      </c>
      <c r="J65267" t="s">
        <v>18</v>
      </c>
      <c r="K65267" t="s">
        <v>19</v>
      </c>
      <c r="L65267" s="11">
        <v>42768</v>
      </c>
      <c r="M65267" t="s">
        <v>225</v>
      </c>
      <c r="N65267" t="s">
        <v>224</v>
      </c>
    </row>
    <row r="65268" spans="1:14" x14ac:dyDescent="0.25">
      <c r="A65268" t="s">
        <v>165</v>
      </c>
      <c r="B65268">
        <v>1</v>
      </c>
      <c r="C65268">
        <v>2017</v>
      </c>
      <c r="D65268" t="s">
        <v>92</v>
      </c>
      <c r="E65268">
        <v>2</v>
      </c>
      <c r="F65268">
        <v>0</v>
      </c>
      <c r="G65268">
        <v>0</v>
      </c>
      <c r="H65268" t="s">
        <v>30</v>
      </c>
      <c r="I65268" t="s">
        <v>32</v>
      </c>
      <c r="J65268" t="s">
        <v>32</v>
      </c>
      <c r="K65268" t="s">
        <v>19</v>
      </c>
      <c r="L65268" s="11">
        <v>42674</v>
      </c>
      <c r="M65268" t="s">
        <v>225</v>
      </c>
      <c r="N65268" t="s">
        <v>222</v>
      </c>
    </row>
    <row r="65269" spans="1:14" x14ac:dyDescent="0.25">
      <c r="A65269" t="s">
        <v>165</v>
      </c>
      <c r="B65269">
        <v>1</v>
      </c>
      <c r="C65269">
        <v>2017</v>
      </c>
      <c r="D65269" t="s">
        <v>92</v>
      </c>
      <c r="E65269">
        <v>3</v>
      </c>
      <c r="F65269">
        <v>0</v>
      </c>
      <c r="G65269">
        <v>0</v>
      </c>
      <c r="H65269" t="s">
        <v>37</v>
      </c>
      <c r="I65269" t="s">
        <v>20</v>
      </c>
      <c r="J65269" t="s">
        <v>20</v>
      </c>
      <c r="K65269" t="s">
        <v>19</v>
      </c>
      <c r="L65269" s="11">
        <v>42775</v>
      </c>
      <c r="M65269" t="s">
        <v>225</v>
      </c>
      <c r="N65269" t="s">
        <v>223</v>
      </c>
    </row>
    <row r="65270" spans="1:14" x14ac:dyDescent="0.25">
      <c r="A65270" t="s">
        <v>165</v>
      </c>
      <c r="B65270">
        <v>1</v>
      </c>
      <c r="C65270">
        <v>2017</v>
      </c>
      <c r="D65270" t="s">
        <v>92</v>
      </c>
      <c r="E65270">
        <v>0</v>
      </c>
      <c r="F65270">
        <v>2</v>
      </c>
      <c r="G65270">
        <v>0</v>
      </c>
      <c r="H65270" t="s">
        <v>30</v>
      </c>
      <c r="I65270" t="s">
        <v>32</v>
      </c>
      <c r="J65270" t="s">
        <v>32</v>
      </c>
      <c r="K65270" t="s">
        <v>19</v>
      </c>
      <c r="L65270" s="11">
        <v>42674</v>
      </c>
      <c r="M65270" t="s">
        <v>225</v>
      </c>
      <c r="N65270" t="s">
        <v>223</v>
      </c>
    </row>
    <row r="65271" spans="1:14" x14ac:dyDescent="0.25">
      <c r="A65271" t="s">
        <v>165</v>
      </c>
      <c r="B65271">
        <v>1</v>
      </c>
      <c r="C65271">
        <v>2017</v>
      </c>
      <c r="D65271" t="s">
        <v>92</v>
      </c>
      <c r="E65271">
        <v>2</v>
      </c>
      <c r="F65271">
        <v>0</v>
      </c>
      <c r="G65271">
        <v>0</v>
      </c>
      <c r="H65271" t="s">
        <v>26</v>
      </c>
      <c r="I65271" t="s">
        <v>18</v>
      </c>
      <c r="J65271" t="s">
        <v>18</v>
      </c>
      <c r="K65271" t="s">
        <v>19</v>
      </c>
      <c r="L65271" s="11">
        <v>42813</v>
      </c>
      <c r="M65271" t="s">
        <v>225</v>
      </c>
      <c r="N65271" t="s">
        <v>222</v>
      </c>
    </row>
    <row r="65272" spans="1:14" x14ac:dyDescent="0.25">
      <c r="A65272" t="s">
        <v>165</v>
      </c>
      <c r="B65272">
        <v>1</v>
      </c>
      <c r="C65272">
        <v>2017</v>
      </c>
      <c r="D65272" t="s">
        <v>92</v>
      </c>
      <c r="E65272">
        <v>2</v>
      </c>
      <c r="F65272">
        <v>0</v>
      </c>
      <c r="G65272">
        <v>0</v>
      </c>
      <c r="H65272" t="s">
        <v>14</v>
      </c>
      <c r="I65272" t="s">
        <v>18</v>
      </c>
      <c r="J65272" t="s">
        <v>18</v>
      </c>
      <c r="K65272" t="s">
        <v>19</v>
      </c>
      <c r="L65272" s="11">
        <v>42775</v>
      </c>
      <c r="M65272" t="s">
        <v>225</v>
      </c>
      <c r="N65272" t="s">
        <v>222</v>
      </c>
    </row>
    <row r="65273" spans="1:14" x14ac:dyDescent="0.25">
      <c r="A65273" t="s">
        <v>165</v>
      </c>
      <c r="B65273">
        <v>1</v>
      </c>
      <c r="C65273">
        <v>2017</v>
      </c>
      <c r="D65273" t="s">
        <v>92</v>
      </c>
      <c r="E65273">
        <v>2</v>
      </c>
      <c r="F65273">
        <v>0</v>
      </c>
      <c r="G65273">
        <v>0</v>
      </c>
      <c r="H65273" t="s">
        <v>43</v>
      </c>
      <c r="I65273" t="s">
        <v>18</v>
      </c>
      <c r="J65273" t="s">
        <v>18</v>
      </c>
      <c r="K65273" t="s">
        <v>19</v>
      </c>
      <c r="L65273" s="11">
        <v>42789</v>
      </c>
      <c r="M65273" t="s">
        <v>225</v>
      </c>
      <c r="N65273" t="s">
        <v>222</v>
      </c>
    </row>
    <row r="65274" spans="1:14" x14ac:dyDescent="0.25">
      <c r="A65274" t="s">
        <v>165</v>
      </c>
      <c r="B65274">
        <v>1</v>
      </c>
      <c r="C65274">
        <v>2017</v>
      </c>
      <c r="D65274" t="s">
        <v>92</v>
      </c>
      <c r="E65274">
        <v>2</v>
      </c>
      <c r="F65274">
        <v>0</v>
      </c>
      <c r="G65274">
        <v>0</v>
      </c>
      <c r="H65274" t="s">
        <v>25</v>
      </c>
      <c r="I65274" t="s">
        <v>18</v>
      </c>
      <c r="J65274" t="s">
        <v>18</v>
      </c>
      <c r="K65274" t="s">
        <v>19</v>
      </c>
      <c r="L65274" s="11">
        <v>42819</v>
      </c>
      <c r="M65274" t="s">
        <v>225</v>
      </c>
      <c r="N65274" t="s">
        <v>222</v>
      </c>
    </row>
    <row r="65275" spans="1:14" x14ac:dyDescent="0.25">
      <c r="A65275" t="s">
        <v>165</v>
      </c>
      <c r="B65275">
        <v>1</v>
      </c>
      <c r="C65275">
        <v>2017</v>
      </c>
      <c r="D65275" t="s">
        <v>92</v>
      </c>
      <c r="E65275">
        <v>2</v>
      </c>
      <c r="F65275">
        <v>0</v>
      </c>
      <c r="G65275">
        <v>0</v>
      </c>
      <c r="H65275" t="s">
        <v>14</v>
      </c>
      <c r="I65275" t="s">
        <v>20</v>
      </c>
      <c r="J65275" t="s">
        <v>20</v>
      </c>
      <c r="K65275" t="s">
        <v>19</v>
      </c>
      <c r="L65275" s="11">
        <v>42805</v>
      </c>
      <c r="M65275" t="s">
        <v>225</v>
      </c>
      <c r="N65275" t="s">
        <v>222</v>
      </c>
    </row>
    <row r="65276" spans="1:14" x14ac:dyDescent="0.25">
      <c r="A65276" t="s">
        <v>165</v>
      </c>
      <c r="B65276">
        <v>1</v>
      </c>
      <c r="C65276">
        <v>2017</v>
      </c>
      <c r="D65276" t="s">
        <v>92</v>
      </c>
      <c r="E65276">
        <v>2</v>
      </c>
      <c r="F65276">
        <v>0</v>
      </c>
      <c r="G65276">
        <v>0</v>
      </c>
      <c r="H65276" t="s">
        <v>14</v>
      </c>
      <c r="I65276" t="s">
        <v>18</v>
      </c>
      <c r="J65276" t="s">
        <v>18</v>
      </c>
      <c r="K65276" t="s">
        <v>19</v>
      </c>
      <c r="L65276" s="11">
        <v>42745</v>
      </c>
      <c r="M65276" t="s">
        <v>225</v>
      </c>
      <c r="N65276" t="s">
        <v>222</v>
      </c>
    </row>
    <row r="65277" spans="1:14" x14ac:dyDescent="0.25">
      <c r="A65277" t="s">
        <v>165</v>
      </c>
      <c r="B65277">
        <v>1</v>
      </c>
      <c r="C65277">
        <v>2017</v>
      </c>
      <c r="D65277" t="s">
        <v>92</v>
      </c>
      <c r="E65277">
        <v>2</v>
      </c>
      <c r="F65277">
        <v>0</v>
      </c>
      <c r="G65277">
        <v>0</v>
      </c>
      <c r="H65277" t="s">
        <v>14</v>
      </c>
      <c r="I65277" t="s">
        <v>18</v>
      </c>
      <c r="J65277" t="s">
        <v>18</v>
      </c>
      <c r="K65277" t="s">
        <v>19</v>
      </c>
      <c r="L65277" s="11">
        <v>42745</v>
      </c>
      <c r="M65277" t="s">
        <v>225</v>
      </c>
      <c r="N65277" t="s">
        <v>222</v>
      </c>
    </row>
    <row r="65278" spans="1:14" x14ac:dyDescent="0.25">
      <c r="A65278" t="s">
        <v>165</v>
      </c>
      <c r="B65278">
        <v>1</v>
      </c>
      <c r="C65278">
        <v>2017</v>
      </c>
      <c r="D65278" t="s">
        <v>92</v>
      </c>
      <c r="E65278">
        <v>2</v>
      </c>
      <c r="F65278">
        <v>1</v>
      </c>
      <c r="G65278">
        <v>0</v>
      </c>
      <c r="H65278" t="s">
        <v>37</v>
      </c>
      <c r="I65278" t="s">
        <v>18</v>
      </c>
      <c r="J65278" t="s">
        <v>18</v>
      </c>
      <c r="K65278" t="s">
        <v>19</v>
      </c>
      <c r="L65278" s="11">
        <v>42771</v>
      </c>
      <c r="M65278" t="s">
        <v>225</v>
      </c>
      <c r="N65278" t="s">
        <v>223</v>
      </c>
    </row>
    <row r="65279" spans="1:14" x14ac:dyDescent="0.25">
      <c r="A65279" t="s">
        <v>165</v>
      </c>
      <c r="B65279">
        <v>1</v>
      </c>
      <c r="C65279">
        <v>2017</v>
      </c>
      <c r="D65279" t="s">
        <v>92</v>
      </c>
      <c r="E65279">
        <v>2</v>
      </c>
      <c r="F65279">
        <v>0</v>
      </c>
      <c r="G65279">
        <v>0</v>
      </c>
      <c r="H65279" t="s">
        <v>14</v>
      </c>
      <c r="I65279" t="s">
        <v>18</v>
      </c>
      <c r="J65279" t="s">
        <v>18</v>
      </c>
      <c r="K65279" t="s">
        <v>19</v>
      </c>
      <c r="L65279" s="11">
        <v>42745</v>
      </c>
      <c r="M65279" t="s">
        <v>225</v>
      </c>
      <c r="N65279" t="s">
        <v>222</v>
      </c>
    </row>
    <row r="65280" spans="1:14" x14ac:dyDescent="0.25">
      <c r="A65280" t="s">
        <v>165</v>
      </c>
      <c r="B65280">
        <v>1</v>
      </c>
      <c r="C65280">
        <v>2017</v>
      </c>
      <c r="D65280" t="s">
        <v>92</v>
      </c>
      <c r="E65280">
        <v>2</v>
      </c>
      <c r="F65280">
        <v>0</v>
      </c>
      <c r="G65280">
        <v>0</v>
      </c>
      <c r="H65280" t="s">
        <v>14</v>
      </c>
      <c r="I65280" t="s">
        <v>18</v>
      </c>
      <c r="J65280" t="s">
        <v>18</v>
      </c>
      <c r="K65280" t="s">
        <v>19</v>
      </c>
      <c r="L65280" s="11">
        <v>42745</v>
      </c>
      <c r="M65280" t="s">
        <v>225</v>
      </c>
      <c r="N65280" t="s">
        <v>222</v>
      </c>
    </row>
    <row r="65281" spans="1:14" x14ac:dyDescent="0.25">
      <c r="A65281" t="s">
        <v>165</v>
      </c>
      <c r="B65281">
        <v>1</v>
      </c>
      <c r="C65281">
        <v>2017</v>
      </c>
      <c r="D65281" t="s">
        <v>92</v>
      </c>
      <c r="E65281">
        <v>2</v>
      </c>
      <c r="F65281">
        <v>0</v>
      </c>
      <c r="G65281">
        <v>0</v>
      </c>
      <c r="H65281" t="s">
        <v>14</v>
      </c>
      <c r="I65281" t="s">
        <v>18</v>
      </c>
      <c r="J65281" t="s">
        <v>18</v>
      </c>
      <c r="K65281" t="s">
        <v>19</v>
      </c>
      <c r="L65281" s="11">
        <v>42745</v>
      </c>
      <c r="M65281" t="s">
        <v>225</v>
      </c>
      <c r="N65281" t="s">
        <v>222</v>
      </c>
    </row>
    <row r="65282" spans="1:14" x14ac:dyDescent="0.25">
      <c r="A65282" t="s">
        <v>165</v>
      </c>
      <c r="B65282">
        <v>1</v>
      </c>
      <c r="C65282">
        <v>2017</v>
      </c>
      <c r="D65282" t="s">
        <v>92</v>
      </c>
      <c r="E65282">
        <v>2</v>
      </c>
      <c r="F65282">
        <v>0</v>
      </c>
      <c r="G65282">
        <v>0</v>
      </c>
      <c r="H65282" t="s">
        <v>14</v>
      </c>
      <c r="I65282" t="s">
        <v>18</v>
      </c>
      <c r="J65282" t="s">
        <v>18</v>
      </c>
      <c r="K65282" t="s">
        <v>19</v>
      </c>
      <c r="L65282" s="11">
        <v>42745</v>
      </c>
      <c r="M65282" t="s">
        <v>225</v>
      </c>
      <c r="N65282" t="s">
        <v>222</v>
      </c>
    </row>
    <row r="65283" spans="1:14" x14ac:dyDescent="0.25">
      <c r="A65283" t="s">
        <v>165</v>
      </c>
      <c r="B65283">
        <v>1</v>
      </c>
      <c r="C65283">
        <v>2017</v>
      </c>
      <c r="D65283" t="s">
        <v>92</v>
      </c>
      <c r="E65283">
        <v>2</v>
      </c>
      <c r="F65283">
        <v>0</v>
      </c>
      <c r="G65283">
        <v>0</v>
      </c>
      <c r="H65283" t="s">
        <v>14</v>
      </c>
      <c r="I65283" t="s">
        <v>18</v>
      </c>
      <c r="J65283" t="s">
        <v>18</v>
      </c>
      <c r="K65283" t="s">
        <v>19</v>
      </c>
      <c r="L65283" s="11">
        <v>42745</v>
      </c>
      <c r="M65283" t="s">
        <v>225</v>
      </c>
      <c r="N65283" t="s">
        <v>222</v>
      </c>
    </row>
    <row r="65284" spans="1:14" x14ac:dyDescent="0.25">
      <c r="A65284" t="s">
        <v>165</v>
      </c>
      <c r="B65284">
        <v>1</v>
      </c>
      <c r="C65284">
        <v>2017</v>
      </c>
      <c r="D65284" t="s">
        <v>92</v>
      </c>
      <c r="E65284">
        <v>2</v>
      </c>
      <c r="F65284">
        <v>0</v>
      </c>
      <c r="G65284">
        <v>0</v>
      </c>
      <c r="H65284" t="s">
        <v>14</v>
      </c>
      <c r="I65284" t="s">
        <v>18</v>
      </c>
      <c r="J65284" t="s">
        <v>18</v>
      </c>
      <c r="K65284" t="s">
        <v>19</v>
      </c>
      <c r="L65284" s="11">
        <v>42745</v>
      </c>
      <c r="M65284" t="s">
        <v>225</v>
      </c>
      <c r="N65284" t="s">
        <v>222</v>
      </c>
    </row>
    <row r="65285" spans="1:14" x14ac:dyDescent="0.25">
      <c r="A65285" t="s">
        <v>165</v>
      </c>
      <c r="B65285">
        <v>1</v>
      </c>
      <c r="C65285">
        <v>2017</v>
      </c>
      <c r="D65285" t="s">
        <v>92</v>
      </c>
      <c r="E65285">
        <v>2</v>
      </c>
      <c r="F65285">
        <v>0</v>
      </c>
      <c r="G65285">
        <v>0</v>
      </c>
      <c r="H65285" t="s">
        <v>17</v>
      </c>
      <c r="I65285" t="s">
        <v>18</v>
      </c>
      <c r="J65285" t="s">
        <v>18</v>
      </c>
      <c r="K65285" t="s">
        <v>19</v>
      </c>
      <c r="L65285" s="11">
        <v>42818</v>
      </c>
      <c r="M65285" t="s">
        <v>225</v>
      </c>
      <c r="N65285" t="s">
        <v>222</v>
      </c>
    </row>
    <row r="65286" spans="1:14" x14ac:dyDescent="0.25">
      <c r="A65286" t="s">
        <v>165</v>
      </c>
      <c r="B65286">
        <v>1</v>
      </c>
      <c r="C65286">
        <v>2017</v>
      </c>
      <c r="D65286" t="s">
        <v>92</v>
      </c>
      <c r="E65286">
        <v>2</v>
      </c>
      <c r="F65286">
        <v>0</v>
      </c>
      <c r="G65286">
        <v>0</v>
      </c>
      <c r="H65286" t="s">
        <v>14</v>
      </c>
      <c r="I65286" t="s">
        <v>18</v>
      </c>
      <c r="J65286" t="s">
        <v>18</v>
      </c>
      <c r="K65286" t="s">
        <v>19</v>
      </c>
      <c r="L65286" s="11">
        <v>42745</v>
      </c>
      <c r="M65286" t="s">
        <v>225</v>
      </c>
      <c r="N65286" t="s">
        <v>222</v>
      </c>
    </row>
    <row r="65287" spans="1:14" x14ac:dyDescent="0.25">
      <c r="A65287" t="s">
        <v>165</v>
      </c>
      <c r="B65287">
        <v>1</v>
      </c>
      <c r="C65287">
        <v>2017</v>
      </c>
      <c r="D65287" t="s">
        <v>92</v>
      </c>
      <c r="E65287">
        <v>2</v>
      </c>
      <c r="F65287">
        <v>0</v>
      </c>
      <c r="G65287">
        <v>0</v>
      </c>
      <c r="H65287" t="s">
        <v>14</v>
      </c>
      <c r="I65287" t="s">
        <v>18</v>
      </c>
      <c r="J65287" t="s">
        <v>18</v>
      </c>
      <c r="K65287" t="s">
        <v>19</v>
      </c>
      <c r="L65287" s="11">
        <v>42745</v>
      </c>
      <c r="M65287" t="s">
        <v>225</v>
      </c>
      <c r="N65287" t="s">
        <v>222</v>
      </c>
    </row>
    <row r="65288" spans="1:14" x14ac:dyDescent="0.25">
      <c r="A65288" t="s">
        <v>165</v>
      </c>
      <c r="B65288">
        <v>1</v>
      </c>
      <c r="C65288">
        <v>2017</v>
      </c>
      <c r="D65288" t="s">
        <v>92</v>
      </c>
      <c r="E65288">
        <v>2</v>
      </c>
      <c r="F65288">
        <v>0</v>
      </c>
      <c r="G65288">
        <v>0</v>
      </c>
      <c r="H65288" t="s">
        <v>14</v>
      </c>
      <c r="I65288" t="s">
        <v>18</v>
      </c>
      <c r="J65288" t="s">
        <v>18</v>
      </c>
      <c r="K65288" t="s">
        <v>19</v>
      </c>
      <c r="L65288" s="11">
        <v>42745</v>
      </c>
      <c r="M65288" t="s">
        <v>225</v>
      </c>
      <c r="N65288" t="s">
        <v>222</v>
      </c>
    </row>
    <row r="65289" spans="1:14" x14ac:dyDescent="0.25">
      <c r="A65289" t="s">
        <v>165</v>
      </c>
      <c r="B65289">
        <v>1</v>
      </c>
      <c r="C65289">
        <v>2017</v>
      </c>
      <c r="D65289" t="s">
        <v>92</v>
      </c>
      <c r="E65289">
        <v>2</v>
      </c>
      <c r="F65289">
        <v>0</v>
      </c>
      <c r="G65289">
        <v>0</v>
      </c>
      <c r="H65289" t="s">
        <v>14</v>
      </c>
      <c r="I65289" t="s">
        <v>18</v>
      </c>
      <c r="J65289" t="s">
        <v>18</v>
      </c>
      <c r="K65289" t="s">
        <v>19</v>
      </c>
      <c r="L65289" s="11">
        <v>42745</v>
      </c>
      <c r="M65289" t="s">
        <v>225</v>
      </c>
      <c r="N65289" t="s">
        <v>222</v>
      </c>
    </row>
    <row r="65290" spans="1:14" x14ac:dyDescent="0.25">
      <c r="A65290" t="s">
        <v>165</v>
      </c>
      <c r="B65290">
        <v>1</v>
      </c>
      <c r="C65290">
        <v>2017</v>
      </c>
      <c r="D65290" t="s">
        <v>92</v>
      </c>
      <c r="E65290">
        <v>2</v>
      </c>
      <c r="F65290">
        <v>0</v>
      </c>
      <c r="G65290">
        <v>0</v>
      </c>
      <c r="H65290" t="s">
        <v>14</v>
      </c>
      <c r="I65290" t="s">
        <v>18</v>
      </c>
      <c r="J65290" t="s">
        <v>18</v>
      </c>
      <c r="K65290" t="s">
        <v>19</v>
      </c>
      <c r="L65290" s="11">
        <v>42745</v>
      </c>
      <c r="M65290" t="s">
        <v>225</v>
      </c>
      <c r="N65290" t="s">
        <v>222</v>
      </c>
    </row>
    <row r="65291" spans="1:14" x14ac:dyDescent="0.25">
      <c r="A65291" t="s">
        <v>165</v>
      </c>
      <c r="B65291">
        <v>1</v>
      </c>
      <c r="C65291">
        <v>2017</v>
      </c>
      <c r="D65291" t="s">
        <v>92</v>
      </c>
      <c r="E65291">
        <v>2</v>
      </c>
      <c r="F65291">
        <v>0</v>
      </c>
      <c r="G65291">
        <v>0</v>
      </c>
      <c r="H65291" t="s">
        <v>14</v>
      </c>
      <c r="I65291" t="s">
        <v>18</v>
      </c>
      <c r="J65291" t="s">
        <v>18</v>
      </c>
      <c r="K65291" t="s">
        <v>19</v>
      </c>
      <c r="L65291" s="11">
        <v>42745</v>
      </c>
      <c r="M65291" t="s">
        <v>225</v>
      </c>
      <c r="N65291" t="s">
        <v>222</v>
      </c>
    </row>
    <row r="65292" spans="1:14" x14ac:dyDescent="0.25">
      <c r="A65292" t="s">
        <v>165</v>
      </c>
      <c r="B65292">
        <v>1</v>
      </c>
      <c r="C65292">
        <v>2017</v>
      </c>
      <c r="D65292" t="s">
        <v>92</v>
      </c>
      <c r="E65292">
        <v>2</v>
      </c>
      <c r="F65292">
        <v>0</v>
      </c>
      <c r="G65292">
        <v>0</v>
      </c>
      <c r="H65292" t="s">
        <v>14</v>
      </c>
      <c r="I65292" t="s">
        <v>18</v>
      </c>
      <c r="J65292" t="s">
        <v>18</v>
      </c>
      <c r="K65292" t="s">
        <v>19</v>
      </c>
      <c r="L65292" s="11">
        <v>42745</v>
      </c>
      <c r="M65292" t="s">
        <v>225</v>
      </c>
      <c r="N65292" t="s">
        <v>222</v>
      </c>
    </row>
    <row r="65293" spans="1:14" x14ac:dyDescent="0.25">
      <c r="A65293" t="s">
        <v>165</v>
      </c>
      <c r="B65293">
        <v>1</v>
      </c>
      <c r="C65293">
        <v>2017</v>
      </c>
      <c r="D65293" t="s">
        <v>92</v>
      </c>
      <c r="E65293">
        <v>2</v>
      </c>
      <c r="F65293">
        <v>0</v>
      </c>
      <c r="G65293">
        <v>0</v>
      </c>
      <c r="H65293" t="s">
        <v>14</v>
      </c>
      <c r="I65293" t="s">
        <v>18</v>
      </c>
      <c r="J65293" t="s">
        <v>18</v>
      </c>
      <c r="K65293" t="s">
        <v>19</v>
      </c>
      <c r="L65293" s="11">
        <v>42745</v>
      </c>
      <c r="M65293" t="s">
        <v>225</v>
      </c>
      <c r="N65293" t="s">
        <v>222</v>
      </c>
    </row>
    <row r="65294" spans="1:14" x14ac:dyDescent="0.25">
      <c r="A65294" t="s">
        <v>165</v>
      </c>
      <c r="B65294">
        <v>1</v>
      </c>
      <c r="C65294">
        <v>2017</v>
      </c>
      <c r="D65294" t="s">
        <v>92</v>
      </c>
      <c r="E65294">
        <v>2</v>
      </c>
      <c r="F65294">
        <v>0</v>
      </c>
      <c r="G65294">
        <v>0</v>
      </c>
      <c r="H65294" t="s">
        <v>14</v>
      </c>
      <c r="I65294" t="s">
        <v>18</v>
      </c>
      <c r="J65294" t="s">
        <v>18</v>
      </c>
      <c r="K65294" t="s">
        <v>19</v>
      </c>
      <c r="L65294" s="11">
        <v>42745</v>
      </c>
      <c r="M65294" t="s">
        <v>225</v>
      </c>
      <c r="N65294" t="s">
        <v>222</v>
      </c>
    </row>
    <row r="65295" spans="1:14" x14ac:dyDescent="0.25">
      <c r="A65295" t="s">
        <v>165</v>
      </c>
      <c r="B65295">
        <v>1</v>
      </c>
      <c r="C65295">
        <v>2017</v>
      </c>
      <c r="D65295" t="s">
        <v>92</v>
      </c>
      <c r="E65295">
        <v>2</v>
      </c>
      <c r="F65295">
        <v>0</v>
      </c>
      <c r="G65295">
        <v>0</v>
      </c>
      <c r="H65295" t="s">
        <v>14</v>
      </c>
      <c r="I65295" t="s">
        <v>18</v>
      </c>
      <c r="J65295" t="s">
        <v>18</v>
      </c>
      <c r="K65295" t="s">
        <v>19</v>
      </c>
      <c r="L65295" s="11">
        <v>42745</v>
      </c>
      <c r="M65295" t="s">
        <v>225</v>
      </c>
      <c r="N65295" t="s">
        <v>222</v>
      </c>
    </row>
    <row r="65296" spans="1:14" x14ac:dyDescent="0.25">
      <c r="A65296" t="s">
        <v>165</v>
      </c>
      <c r="B65296">
        <v>1</v>
      </c>
      <c r="C65296">
        <v>2017</v>
      </c>
      <c r="D65296" t="s">
        <v>92</v>
      </c>
      <c r="E65296">
        <v>2</v>
      </c>
      <c r="F65296">
        <v>0</v>
      </c>
      <c r="G65296">
        <v>0</v>
      </c>
      <c r="H65296" t="s">
        <v>14</v>
      </c>
      <c r="I65296" t="s">
        <v>18</v>
      </c>
      <c r="J65296" t="s">
        <v>18</v>
      </c>
      <c r="K65296" t="s">
        <v>19</v>
      </c>
      <c r="L65296" s="11">
        <v>42745</v>
      </c>
      <c r="M65296" t="s">
        <v>225</v>
      </c>
      <c r="N65296" t="s">
        <v>222</v>
      </c>
    </row>
    <row r="65297" spans="1:14" x14ac:dyDescent="0.25">
      <c r="A65297" t="s">
        <v>165</v>
      </c>
      <c r="B65297">
        <v>1</v>
      </c>
      <c r="C65297">
        <v>2017</v>
      </c>
      <c r="D65297" t="s">
        <v>92</v>
      </c>
      <c r="E65297">
        <v>2</v>
      </c>
      <c r="F65297">
        <v>0</v>
      </c>
      <c r="G65297">
        <v>0</v>
      </c>
      <c r="H65297" t="s">
        <v>14</v>
      </c>
      <c r="I65297" t="s">
        <v>18</v>
      </c>
      <c r="J65297" t="s">
        <v>18</v>
      </c>
      <c r="K65297" t="s">
        <v>19</v>
      </c>
      <c r="L65297" s="11">
        <v>42745</v>
      </c>
      <c r="M65297" t="s">
        <v>225</v>
      </c>
      <c r="N65297" t="s">
        <v>222</v>
      </c>
    </row>
    <row r="65298" spans="1:14" x14ac:dyDescent="0.25">
      <c r="A65298" t="s">
        <v>165</v>
      </c>
      <c r="B65298">
        <v>1</v>
      </c>
      <c r="C65298">
        <v>2017</v>
      </c>
      <c r="D65298" t="s">
        <v>92</v>
      </c>
      <c r="E65298">
        <v>2</v>
      </c>
      <c r="F65298">
        <v>0</v>
      </c>
      <c r="G65298">
        <v>0</v>
      </c>
      <c r="H65298" t="s">
        <v>37</v>
      </c>
      <c r="I65298" t="s">
        <v>18</v>
      </c>
      <c r="J65298" t="s">
        <v>18</v>
      </c>
      <c r="K65298" t="s">
        <v>19</v>
      </c>
      <c r="L65298" s="11">
        <v>42742</v>
      </c>
      <c r="M65298" t="s">
        <v>225</v>
      </c>
      <c r="N65298" t="s">
        <v>222</v>
      </c>
    </row>
    <row r="65299" spans="1:14" x14ac:dyDescent="0.25">
      <c r="A65299" t="s">
        <v>165</v>
      </c>
      <c r="B65299">
        <v>1</v>
      </c>
      <c r="C65299">
        <v>2017</v>
      </c>
      <c r="D65299" t="s">
        <v>92</v>
      </c>
      <c r="E65299">
        <v>2</v>
      </c>
      <c r="F65299">
        <v>0</v>
      </c>
      <c r="G65299">
        <v>0</v>
      </c>
      <c r="H65299" t="s">
        <v>17</v>
      </c>
      <c r="I65299" t="s">
        <v>18</v>
      </c>
      <c r="J65299" t="s">
        <v>18</v>
      </c>
      <c r="K65299" t="s">
        <v>19</v>
      </c>
      <c r="L65299" s="11">
        <v>42781</v>
      </c>
      <c r="M65299" t="s">
        <v>225</v>
      </c>
      <c r="N65299" t="s">
        <v>222</v>
      </c>
    </row>
    <row r="65300" spans="1:14" x14ac:dyDescent="0.25">
      <c r="A65300" t="s">
        <v>165</v>
      </c>
      <c r="B65300">
        <v>1</v>
      </c>
      <c r="C65300">
        <v>2017</v>
      </c>
      <c r="D65300" t="s">
        <v>92</v>
      </c>
      <c r="E65300">
        <v>2</v>
      </c>
      <c r="F65300">
        <v>0</v>
      </c>
      <c r="G65300">
        <v>0</v>
      </c>
      <c r="H65300" t="s">
        <v>14</v>
      </c>
      <c r="I65300" t="s">
        <v>18</v>
      </c>
      <c r="J65300" t="s">
        <v>18</v>
      </c>
      <c r="K65300" t="s">
        <v>19</v>
      </c>
      <c r="L65300" s="11">
        <v>42745</v>
      </c>
      <c r="M65300" t="s">
        <v>225</v>
      </c>
      <c r="N65300" t="s">
        <v>222</v>
      </c>
    </row>
    <row r="65301" spans="1:14" x14ac:dyDescent="0.25">
      <c r="A65301" t="s">
        <v>165</v>
      </c>
      <c r="B65301">
        <v>1</v>
      </c>
      <c r="C65301">
        <v>2017</v>
      </c>
      <c r="D65301" t="s">
        <v>92</v>
      </c>
      <c r="E65301">
        <v>2</v>
      </c>
      <c r="F65301">
        <v>0</v>
      </c>
      <c r="G65301">
        <v>0</v>
      </c>
      <c r="H65301" t="s">
        <v>14</v>
      </c>
      <c r="I65301" t="s">
        <v>18</v>
      </c>
      <c r="J65301" t="s">
        <v>18</v>
      </c>
      <c r="K65301" t="s">
        <v>19</v>
      </c>
      <c r="L65301" s="11">
        <v>42745</v>
      </c>
      <c r="M65301" t="s">
        <v>225</v>
      </c>
      <c r="N65301" t="s">
        <v>222</v>
      </c>
    </row>
    <row r="65302" spans="1:14" x14ac:dyDescent="0.25">
      <c r="A65302" t="s">
        <v>165</v>
      </c>
      <c r="B65302">
        <v>1</v>
      </c>
      <c r="C65302">
        <v>2017</v>
      </c>
      <c r="D65302" t="s">
        <v>92</v>
      </c>
      <c r="E65302">
        <v>2</v>
      </c>
      <c r="F65302">
        <v>0</v>
      </c>
      <c r="G65302">
        <v>0</v>
      </c>
      <c r="H65302" t="s">
        <v>14</v>
      </c>
      <c r="I65302" t="s">
        <v>18</v>
      </c>
      <c r="J65302" t="s">
        <v>18</v>
      </c>
      <c r="K65302" t="s">
        <v>19</v>
      </c>
      <c r="L65302" s="11">
        <v>42745</v>
      </c>
      <c r="M65302" t="s">
        <v>225</v>
      </c>
      <c r="N65302" t="s">
        <v>222</v>
      </c>
    </row>
    <row r="65303" spans="1:14" x14ac:dyDescent="0.25">
      <c r="A65303" t="s">
        <v>165</v>
      </c>
      <c r="B65303">
        <v>1</v>
      </c>
      <c r="C65303">
        <v>2017</v>
      </c>
      <c r="D65303" t="s">
        <v>92</v>
      </c>
      <c r="E65303">
        <v>2</v>
      </c>
      <c r="F65303">
        <v>0</v>
      </c>
      <c r="G65303">
        <v>0</v>
      </c>
      <c r="H65303" t="s">
        <v>14</v>
      </c>
      <c r="I65303" t="s">
        <v>18</v>
      </c>
      <c r="J65303" t="s">
        <v>18</v>
      </c>
      <c r="K65303" t="s">
        <v>19</v>
      </c>
      <c r="L65303" s="11">
        <v>42745</v>
      </c>
      <c r="M65303" t="s">
        <v>225</v>
      </c>
      <c r="N65303" t="s">
        <v>222</v>
      </c>
    </row>
    <row r="65304" spans="1:14" x14ac:dyDescent="0.25">
      <c r="A65304" t="s">
        <v>165</v>
      </c>
      <c r="B65304">
        <v>1</v>
      </c>
      <c r="C65304">
        <v>2017</v>
      </c>
      <c r="D65304" t="s">
        <v>92</v>
      </c>
      <c r="E65304">
        <v>2</v>
      </c>
      <c r="F65304">
        <v>0</v>
      </c>
      <c r="G65304">
        <v>0</v>
      </c>
      <c r="H65304" t="s">
        <v>14</v>
      </c>
      <c r="I65304" t="s">
        <v>18</v>
      </c>
      <c r="J65304" t="s">
        <v>18</v>
      </c>
      <c r="K65304" t="s">
        <v>19</v>
      </c>
      <c r="L65304" s="11">
        <v>42745</v>
      </c>
      <c r="M65304" t="s">
        <v>225</v>
      </c>
      <c r="N65304" t="s">
        <v>222</v>
      </c>
    </row>
    <row r="65305" spans="1:14" x14ac:dyDescent="0.25">
      <c r="A65305" t="s">
        <v>165</v>
      </c>
      <c r="B65305">
        <v>1</v>
      </c>
      <c r="C65305">
        <v>2017</v>
      </c>
      <c r="D65305" t="s">
        <v>92</v>
      </c>
      <c r="E65305">
        <v>2</v>
      </c>
      <c r="F65305">
        <v>0</v>
      </c>
      <c r="G65305">
        <v>0</v>
      </c>
      <c r="H65305" t="s">
        <v>14</v>
      </c>
      <c r="I65305" t="s">
        <v>18</v>
      </c>
      <c r="J65305" t="s">
        <v>18</v>
      </c>
      <c r="K65305" t="s">
        <v>19</v>
      </c>
      <c r="L65305" s="11">
        <v>42745</v>
      </c>
      <c r="M65305" t="s">
        <v>225</v>
      </c>
      <c r="N65305" t="s">
        <v>222</v>
      </c>
    </row>
    <row r="65306" spans="1:14" x14ac:dyDescent="0.25">
      <c r="A65306" t="s">
        <v>165</v>
      </c>
      <c r="B65306">
        <v>1</v>
      </c>
      <c r="C65306">
        <v>2017</v>
      </c>
      <c r="D65306" t="s">
        <v>92</v>
      </c>
      <c r="E65306">
        <v>2</v>
      </c>
      <c r="F65306">
        <v>0</v>
      </c>
      <c r="G65306">
        <v>0</v>
      </c>
      <c r="H65306" t="s">
        <v>26</v>
      </c>
      <c r="I65306" t="s">
        <v>18</v>
      </c>
      <c r="J65306" t="s">
        <v>18</v>
      </c>
      <c r="K65306" t="s">
        <v>19</v>
      </c>
      <c r="L65306" s="11">
        <v>42819</v>
      </c>
      <c r="M65306" t="s">
        <v>225</v>
      </c>
      <c r="N65306" t="s">
        <v>222</v>
      </c>
    </row>
    <row r="65307" spans="1:14" x14ac:dyDescent="0.25">
      <c r="A65307" t="s">
        <v>165</v>
      </c>
      <c r="B65307">
        <v>1</v>
      </c>
      <c r="C65307">
        <v>2017</v>
      </c>
      <c r="D65307" t="s">
        <v>92</v>
      </c>
      <c r="E65307">
        <v>2</v>
      </c>
      <c r="F65307">
        <v>0</v>
      </c>
      <c r="G65307">
        <v>0</v>
      </c>
      <c r="H65307" t="s">
        <v>14</v>
      </c>
      <c r="I65307" t="s">
        <v>18</v>
      </c>
      <c r="J65307" t="s">
        <v>18</v>
      </c>
      <c r="K65307" t="s">
        <v>19</v>
      </c>
      <c r="L65307" s="11">
        <v>42745</v>
      </c>
      <c r="M65307" t="s">
        <v>225</v>
      </c>
      <c r="N65307" t="s">
        <v>222</v>
      </c>
    </row>
    <row r="65308" spans="1:14" x14ac:dyDescent="0.25">
      <c r="A65308" t="s">
        <v>165</v>
      </c>
      <c r="B65308">
        <v>1</v>
      </c>
      <c r="C65308">
        <v>2017</v>
      </c>
      <c r="D65308" t="s">
        <v>92</v>
      </c>
      <c r="E65308">
        <v>2</v>
      </c>
      <c r="F65308">
        <v>0</v>
      </c>
      <c r="G65308">
        <v>0</v>
      </c>
      <c r="H65308" t="s">
        <v>14</v>
      </c>
      <c r="I65308" t="s">
        <v>18</v>
      </c>
      <c r="J65308" t="s">
        <v>18</v>
      </c>
      <c r="K65308" t="s">
        <v>19</v>
      </c>
      <c r="L65308" s="11">
        <v>42745</v>
      </c>
      <c r="M65308" t="s">
        <v>225</v>
      </c>
      <c r="N65308" t="s">
        <v>222</v>
      </c>
    </row>
    <row r="65309" spans="1:14" x14ac:dyDescent="0.25">
      <c r="A65309" t="s">
        <v>165</v>
      </c>
      <c r="B65309">
        <v>1</v>
      </c>
      <c r="C65309">
        <v>2017</v>
      </c>
      <c r="D65309" t="s">
        <v>92</v>
      </c>
      <c r="E65309">
        <v>2</v>
      </c>
      <c r="F65309">
        <v>0</v>
      </c>
      <c r="G65309">
        <v>0</v>
      </c>
      <c r="H65309" t="s">
        <v>14</v>
      </c>
      <c r="I65309" t="s">
        <v>18</v>
      </c>
      <c r="J65309" t="s">
        <v>18</v>
      </c>
      <c r="K65309" t="s">
        <v>19</v>
      </c>
      <c r="L65309" s="11">
        <v>42745</v>
      </c>
      <c r="M65309" t="s">
        <v>225</v>
      </c>
      <c r="N65309" t="s">
        <v>222</v>
      </c>
    </row>
    <row r="65310" spans="1:14" x14ac:dyDescent="0.25">
      <c r="A65310" t="s">
        <v>165</v>
      </c>
      <c r="B65310">
        <v>1</v>
      </c>
      <c r="C65310">
        <v>2017</v>
      </c>
      <c r="D65310" t="s">
        <v>92</v>
      </c>
      <c r="E65310">
        <v>2</v>
      </c>
      <c r="F65310">
        <v>0</v>
      </c>
      <c r="G65310">
        <v>0</v>
      </c>
      <c r="H65310" t="s">
        <v>23</v>
      </c>
      <c r="I65310" t="s">
        <v>18</v>
      </c>
      <c r="J65310" t="s">
        <v>18</v>
      </c>
      <c r="K65310" t="s">
        <v>19</v>
      </c>
      <c r="L65310" s="11">
        <v>42764</v>
      </c>
      <c r="M65310" t="s">
        <v>225</v>
      </c>
      <c r="N65310" t="s">
        <v>222</v>
      </c>
    </row>
    <row r="65311" spans="1:14" x14ac:dyDescent="0.25">
      <c r="A65311" t="s">
        <v>165</v>
      </c>
      <c r="B65311">
        <v>1</v>
      </c>
      <c r="C65311">
        <v>2017</v>
      </c>
      <c r="D65311" t="s">
        <v>92</v>
      </c>
      <c r="E65311">
        <v>3</v>
      </c>
      <c r="F65311">
        <v>0</v>
      </c>
      <c r="G65311">
        <v>0</v>
      </c>
      <c r="H65311" t="s">
        <v>26</v>
      </c>
      <c r="I65311" t="s">
        <v>21</v>
      </c>
      <c r="J65311" t="s">
        <v>21</v>
      </c>
      <c r="K65311" t="s">
        <v>19</v>
      </c>
      <c r="L65311" s="11">
        <v>42805</v>
      </c>
      <c r="M65311" t="s">
        <v>225</v>
      </c>
      <c r="N65311" t="s">
        <v>223</v>
      </c>
    </row>
    <row r="65312" spans="1:14" x14ac:dyDescent="0.25">
      <c r="A65312" t="s">
        <v>165</v>
      </c>
      <c r="B65312">
        <v>1</v>
      </c>
      <c r="C65312">
        <v>2017</v>
      </c>
      <c r="D65312" t="s">
        <v>92</v>
      </c>
      <c r="E65312">
        <v>2</v>
      </c>
      <c r="F65312">
        <v>0</v>
      </c>
      <c r="G65312">
        <v>0</v>
      </c>
      <c r="H65312" t="s">
        <v>14</v>
      </c>
      <c r="I65312" t="s">
        <v>18</v>
      </c>
      <c r="J65312" t="s">
        <v>18</v>
      </c>
      <c r="K65312" t="s">
        <v>19</v>
      </c>
      <c r="L65312" s="11">
        <v>42745</v>
      </c>
      <c r="M65312" t="s">
        <v>225</v>
      </c>
      <c r="N65312" t="s">
        <v>222</v>
      </c>
    </row>
    <row r="65313" spans="1:14" x14ac:dyDescent="0.25">
      <c r="A65313" t="s">
        <v>165</v>
      </c>
      <c r="B65313">
        <v>1</v>
      </c>
      <c r="C65313">
        <v>2017</v>
      </c>
      <c r="D65313" t="s">
        <v>92</v>
      </c>
      <c r="E65313">
        <v>2</v>
      </c>
      <c r="F65313">
        <v>0</v>
      </c>
      <c r="G65313">
        <v>0</v>
      </c>
      <c r="H65313" t="s">
        <v>14</v>
      </c>
      <c r="I65313" t="s">
        <v>18</v>
      </c>
      <c r="J65313" t="s">
        <v>18</v>
      </c>
      <c r="K65313" t="s">
        <v>19</v>
      </c>
      <c r="L65313" s="11">
        <v>42745</v>
      </c>
      <c r="M65313" t="s">
        <v>225</v>
      </c>
      <c r="N65313" t="s">
        <v>222</v>
      </c>
    </row>
    <row r="65314" spans="1:14" x14ac:dyDescent="0.25">
      <c r="A65314" t="s">
        <v>165</v>
      </c>
      <c r="B65314">
        <v>1</v>
      </c>
      <c r="C65314">
        <v>2017</v>
      </c>
      <c r="D65314" t="s">
        <v>92</v>
      </c>
      <c r="E65314">
        <v>2</v>
      </c>
      <c r="F65314">
        <v>0</v>
      </c>
      <c r="G65314">
        <v>0</v>
      </c>
      <c r="H65314" t="s">
        <v>14</v>
      </c>
      <c r="I65314" t="s">
        <v>18</v>
      </c>
      <c r="J65314" t="s">
        <v>18</v>
      </c>
      <c r="K65314" t="s">
        <v>19</v>
      </c>
      <c r="L65314" s="11">
        <v>42745</v>
      </c>
      <c r="M65314" t="s">
        <v>225</v>
      </c>
      <c r="N65314" t="s">
        <v>222</v>
      </c>
    </row>
    <row r="65315" spans="1:14" x14ac:dyDescent="0.25">
      <c r="A65315" t="s">
        <v>165</v>
      </c>
      <c r="B65315">
        <v>1</v>
      </c>
      <c r="C65315">
        <v>2017</v>
      </c>
      <c r="D65315" t="s">
        <v>92</v>
      </c>
      <c r="E65315">
        <v>2</v>
      </c>
      <c r="F65315">
        <v>0</v>
      </c>
      <c r="G65315">
        <v>0</v>
      </c>
      <c r="H65315" t="s">
        <v>14</v>
      </c>
      <c r="I65315" t="s">
        <v>18</v>
      </c>
      <c r="J65315" t="s">
        <v>18</v>
      </c>
      <c r="K65315" t="s">
        <v>19</v>
      </c>
      <c r="L65315" s="11">
        <v>42745</v>
      </c>
      <c r="M65315" t="s">
        <v>225</v>
      </c>
      <c r="N65315" t="s">
        <v>222</v>
      </c>
    </row>
    <row r="65316" spans="1:14" x14ac:dyDescent="0.25">
      <c r="A65316" t="s">
        <v>165</v>
      </c>
      <c r="B65316">
        <v>1</v>
      </c>
      <c r="C65316">
        <v>2017</v>
      </c>
      <c r="D65316" t="s">
        <v>92</v>
      </c>
      <c r="E65316">
        <v>2</v>
      </c>
      <c r="F65316">
        <v>0</v>
      </c>
      <c r="G65316">
        <v>0</v>
      </c>
      <c r="H65316" t="s">
        <v>14</v>
      </c>
      <c r="I65316" t="s">
        <v>18</v>
      </c>
      <c r="J65316" t="s">
        <v>18</v>
      </c>
      <c r="K65316" t="s">
        <v>19</v>
      </c>
      <c r="L65316" s="11">
        <v>42745</v>
      </c>
      <c r="M65316" t="s">
        <v>225</v>
      </c>
      <c r="N65316" t="s">
        <v>222</v>
      </c>
    </row>
    <row r="65317" spans="1:14" x14ac:dyDescent="0.25">
      <c r="A65317" t="s">
        <v>165</v>
      </c>
      <c r="B65317">
        <v>1</v>
      </c>
      <c r="C65317">
        <v>2017</v>
      </c>
      <c r="D65317" t="s">
        <v>92</v>
      </c>
      <c r="E65317">
        <v>2</v>
      </c>
      <c r="F65317">
        <v>0</v>
      </c>
      <c r="G65317">
        <v>0</v>
      </c>
      <c r="H65317" t="s">
        <v>14</v>
      </c>
      <c r="I65317" t="s">
        <v>18</v>
      </c>
      <c r="J65317" t="s">
        <v>18</v>
      </c>
      <c r="K65317" t="s">
        <v>19</v>
      </c>
      <c r="L65317" s="11">
        <v>42745</v>
      </c>
      <c r="M65317" t="s">
        <v>225</v>
      </c>
      <c r="N65317" t="s">
        <v>222</v>
      </c>
    </row>
    <row r="65318" spans="1:14" x14ac:dyDescent="0.25">
      <c r="A65318" t="s">
        <v>165</v>
      </c>
      <c r="B65318">
        <v>1</v>
      </c>
      <c r="C65318">
        <v>2017</v>
      </c>
      <c r="D65318" t="s">
        <v>92</v>
      </c>
      <c r="E65318">
        <v>2</v>
      </c>
      <c r="F65318">
        <v>0</v>
      </c>
      <c r="G65318">
        <v>0</v>
      </c>
      <c r="H65318" t="s">
        <v>26</v>
      </c>
      <c r="I65318" t="s">
        <v>18</v>
      </c>
      <c r="J65318" t="s">
        <v>18</v>
      </c>
      <c r="K65318" t="s">
        <v>19</v>
      </c>
      <c r="L65318" s="11">
        <v>42759</v>
      </c>
      <c r="M65318" t="s">
        <v>225</v>
      </c>
      <c r="N65318" t="s">
        <v>222</v>
      </c>
    </row>
    <row r="65319" spans="1:14" x14ac:dyDescent="0.25">
      <c r="A65319" t="s">
        <v>165</v>
      </c>
      <c r="B65319">
        <v>1</v>
      </c>
      <c r="C65319">
        <v>2017</v>
      </c>
      <c r="D65319" t="s">
        <v>92</v>
      </c>
      <c r="E65319">
        <v>2</v>
      </c>
      <c r="F65319">
        <v>0</v>
      </c>
      <c r="G65319">
        <v>0</v>
      </c>
      <c r="H65319" t="s">
        <v>14</v>
      </c>
      <c r="I65319" t="s">
        <v>18</v>
      </c>
      <c r="J65319" t="s">
        <v>18</v>
      </c>
      <c r="K65319" t="s">
        <v>19</v>
      </c>
      <c r="L65319" s="11">
        <v>42759</v>
      </c>
      <c r="M65319" t="s">
        <v>225</v>
      </c>
      <c r="N65319" t="s">
        <v>222</v>
      </c>
    </row>
    <row r="65320" spans="1:14" x14ac:dyDescent="0.25">
      <c r="A65320" t="s">
        <v>165</v>
      </c>
      <c r="B65320">
        <v>1</v>
      </c>
      <c r="C65320">
        <v>2017</v>
      </c>
      <c r="D65320" t="s">
        <v>92</v>
      </c>
      <c r="E65320">
        <v>2</v>
      </c>
      <c r="F65320">
        <v>0</v>
      </c>
      <c r="G65320">
        <v>0</v>
      </c>
      <c r="H65320" t="s">
        <v>43</v>
      </c>
      <c r="I65320" t="s">
        <v>18</v>
      </c>
      <c r="J65320" t="s">
        <v>18</v>
      </c>
      <c r="K65320" t="s">
        <v>19</v>
      </c>
      <c r="L65320" s="11">
        <v>42815</v>
      </c>
      <c r="M65320" t="s">
        <v>225</v>
      </c>
      <c r="N65320" t="s">
        <v>222</v>
      </c>
    </row>
    <row r="65321" spans="1:14" x14ac:dyDescent="0.25">
      <c r="A65321" t="s">
        <v>165</v>
      </c>
      <c r="B65321">
        <v>1</v>
      </c>
      <c r="C65321">
        <v>2017</v>
      </c>
      <c r="D65321" t="s">
        <v>92</v>
      </c>
      <c r="E65321">
        <v>2</v>
      </c>
      <c r="F65321">
        <v>1</v>
      </c>
      <c r="G65321">
        <v>0</v>
      </c>
      <c r="H65321" t="s">
        <v>45</v>
      </c>
      <c r="I65321" t="s">
        <v>18</v>
      </c>
      <c r="J65321" t="s">
        <v>18</v>
      </c>
      <c r="K65321" t="s">
        <v>19</v>
      </c>
      <c r="L65321" s="11">
        <v>42750</v>
      </c>
      <c r="M65321" t="s">
        <v>225</v>
      </c>
      <c r="N65321" t="s">
        <v>223</v>
      </c>
    </row>
    <row r="65322" spans="1:14" x14ac:dyDescent="0.25">
      <c r="A65322" t="s">
        <v>165</v>
      </c>
      <c r="B65322">
        <v>1</v>
      </c>
      <c r="C65322">
        <v>2017</v>
      </c>
      <c r="D65322" t="s">
        <v>92</v>
      </c>
      <c r="E65322">
        <v>2</v>
      </c>
      <c r="F65322">
        <v>1</v>
      </c>
      <c r="G65322">
        <v>0</v>
      </c>
      <c r="H65322" t="s">
        <v>45</v>
      </c>
      <c r="I65322" t="s">
        <v>18</v>
      </c>
      <c r="J65322" t="s">
        <v>18</v>
      </c>
      <c r="K65322" t="s">
        <v>19</v>
      </c>
      <c r="L65322" s="11">
        <v>42750</v>
      </c>
      <c r="M65322" t="s">
        <v>225</v>
      </c>
      <c r="N65322" t="s">
        <v>223</v>
      </c>
    </row>
    <row r="65323" spans="1:14" x14ac:dyDescent="0.25">
      <c r="A65323" t="s">
        <v>165</v>
      </c>
      <c r="B65323">
        <v>1</v>
      </c>
      <c r="C65323">
        <v>2017</v>
      </c>
      <c r="D65323" t="s">
        <v>92</v>
      </c>
      <c r="E65323">
        <v>2</v>
      </c>
      <c r="F65323">
        <v>1</v>
      </c>
      <c r="G65323">
        <v>0</v>
      </c>
      <c r="H65323" t="s">
        <v>45</v>
      </c>
      <c r="I65323" t="s">
        <v>18</v>
      </c>
      <c r="J65323" t="s">
        <v>18</v>
      </c>
      <c r="K65323" t="s">
        <v>19</v>
      </c>
      <c r="L65323" s="11">
        <v>42750</v>
      </c>
      <c r="M65323" t="s">
        <v>225</v>
      </c>
      <c r="N65323" t="s">
        <v>223</v>
      </c>
    </row>
    <row r="65324" spans="1:14" x14ac:dyDescent="0.25">
      <c r="A65324" t="s">
        <v>165</v>
      </c>
      <c r="B65324">
        <v>1</v>
      </c>
      <c r="C65324">
        <v>2017</v>
      </c>
      <c r="D65324" t="s">
        <v>92</v>
      </c>
      <c r="E65324">
        <v>2</v>
      </c>
      <c r="F65324">
        <v>0</v>
      </c>
      <c r="G65324">
        <v>0</v>
      </c>
      <c r="H65324" t="s">
        <v>45</v>
      </c>
      <c r="I65324" t="s">
        <v>18</v>
      </c>
      <c r="J65324" t="s">
        <v>18</v>
      </c>
      <c r="K65324" t="s">
        <v>19</v>
      </c>
      <c r="L65324" s="11">
        <v>42750</v>
      </c>
      <c r="M65324" t="s">
        <v>225</v>
      </c>
      <c r="N65324" t="s">
        <v>222</v>
      </c>
    </row>
    <row r="65325" spans="1:14" x14ac:dyDescent="0.25">
      <c r="A65325" t="s">
        <v>165</v>
      </c>
      <c r="B65325">
        <v>1</v>
      </c>
      <c r="C65325">
        <v>2017</v>
      </c>
      <c r="D65325" t="s">
        <v>92</v>
      </c>
      <c r="E65325">
        <v>1</v>
      </c>
      <c r="F65325">
        <v>0</v>
      </c>
      <c r="G65325">
        <v>0</v>
      </c>
      <c r="H65325" t="s">
        <v>41</v>
      </c>
      <c r="I65325" t="s">
        <v>18</v>
      </c>
      <c r="J65325" t="s">
        <v>18</v>
      </c>
      <c r="K65325" t="s">
        <v>19</v>
      </c>
      <c r="L65325" s="11">
        <v>42764</v>
      </c>
      <c r="M65325" t="s">
        <v>225</v>
      </c>
      <c r="N65325" t="s">
        <v>224</v>
      </c>
    </row>
    <row r="65326" spans="1:14" x14ac:dyDescent="0.25">
      <c r="A65326" t="s">
        <v>165</v>
      </c>
      <c r="B65326">
        <v>1</v>
      </c>
      <c r="C65326">
        <v>2017</v>
      </c>
      <c r="D65326" t="s">
        <v>92</v>
      </c>
      <c r="E65326">
        <v>2</v>
      </c>
      <c r="F65326">
        <v>0</v>
      </c>
      <c r="G65326">
        <v>0</v>
      </c>
      <c r="H65326" t="s">
        <v>23</v>
      </c>
      <c r="I65326" t="s">
        <v>18</v>
      </c>
      <c r="J65326" t="s">
        <v>18</v>
      </c>
      <c r="K65326" t="s">
        <v>19</v>
      </c>
      <c r="L65326" s="11">
        <v>42749</v>
      </c>
      <c r="M65326" t="s">
        <v>225</v>
      </c>
      <c r="N65326" t="s">
        <v>222</v>
      </c>
    </row>
    <row r="65327" spans="1:14" x14ac:dyDescent="0.25">
      <c r="A65327" t="s">
        <v>165</v>
      </c>
      <c r="B65327">
        <v>1</v>
      </c>
      <c r="C65327">
        <v>2017</v>
      </c>
      <c r="D65327" t="s">
        <v>92</v>
      </c>
      <c r="E65327">
        <v>2</v>
      </c>
      <c r="F65327">
        <v>2</v>
      </c>
      <c r="G65327">
        <v>0</v>
      </c>
      <c r="H65327" t="s">
        <v>17</v>
      </c>
      <c r="I65327" t="s">
        <v>27</v>
      </c>
      <c r="J65327" t="s">
        <v>27</v>
      </c>
      <c r="K65327" t="s">
        <v>19</v>
      </c>
      <c r="L65327" s="11">
        <v>42764</v>
      </c>
      <c r="M65327" t="s">
        <v>225</v>
      </c>
      <c r="N65327" t="s">
        <v>223</v>
      </c>
    </row>
    <row r="65328" spans="1:14" x14ac:dyDescent="0.25">
      <c r="A65328" t="s">
        <v>165</v>
      </c>
      <c r="B65328">
        <v>1</v>
      </c>
      <c r="C65328">
        <v>2017</v>
      </c>
      <c r="D65328" t="s">
        <v>92</v>
      </c>
      <c r="E65328">
        <v>3</v>
      </c>
      <c r="F65328">
        <v>0</v>
      </c>
      <c r="G65328">
        <v>0</v>
      </c>
      <c r="H65328" t="s">
        <v>105</v>
      </c>
      <c r="I65328" t="s">
        <v>20</v>
      </c>
      <c r="J65328" t="s">
        <v>20</v>
      </c>
      <c r="K65328" t="s">
        <v>19</v>
      </c>
      <c r="L65328" s="11">
        <v>42723</v>
      </c>
      <c r="M65328" t="s">
        <v>225</v>
      </c>
      <c r="N65328" t="s">
        <v>223</v>
      </c>
    </row>
    <row r="65329" spans="1:14" x14ac:dyDescent="0.25">
      <c r="A65329" t="s">
        <v>165</v>
      </c>
      <c r="B65329">
        <v>1</v>
      </c>
      <c r="C65329">
        <v>2017</v>
      </c>
      <c r="D65329" t="s">
        <v>92</v>
      </c>
      <c r="E65329">
        <v>3</v>
      </c>
      <c r="F65329">
        <v>0</v>
      </c>
      <c r="G65329">
        <v>0</v>
      </c>
      <c r="H65329" t="s">
        <v>45</v>
      </c>
      <c r="I65329" t="s">
        <v>20</v>
      </c>
      <c r="J65329" t="s">
        <v>20</v>
      </c>
      <c r="K65329" t="s">
        <v>19</v>
      </c>
      <c r="L65329" s="11">
        <v>42750</v>
      </c>
      <c r="M65329" t="s">
        <v>225</v>
      </c>
      <c r="N65329" t="s">
        <v>223</v>
      </c>
    </row>
    <row r="65330" spans="1:14" x14ac:dyDescent="0.25">
      <c r="A65330" t="s">
        <v>165</v>
      </c>
      <c r="B65330">
        <v>1</v>
      </c>
      <c r="C65330">
        <v>2017</v>
      </c>
      <c r="D65330" t="s">
        <v>92</v>
      </c>
      <c r="E65330">
        <v>2</v>
      </c>
      <c r="F65330">
        <v>0</v>
      </c>
      <c r="G65330">
        <v>0</v>
      </c>
      <c r="H65330" t="s">
        <v>14</v>
      </c>
      <c r="I65330" t="s">
        <v>18</v>
      </c>
      <c r="J65330" t="s">
        <v>18</v>
      </c>
      <c r="K65330" t="s">
        <v>19</v>
      </c>
      <c r="L65330" s="11">
        <v>42666</v>
      </c>
      <c r="M65330" t="s">
        <v>225</v>
      </c>
      <c r="N65330" t="s">
        <v>222</v>
      </c>
    </row>
    <row r="65331" spans="1:14" x14ac:dyDescent="0.25">
      <c r="A65331" t="s">
        <v>165</v>
      </c>
      <c r="B65331">
        <v>1</v>
      </c>
      <c r="C65331">
        <v>2017</v>
      </c>
      <c r="D65331" t="s">
        <v>92</v>
      </c>
      <c r="E65331">
        <v>2</v>
      </c>
      <c r="F65331">
        <v>0</v>
      </c>
      <c r="G65331">
        <v>0</v>
      </c>
      <c r="H65331" t="s">
        <v>36</v>
      </c>
      <c r="I65331" t="s">
        <v>18</v>
      </c>
      <c r="J65331" t="s">
        <v>18</v>
      </c>
      <c r="K65331" t="s">
        <v>19</v>
      </c>
      <c r="L65331" s="11">
        <v>42731</v>
      </c>
      <c r="M65331" t="s">
        <v>225</v>
      </c>
      <c r="N65331" t="s">
        <v>222</v>
      </c>
    </row>
    <row r="65332" spans="1:14" x14ac:dyDescent="0.25">
      <c r="A65332" t="s">
        <v>165</v>
      </c>
      <c r="B65332">
        <v>1</v>
      </c>
      <c r="C65332">
        <v>2017</v>
      </c>
      <c r="D65332" t="s">
        <v>92</v>
      </c>
      <c r="E65332">
        <v>2</v>
      </c>
      <c r="F65332">
        <v>0</v>
      </c>
      <c r="G65332">
        <v>0</v>
      </c>
      <c r="H65332" t="s">
        <v>36</v>
      </c>
      <c r="I65332" t="s">
        <v>18</v>
      </c>
      <c r="J65332" t="s">
        <v>18</v>
      </c>
      <c r="K65332" t="s">
        <v>19</v>
      </c>
      <c r="L65332" s="11">
        <v>42731</v>
      </c>
      <c r="M65332" t="s">
        <v>225</v>
      </c>
      <c r="N65332" t="s">
        <v>222</v>
      </c>
    </row>
    <row r="65333" spans="1:14" x14ac:dyDescent="0.25">
      <c r="A65333" t="s">
        <v>165</v>
      </c>
      <c r="B65333">
        <v>1</v>
      </c>
      <c r="C65333">
        <v>2017</v>
      </c>
      <c r="D65333" t="s">
        <v>92</v>
      </c>
      <c r="E65333">
        <v>2</v>
      </c>
      <c r="F65333">
        <v>0</v>
      </c>
      <c r="G65333">
        <v>0</v>
      </c>
      <c r="H65333" t="s">
        <v>36</v>
      </c>
      <c r="I65333" t="s">
        <v>18</v>
      </c>
      <c r="J65333" t="s">
        <v>18</v>
      </c>
      <c r="K65333" t="s">
        <v>19</v>
      </c>
      <c r="L65333" s="11">
        <v>42731</v>
      </c>
      <c r="M65333" t="s">
        <v>225</v>
      </c>
      <c r="N65333" t="s">
        <v>222</v>
      </c>
    </row>
    <row r="65334" spans="1:14" x14ac:dyDescent="0.25">
      <c r="A65334" t="s">
        <v>165</v>
      </c>
      <c r="B65334">
        <v>1</v>
      </c>
      <c r="C65334">
        <v>2017</v>
      </c>
      <c r="D65334" t="s">
        <v>92</v>
      </c>
      <c r="E65334">
        <v>2</v>
      </c>
      <c r="F65334">
        <v>0</v>
      </c>
      <c r="G65334">
        <v>0</v>
      </c>
      <c r="H65334" t="s">
        <v>36</v>
      </c>
      <c r="I65334" t="s">
        <v>18</v>
      </c>
      <c r="J65334" t="s">
        <v>18</v>
      </c>
      <c r="K65334" t="s">
        <v>19</v>
      </c>
      <c r="L65334" s="11">
        <v>42731</v>
      </c>
      <c r="M65334" t="s">
        <v>225</v>
      </c>
      <c r="N65334" t="s">
        <v>222</v>
      </c>
    </row>
    <row r="65335" spans="1:14" x14ac:dyDescent="0.25">
      <c r="A65335" t="s">
        <v>165</v>
      </c>
      <c r="B65335">
        <v>1</v>
      </c>
      <c r="C65335">
        <v>2017</v>
      </c>
      <c r="D65335" t="s">
        <v>92</v>
      </c>
      <c r="E65335">
        <v>2</v>
      </c>
      <c r="F65335">
        <v>0</v>
      </c>
      <c r="G65335">
        <v>0</v>
      </c>
      <c r="H65335" t="s">
        <v>37</v>
      </c>
      <c r="I65335" t="s">
        <v>18</v>
      </c>
      <c r="J65335" t="s">
        <v>18</v>
      </c>
      <c r="K65335" t="s">
        <v>19</v>
      </c>
      <c r="L65335" s="11">
        <v>42788</v>
      </c>
      <c r="M65335" t="s">
        <v>225</v>
      </c>
      <c r="N65335" t="s">
        <v>222</v>
      </c>
    </row>
    <row r="65336" spans="1:14" x14ac:dyDescent="0.25">
      <c r="A65336" t="s">
        <v>165</v>
      </c>
      <c r="B65336">
        <v>1</v>
      </c>
      <c r="C65336">
        <v>2017</v>
      </c>
      <c r="D65336" t="s">
        <v>92</v>
      </c>
      <c r="E65336">
        <v>2</v>
      </c>
      <c r="F65336">
        <v>0</v>
      </c>
      <c r="G65336">
        <v>0</v>
      </c>
      <c r="H65336" t="s">
        <v>37</v>
      </c>
      <c r="I65336" t="s">
        <v>18</v>
      </c>
      <c r="J65336" t="s">
        <v>18</v>
      </c>
      <c r="K65336" t="s">
        <v>19</v>
      </c>
      <c r="L65336" s="11">
        <v>42744</v>
      </c>
      <c r="M65336" t="s">
        <v>225</v>
      </c>
      <c r="N65336" t="s">
        <v>222</v>
      </c>
    </row>
    <row r="65337" spans="1:14" x14ac:dyDescent="0.25">
      <c r="A65337" t="s">
        <v>165</v>
      </c>
      <c r="B65337">
        <v>1</v>
      </c>
      <c r="C65337">
        <v>2017</v>
      </c>
      <c r="D65337" t="s">
        <v>92</v>
      </c>
      <c r="E65337">
        <v>2</v>
      </c>
      <c r="F65337">
        <v>0</v>
      </c>
      <c r="G65337">
        <v>0</v>
      </c>
      <c r="H65337" t="s">
        <v>37</v>
      </c>
      <c r="I65337" t="s">
        <v>18</v>
      </c>
      <c r="J65337" t="s">
        <v>18</v>
      </c>
      <c r="K65337" t="s">
        <v>19</v>
      </c>
      <c r="L65337" s="11">
        <v>42744</v>
      </c>
      <c r="M65337" t="s">
        <v>225</v>
      </c>
      <c r="N65337" t="s">
        <v>222</v>
      </c>
    </row>
    <row r="65338" spans="1:14" x14ac:dyDescent="0.25">
      <c r="A65338" t="s">
        <v>165</v>
      </c>
      <c r="B65338">
        <v>1</v>
      </c>
      <c r="C65338">
        <v>2017</v>
      </c>
      <c r="D65338" t="s">
        <v>92</v>
      </c>
      <c r="E65338">
        <v>2</v>
      </c>
      <c r="F65338">
        <v>0</v>
      </c>
      <c r="G65338">
        <v>0</v>
      </c>
      <c r="H65338" t="s">
        <v>36</v>
      </c>
      <c r="I65338" t="s">
        <v>18</v>
      </c>
      <c r="J65338" t="s">
        <v>18</v>
      </c>
      <c r="K65338" t="s">
        <v>19</v>
      </c>
      <c r="L65338" s="11">
        <v>42731</v>
      </c>
      <c r="M65338" t="s">
        <v>225</v>
      </c>
      <c r="N65338" t="s">
        <v>222</v>
      </c>
    </row>
    <row r="65339" spans="1:14" x14ac:dyDescent="0.25">
      <c r="A65339" t="s">
        <v>165</v>
      </c>
      <c r="B65339">
        <v>1</v>
      </c>
      <c r="C65339">
        <v>2017</v>
      </c>
      <c r="D65339" t="s">
        <v>92</v>
      </c>
      <c r="E65339">
        <v>2</v>
      </c>
      <c r="F65339">
        <v>0</v>
      </c>
      <c r="G65339">
        <v>0</v>
      </c>
      <c r="H65339" t="s">
        <v>37</v>
      </c>
      <c r="I65339" t="s">
        <v>18</v>
      </c>
      <c r="J65339" t="s">
        <v>18</v>
      </c>
      <c r="K65339" t="s">
        <v>19</v>
      </c>
      <c r="L65339" s="11">
        <v>42744</v>
      </c>
      <c r="M65339" t="s">
        <v>225</v>
      </c>
      <c r="N65339" t="s">
        <v>222</v>
      </c>
    </row>
    <row r="65340" spans="1:14" x14ac:dyDescent="0.25">
      <c r="A65340" t="s">
        <v>165</v>
      </c>
      <c r="B65340">
        <v>1</v>
      </c>
      <c r="C65340">
        <v>2017</v>
      </c>
      <c r="D65340" t="s">
        <v>92</v>
      </c>
      <c r="E65340">
        <v>2</v>
      </c>
      <c r="F65340">
        <v>0</v>
      </c>
      <c r="G65340">
        <v>0</v>
      </c>
      <c r="H65340" t="s">
        <v>17</v>
      </c>
      <c r="I65340" t="s">
        <v>18</v>
      </c>
      <c r="J65340" t="s">
        <v>18</v>
      </c>
      <c r="K65340" t="s">
        <v>19</v>
      </c>
      <c r="L65340" s="11">
        <v>42789</v>
      </c>
      <c r="M65340" t="s">
        <v>225</v>
      </c>
      <c r="N65340" t="s">
        <v>222</v>
      </c>
    </row>
    <row r="65341" spans="1:14" x14ac:dyDescent="0.25">
      <c r="A65341" t="s">
        <v>165</v>
      </c>
      <c r="B65341">
        <v>1</v>
      </c>
      <c r="C65341">
        <v>2017</v>
      </c>
      <c r="D65341" t="s">
        <v>92</v>
      </c>
      <c r="E65341">
        <v>1</v>
      </c>
      <c r="F65341">
        <v>0</v>
      </c>
      <c r="G65341">
        <v>0</v>
      </c>
      <c r="H65341" t="s">
        <v>37</v>
      </c>
      <c r="I65341" t="s">
        <v>18</v>
      </c>
      <c r="J65341" t="s">
        <v>18</v>
      </c>
      <c r="K65341" t="s">
        <v>19</v>
      </c>
      <c r="L65341" s="11">
        <v>42744</v>
      </c>
      <c r="M65341" t="s">
        <v>225</v>
      </c>
      <c r="N65341" t="s">
        <v>224</v>
      </c>
    </row>
    <row r="65342" spans="1:14" x14ac:dyDescent="0.25">
      <c r="A65342" t="s">
        <v>165</v>
      </c>
      <c r="B65342">
        <v>1</v>
      </c>
      <c r="C65342">
        <v>2017</v>
      </c>
      <c r="D65342" t="s">
        <v>92</v>
      </c>
      <c r="E65342">
        <v>2</v>
      </c>
      <c r="F65342">
        <v>0</v>
      </c>
      <c r="G65342">
        <v>0</v>
      </c>
      <c r="H65342" t="s">
        <v>14</v>
      </c>
      <c r="I65342" t="s">
        <v>18</v>
      </c>
      <c r="J65342" t="s">
        <v>18</v>
      </c>
      <c r="K65342" t="s">
        <v>19</v>
      </c>
      <c r="L65342" s="11">
        <v>42781</v>
      </c>
      <c r="M65342" t="s">
        <v>225</v>
      </c>
      <c r="N65342" t="s">
        <v>222</v>
      </c>
    </row>
    <row r="65343" spans="1:14" x14ac:dyDescent="0.25">
      <c r="A65343" t="s">
        <v>165</v>
      </c>
      <c r="B65343">
        <v>1</v>
      </c>
      <c r="C65343">
        <v>2017</v>
      </c>
      <c r="D65343" t="s">
        <v>92</v>
      </c>
      <c r="E65343">
        <v>1</v>
      </c>
      <c r="F65343">
        <v>0</v>
      </c>
      <c r="G65343">
        <v>0</v>
      </c>
      <c r="H65343" t="s">
        <v>17</v>
      </c>
      <c r="I65343" t="s">
        <v>20</v>
      </c>
      <c r="J65343" t="s">
        <v>20</v>
      </c>
      <c r="K65343" t="s">
        <v>19</v>
      </c>
      <c r="L65343" s="11">
        <v>42801</v>
      </c>
      <c r="M65343" t="s">
        <v>225</v>
      </c>
      <c r="N65343" t="s">
        <v>224</v>
      </c>
    </row>
    <row r="65344" spans="1:14" x14ac:dyDescent="0.25">
      <c r="A65344" t="s">
        <v>165</v>
      </c>
      <c r="B65344">
        <v>1</v>
      </c>
      <c r="C65344">
        <v>2017</v>
      </c>
      <c r="D65344" t="s">
        <v>92</v>
      </c>
      <c r="E65344">
        <v>2</v>
      </c>
      <c r="F65344">
        <v>0</v>
      </c>
      <c r="G65344">
        <v>0</v>
      </c>
      <c r="H65344" t="s">
        <v>153</v>
      </c>
      <c r="I65344" t="s">
        <v>18</v>
      </c>
      <c r="J65344" t="s">
        <v>18</v>
      </c>
      <c r="K65344" t="s">
        <v>19</v>
      </c>
      <c r="L65344" s="11">
        <v>42731</v>
      </c>
      <c r="M65344" t="s">
        <v>225</v>
      </c>
      <c r="N65344" t="s">
        <v>222</v>
      </c>
    </row>
    <row r="65345" spans="1:14" x14ac:dyDescent="0.25">
      <c r="A65345" t="s">
        <v>165</v>
      </c>
      <c r="B65345">
        <v>1</v>
      </c>
      <c r="C65345">
        <v>2017</v>
      </c>
      <c r="D65345" t="s">
        <v>92</v>
      </c>
      <c r="E65345">
        <v>1</v>
      </c>
      <c r="F65345">
        <v>2</v>
      </c>
      <c r="G65345">
        <v>0</v>
      </c>
      <c r="H65345" t="s">
        <v>61</v>
      </c>
      <c r="I65345" t="s">
        <v>27</v>
      </c>
      <c r="J65345" t="s">
        <v>27</v>
      </c>
      <c r="K65345" t="s">
        <v>19</v>
      </c>
      <c r="L65345" s="11">
        <v>42787</v>
      </c>
      <c r="M65345" t="s">
        <v>225</v>
      </c>
      <c r="N65345" t="s">
        <v>223</v>
      </c>
    </row>
    <row r="65346" spans="1:14" x14ac:dyDescent="0.25">
      <c r="A65346" t="s">
        <v>165</v>
      </c>
      <c r="B65346">
        <v>1</v>
      </c>
      <c r="C65346">
        <v>2017</v>
      </c>
      <c r="D65346" t="s">
        <v>93</v>
      </c>
      <c r="E65346">
        <v>2</v>
      </c>
      <c r="F65346">
        <v>0</v>
      </c>
      <c r="G65346">
        <v>0</v>
      </c>
      <c r="H65346" t="s">
        <v>37</v>
      </c>
      <c r="I65346" t="s">
        <v>18</v>
      </c>
      <c r="J65346" t="s">
        <v>18</v>
      </c>
      <c r="K65346" t="s">
        <v>19</v>
      </c>
      <c r="L65346" s="11">
        <v>42711</v>
      </c>
      <c r="M65346" t="s">
        <v>225</v>
      </c>
      <c r="N65346" t="s">
        <v>222</v>
      </c>
    </row>
    <row r="65347" spans="1:14" x14ac:dyDescent="0.25">
      <c r="A65347" t="s">
        <v>165</v>
      </c>
      <c r="B65347">
        <v>1</v>
      </c>
      <c r="C65347">
        <v>2017</v>
      </c>
      <c r="D65347" t="s">
        <v>93</v>
      </c>
      <c r="E65347">
        <v>2</v>
      </c>
      <c r="F65347">
        <v>2</v>
      </c>
      <c r="G65347">
        <v>0</v>
      </c>
      <c r="H65347" t="s">
        <v>50</v>
      </c>
      <c r="I65347" t="s">
        <v>27</v>
      </c>
      <c r="J65347" t="s">
        <v>27</v>
      </c>
      <c r="K65347" t="s">
        <v>19</v>
      </c>
      <c r="L65347" s="11">
        <v>42820</v>
      </c>
      <c r="M65347" t="s">
        <v>225</v>
      </c>
      <c r="N65347" t="s">
        <v>223</v>
      </c>
    </row>
    <row r="65348" spans="1:14" x14ac:dyDescent="0.25">
      <c r="A65348" t="s">
        <v>165</v>
      </c>
      <c r="B65348">
        <v>1</v>
      </c>
      <c r="C65348">
        <v>2017</v>
      </c>
      <c r="D65348" t="s">
        <v>93</v>
      </c>
      <c r="E65348">
        <v>2</v>
      </c>
      <c r="F65348">
        <v>0</v>
      </c>
      <c r="G65348">
        <v>0</v>
      </c>
      <c r="H65348" t="s">
        <v>14</v>
      </c>
      <c r="I65348" t="s">
        <v>18</v>
      </c>
      <c r="J65348" t="s">
        <v>18</v>
      </c>
      <c r="K65348" t="s">
        <v>19</v>
      </c>
      <c r="L65348" s="11">
        <v>42745</v>
      </c>
      <c r="M65348" t="s">
        <v>225</v>
      </c>
      <c r="N65348" t="s">
        <v>222</v>
      </c>
    </row>
    <row r="65349" spans="1:14" x14ac:dyDescent="0.25">
      <c r="A65349" t="s">
        <v>165</v>
      </c>
      <c r="B65349">
        <v>1</v>
      </c>
      <c r="C65349">
        <v>2017</v>
      </c>
      <c r="D65349" t="s">
        <v>93</v>
      </c>
      <c r="E65349">
        <v>2</v>
      </c>
      <c r="F65349">
        <v>0</v>
      </c>
      <c r="G65349">
        <v>0</v>
      </c>
      <c r="H65349" t="s">
        <v>14</v>
      </c>
      <c r="I65349" t="s">
        <v>18</v>
      </c>
      <c r="J65349" t="s">
        <v>18</v>
      </c>
      <c r="K65349" t="s">
        <v>19</v>
      </c>
      <c r="L65349" s="11">
        <v>42745</v>
      </c>
      <c r="M65349" t="s">
        <v>225</v>
      </c>
      <c r="N65349" t="s">
        <v>222</v>
      </c>
    </row>
    <row r="65350" spans="1:14" x14ac:dyDescent="0.25">
      <c r="A65350" t="s">
        <v>165</v>
      </c>
      <c r="B65350">
        <v>1</v>
      </c>
      <c r="C65350">
        <v>2017</v>
      </c>
      <c r="D65350" t="s">
        <v>93</v>
      </c>
      <c r="E65350">
        <v>2</v>
      </c>
      <c r="F65350">
        <v>0</v>
      </c>
      <c r="G65350">
        <v>0</v>
      </c>
      <c r="H65350" t="s">
        <v>14</v>
      </c>
      <c r="I65350" t="s">
        <v>18</v>
      </c>
      <c r="J65350" t="s">
        <v>18</v>
      </c>
      <c r="K65350" t="s">
        <v>19</v>
      </c>
      <c r="L65350" s="11">
        <v>42745</v>
      </c>
      <c r="M65350" t="s">
        <v>225</v>
      </c>
      <c r="N65350" t="s">
        <v>222</v>
      </c>
    </row>
    <row r="65351" spans="1:14" x14ac:dyDescent="0.25">
      <c r="A65351" t="s">
        <v>165</v>
      </c>
      <c r="B65351">
        <v>1</v>
      </c>
      <c r="C65351">
        <v>2017</v>
      </c>
      <c r="D65351" t="s">
        <v>93</v>
      </c>
      <c r="E65351">
        <v>2</v>
      </c>
      <c r="F65351">
        <v>0</v>
      </c>
      <c r="G65351">
        <v>0</v>
      </c>
      <c r="H65351" t="s">
        <v>14</v>
      </c>
      <c r="I65351" t="s">
        <v>18</v>
      </c>
      <c r="J65351" t="s">
        <v>18</v>
      </c>
      <c r="K65351" t="s">
        <v>19</v>
      </c>
      <c r="L65351" s="11">
        <v>42745</v>
      </c>
      <c r="M65351" t="s">
        <v>225</v>
      </c>
      <c r="N65351" t="s">
        <v>222</v>
      </c>
    </row>
    <row r="65352" spans="1:14" x14ac:dyDescent="0.25">
      <c r="A65352" t="s">
        <v>165</v>
      </c>
      <c r="B65352">
        <v>1</v>
      </c>
      <c r="C65352">
        <v>2017</v>
      </c>
      <c r="D65352" t="s">
        <v>93</v>
      </c>
      <c r="E65352">
        <v>2</v>
      </c>
      <c r="F65352">
        <v>0</v>
      </c>
      <c r="G65352">
        <v>0</v>
      </c>
      <c r="H65352" t="s">
        <v>17</v>
      </c>
      <c r="I65352" t="s">
        <v>18</v>
      </c>
      <c r="J65352" t="s">
        <v>18</v>
      </c>
      <c r="K65352" t="s">
        <v>19</v>
      </c>
      <c r="L65352" s="11">
        <v>42788</v>
      </c>
      <c r="M65352" t="s">
        <v>225</v>
      </c>
      <c r="N65352" t="s">
        <v>222</v>
      </c>
    </row>
    <row r="65353" spans="1:14" x14ac:dyDescent="0.25">
      <c r="A65353" t="s">
        <v>165</v>
      </c>
      <c r="B65353">
        <v>1</v>
      </c>
      <c r="C65353">
        <v>2017</v>
      </c>
      <c r="D65353" t="s">
        <v>93</v>
      </c>
      <c r="E65353">
        <v>2</v>
      </c>
      <c r="F65353">
        <v>0</v>
      </c>
      <c r="G65353">
        <v>0</v>
      </c>
      <c r="H65353" t="s">
        <v>14</v>
      </c>
      <c r="I65353" t="s">
        <v>18</v>
      </c>
      <c r="J65353" t="s">
        <v>18</v>
      </c>
      <c r="K65353" t="s">
        <v>19</v>
      </c>
      <c r="L65353" s="11">
        <v>42745</v>
      </c>
      <c r="M65353" t="s">
        <v>225</v>
      </c>
      <c r="N65353" t="s">
        <v>222</v>
      </c>
    </row>
    <row r="65354" spans="1:14" x14ac:dyDescent="0.25">
      <c r="A65354" t="s">
        <v>165</v>
      </c>
      <c r="B65354">
        <v>1</v>
      </c>
      <c r="C65354">
        <v>2017</v>
      </c>
      <c r="D65354" t="s">
        <v>93</v>
      </c>
      <c r="E65354">
        <v>2</v>
      </c>
      <c r="F65354">
        <v>0</v>
      </c>
      <c r="G65354">
        <v>0</v>
      </c>
      <c r="H65354" t="s">
        <v>25</v>
      </c>
      <c r="I65354" t="s">
        <v>18</v>
      </c>
      <c r="J65354" t="s">
        <v>18</v>
      </c>
      <c r="K65354" t="s">
        <v>19</v>
      </c>
      <c r="L65354" s="11">
        <v>42676</v>
      </c>
      <c r="M65354" t="s">
        <v>225</v>
      </c>
      <c r="N65354" t="s">
        <v>222</v>
      </c>
    </row>
    <row r="65355" spans="1:14" x14ac:dyDescent="0.25">
      <c r="A65355" t="s">
        <v>165</v>
      </c>
      <c r="B65355">
        <v>1</v>
      </c>
      <c r="C65355">
        <v>2017</v>
      </c>
      <c r="D65355" t="s">
        <v>93</v>
      </c>
      <c r="E65355">
        <v>2</v>
      </c>
      <c r="F65355">
        <v>0</v>
      </c>
      <c r="G65355">
        <v>0</v>
      </c>
      <c r="H65355" t="s">
        <v>14</v>
      </c>
      <c r="I65355" t="s">
        <v>18</v>
      </c>
      <c r="J65355" t="s">
        <v>18</v>
      </c>
      <c r="K65355" t="s">
        <v>19</v>
      </c>
      <c r="L65355" s="11">
        <v>42714</v>
      </c>
      <c r="M65355" t="s">
        <v>225</v>
      </c>
      <c r="N65355" t="s">
        <v>222</v>
      </c>
    </row>
    <row r="65356" spans="1:14" x14ac:dyDescent="0.25">
      <c r="A65356" t="s">
        <v>165</v>
      </c>
      <c r="B65356">
        <v>1</v>
      </c>
      <c r="C65356">
        <v>2017</v>
      </c>
      <c r="D65356" t="s">
        <v>93</v>
      </c>
      <c r="E65356">
        <v>1</v>
      </c>
      <c r="F65356">
        <v>0</v>
      </c>
      <c r="G65356">
        <v>0</v>
      </c>
      <c r="H65356" t="s">
        <v>14</v>
      </c>
      <c r="I65356" t="s">
        <v>18</v>
      </c>
      <c r="J65356" t="s">
        <v>18</v>
      </c>
      <c r="K65356" t="s">
        <v>19</v>
      </c>
      <c r="L65356" s="11">
        <v>42745</v>
      </c>
      <c r="M65356" t="s">
        <v>225</v>
      </c>
      <c r="N65356" t="s">
        <v>224</v>
      </c>
    </row>
    <row r="65357" spans="1:14" x14ac:dyDescent="0.25">
      <c r="A65357" t="s">
        <v>165</v>
      </c>
      <c r="B65357">
        <v>1</v>
      </c>
      <c r="C65357">
        <v>2017</v>
      </c>
      <c r="D65357" t="s">
        <v>93</v>
      </c>
      <c r="E65357">
        <v>2</v>
      </c>
      <c r="F65357">
        <v>0</v>
      </c>
      <c r="G65357">
        <v>0</v>
      </c>
      <c r="H65357" t="s">
        <v>14</v>
      </c>
      <c r="I65357" t="s">
        <v>18</v>
      </c>
      <c r="J65357" t="s">
        <v>18</v>
      </c>
      <c r="K65357" t="s">
        <v>19</v>
      </c>
      <c r="L65357" s="11">
        <v>42745</v>
      </c>
      <c r="M65357" t="s">
        <v>225</v>
      </c>
      <c r="N65357" t="s">
        <v>222</v>
      </c>
    </row>
    <row r="65358" spans="1:14" x14ac:dyDescent="0.25">
      <c r="A65358" t="s">
        <v>165</v>
      </c>
      <c r="B65358">
        <v>1</v>
      </c>
      <c r="C65358">
        <v>2017</v>
      </c>
      <c r="D65358" t="s">
        <v>93</v>
      </c>
      <c r="E65358">
        <v>2</v>
      </c>
      <c r="F65358">
        <v>0</v>
      </c>
      <c r="G65358">
        <v>0</v>
      </c>
      <c r="H65358" t="s">
        <v>14</v>
      </c>
      <c r="I65358" t="s">
        <v>18</v>
      </c>
      <c r="J65358" t="s">
        <v>18</v>
      </c>
      <c r="K65358" t="s">
        <v>19</v>
      </c>
      <c r="L65358" s="11">
        <v>42745</v>
      </c>
      <c r="M65358" t="s">
        <v>225</v>
      </c>
      <c r="N65358" t="s">
        <v>222</v>
      </c>
    </row>
    <row r="65359" spans="1:14" x14ac:dyDescent="0.25">
      <c r="A65359" t="s">
        <v>165</v>
      </c>
      <c r="B65359">
        <v>1</v>
      </c>
      <c r="C65359">
        <v>2017</v>
      </c>
      <c r="D65359" t="s">
        <v>93</v>
      </c>
      <c r="E65359">
        <v>2</v>
      </c>
      <c r="F65359">
        <v>0</v>
      </c>
      <c r="G65359">
        <v>0</v>
      </c>
      <c r="H65359" t="s">
        <v>14</v>
      </c>
      <c r="I65359" t="s">
        <v>18</v>
      </c>
      <c r="J65359" t="s">
        <v>18</v>
      </c>
      <c r="K65359" t="s">
        <v>19</v>
      </c>
      <c r="L65359" s="11">
        <v>42714</v>
      </c>
      <c r="M65359" t="s">
        <v>225</v>
      </c>
      <c r="N65359" t="s">
        <v>222</v>
      </c>
    </row>
    <row r="65360" spans="1:14" x14ac:dyDescent="0.25">
      <c r="A65360" t="s">
        <v>165</v>
      </c>
      <c r="B65360">
        <v>1</v>
      </c>
      <c r="C65360">
        <v>2017</v>
      </c>
      <c r="D65360" t="s">
        <v>93</v>
      </c>
      <c r="E65360">
        <v>2</v>
      </c>
      <c r="F65360">
        <v>0</v>
      </c>
      <c r="G65360">
        <v>0</v>
      </c>
      <c r="H65360" t="s">
        <v>25</v>
      </c>
      <c r="I65360" t="s">
        <v>18</v>
      </c>
      <c r="J65360" t="s">
        <v>18</v>
      </c>
      <c r="K65360" t="s">
        <v>19</v>
      </c>
      <c r="L65360" s="11">
        <v>42785</v>
      </c>
      <c r="M65360" t="s">
        <v>225</v>
      </c>
      <c r="N65360" t="s">
        <v>222</v>
      </c>
    </row>
    <row r="65361" spans="1:14" x14ac:dyDescent="0.25">
      <c r="A65361" t="s">
        <v>165</v>
      </c>
      <c r="B65361">
        <v>1</v>
      </c>
      <c r="C65361">
        <v>2017</v>
      </c>
      <c r="D65361" t="s">
        <v>93</v>
      </c>
      <c r="E65361">
        <v>2</v>
      </c>
      <c r="F65361">
        <v>0</v>
      </c>
      <c r="G65361">
        <v>0</v>
      </c>
      <c r="H65361" t="s">
        <v>25</v>
      </c>
      <c r="I65361" t="s">
        <v>18</v>
      </c>
      <c r="J65361" t="s">
        <v>18</v>
      </c>
      <c r="K65361" t="s">
        <v>19</v>
      </c>
      <c r="L65361" s="11">
        <v>42676</v>
      </c>
      <c r="M65361" t="s">
        <v>225</v>
      </c>
      <c r="N65361" t="s">
        <v>222</v>
      </c>
    </row>
    <row r="65362" spans="1:14" x14ac:dyDescent="0.25">
      <c r="A65362" t="s">
        <v>165</v>
      </c>
      <c r="B65362">
        <v>1</v>
      </c>
      <c r="C65362">
        <v>2017</v>
      </c>
      <c r="D65362" t="s">
        <v>93</v>
      </c>
      <c r="E65362">
        <v>2</v>
      </c>
      <c r="F65362">
        <v>0</v>
      </c>
      <c r="G65362">
        <v>0</v>
      </c>
      <c r="H65362" t="s">
        <v>51</v>
      </c>
      <c r="I65362" t="s">
        <v>18</v>
      </c>
      <c r="J65362" t="s">
        <v>18</v>
      </c>
      <c r="K65362" t="s">
        <v>19</v>
      </c>
      <c r="L65362" s="11">
        <v>42815</v>
      </c>
      <c r="M65362" t="s">
        <v>225</v>
      </c>
      <c r="N65362" t="s">
        <v>222</v>
      </c>
    </row>
    <row r="65363" spans="1:14" x14ac:dyDescent="0.25">
      <c r="A65363" t="s">
        <v>165</v>
      </c>
      <c r="B65363">
        <v>1</v>
      </c>
      <c r="C65363">
        <v>2017</v>
      </c>
      <c r="D65363" t="s">
        <v>93</v>
      </c>
      <c r="E65363">
        <v>1</v>
      </c>
      <c r="F65363">
        <v>0</v>
      </c>
      <c r="G65363">
        <v>0</v>
      </c>
      <c r="H65363" t="s">
        <v>14</v>
      </c>
      <c r="I65363" t="s">
        <v>18</v>
      </c>
      <c r="J65363" t="s">
        <v>18</v>
      </c>
      <c r="K65363" t="s">
        <v>19</v>
      </c>
      <c r="L65363" s="11">
        <v>42745</v>
      </c>
      <c r="M65363" t="s">
        <v>225</v>
      </c>
      <c r="N65363" t="s">
        <v>224</v>
      </c>
    </row>
    <row r="65364" spans="1:14" x14ac:dyDescent="0.25">
      <c r="A65364" t="s">
        <v>165</v>
      </c>
      <c r="B65364">
        <v>1</v>
      </c>
      <c r="C65364">
        <v>2017</v>
      </c>
      <c r="D65364" t="s">
        <v>93</v>
      </c>
      <c r="E65364">
        <v>2</v>
      </c>
      <c r="F65364">
        <v>0</v>
      </c>
      <c r="G65364">
        <v>0</v>
      </c>
      <c r="H65364" t="s">
        <v>22</v>
      </c>
      <c r="I65364" t="s">
        <v>18</v>
      </c>
      <c r="J65364" t="s">
        <v>18</v>
      </c>
      <c r="K65364" t="s">
        <v>19</v>
      </c>
      <c r="L65364" s="11">
        <v>42646</v>
      </c>
      <c r="M65364" t="s">
        <v>225</v>
      </c>
      <c r="N65364" t="s">
        <v>222</v>
      </c>
    </row>
    <row r="65365" spans="1:14" x14ac:dyDescent="0.25">
      <c r="A65365" t="s">
        <v>165</v>
      </c>
      <c r="B65365">
        <v>1</v>
      </c>
      <c r="C65365">
        <v>2017</v>
      </c>
      <c r="D65365" t="s">
        <v>93</v>
      </c>
      <c r="E65365">
        <v>2</v>
      </c>
      <c r="F65365">
        <v>0</v>
      </c>
      <c r="G65365">
        <v>0</v>
      </c>
      <c r="H65365" t="s">
        <v>14</v>
      </c>
      <c r="I65365" t="s">
        <v>18</v>
      </c>
      <c r="J65365" t="s">
        <v>18</v>
      </c>
      <c r="K65365" t="s">
        <v>19</v>
      </c>
      <c r="L65365" s="11">
        <v>42745</v>
      </c>
      <c r="M65365" t="s">
        <v>225</v>
      </c>
      <c r="N65365" t="s">
        <v>222</v>
      </c>
    </row>
    <row r="65366" spans="1:14" x14ac:dyDescent="0.25">
      <c r="A65366" t="s">
        <v>165</v>
      </c>
      <c r="B65366">
        <v>1</v>
      </c>
      <c r="C65366">
        <v>2017</v>
      </c>
      <c r="D65366" t="s">
        <v>93</v>
      </c>
      <c r="E65366">
        <v>2</v>
      </c>
      <c r="F65366">
        <v>0</v>
      </c>
      <c r="G65366">
        <v>0</v>
      </c>
      <c r="H65366" t="s">
        <v>14</v>
      </c>
      <c r="I65366" t="s">
        <v>18</v>
      </c>
      <c r="J65366" t="s">
        <v>18</v>
      </c>
      <c r="K65366" t="s">
        <v>19</v>
      </c>
      <c r="L65366" s="11">
        <v>42745</v>
      </c>
      <c r="M65366" t="s">
        <v>225</v>
      </c>
      <c r="N65366" t="s">
        <v>222</v>
      </c>
    </row>
    <row r="65367" spans="1:14" x14ac:dyDescent="0.25">
      <c r="A65367" t="s">
        <v>165</v>
      </c>
      <c r="B65367">
        <v>1</v>
      </c>
      <c r="C65367">
        <v>2017</v>
      </c>
      <c r="D65367" t="s">
        <v>93</v>
      </c>
      <c r="E65367">
        <v>2</v>
      </c>
      <c r="F65367">
        <v>0</v>
      </c>
      <c r="G65367">
        <v>0</v>
      </c>
      <c r="H65367" t="s">
        <v>14</v>
      </c>
      <c r="I65367" t="s">
        <v>18</v>
      </c>
      <c r="J65367" t="s">
        <v>18</v>
      </c>
      <c r="K65367" t="s">
        <v>19</v>
      </c>
      <c r="L65367" s="11">
        <v>42745</v>
      </c>
      <c r="M65367" t="s">
        <v>225</v>
      </c>
      <c r="N65367" t="s">
        <v>222</v>
      </c>
    </row>
    <row r="65368" spans="1:14" x14ac:dyDescent="0.25">
      <c r="A65368" t="s">
        <v>165</v>
      </c>
      <c r="B65368">
        <v>1</v>
      </c>
      <c r="C65368">
        <v>2017</v>
      </c>
      <c r="D65368" t="s">
        <v>93</v>
      </c>
      <c r="E65368">
        <v>2</v>
      </c>
      <c r="F65368">
        <v>0</v>
      </c>
      <c r="G65368">
        <v>0</v>
      </c>
      <c r="H65368" t="s">
        <v>14</v>
      </c>
      <c r="I65368" t="s">
        <v>18</v>
      </c>
      <c r="J65368" t="s">
        <v>18</v>
      </c>
      <c r="K65368" t="s">
        <v>19</v>
      </c>
      <c r="L65368" s="11">
        <v>42714</v>
      </c>
      <c r="M65368" t="s">
        <v>225</v>
      </c>
      <c r="N65368" t="s">
        <v>222</v>
      </c>
    </row>
    <row r="65369" spans="1:14" x14ac:dyDescent="0.25">
      <c r="A65369" t="s">
        <v>165</v>
      </c>
      <c r="B65369">
        <v>1</v>
      </c>
      <c r="C65369">
        <v>2017</v>
      </c>
      <c r="D65369" t="s">
        <v>93</v>
      </c>
      <c r="E65369">
        <v>2</v>
      </c>
      <c r="F65369">
        <v>0</v>
      </c>
      <c r="G65369">
        <v>0</v>
      </c>
      <c r="H65369" t="s">
        <v>25</v>
      </c>
      <c r="I65369" t="s">
        <v>18</v>
      </c>
      <c r="J65369" t="s">
        <v>18</v>
      </c>
      <c r="K65369" t="s">
        <v>19</v>
      </c>
      <c r="L65369" s="11">
        <v>42785</v>
      </c>
      <c r="M65369" t="s">
        <v>225</v>
      </c>
      <c r="N65369" t="s">
        <v>222</v>
      </c>
    </row>
    <row r="65370" spans="1:14" x14ac:dyDescent="0.25">
      <c r="A65370" t="s">
        <v>165</v>
      </c>
      <c r="B65370">
        <v>1</v>
      </c>
      <c r="C65370">
        <v>2017</v>
      </c>
      <c r="D65370" t="s">
        <v>93</v>
      </c>
      <c r="E65370">
        <v>2</v>
      </c>
      <c r="F65370">
        <v>0</v>
      </c>
      <c r="G65370">
        <v>0</v>
      </c>
      <c r="H65370" t="s">
        <v>43</v>
      </c>
      <c r="I65370" t="s">
        <v>18</v>
      </c>
      <c r="J65370" t="s">
        <v>18</v>
      </c>
      <c r="K65370" t="s">
        <v>19</v>
      </c>
      <c r="L65370" s="11">
        <v>42803</v>
      </c>
      <c r="M65370" t="s">
        <v>225</v>
      </c>
      <c r="N65370" t="s">
        <v>222</v>
      </c>
    </row>
    <row r="65371" spans="1:14" x14ac:dyDescent="0.25">
      <c r="A65371" t="s">
        <v>165</v>
      </c>
      <c r="B65371">
        <v>1</v>
      </c>
      <c r="C65371">
        <v>2017</v>
      </c>
      <c r="D65371" t="s">
        <v>93</v>
      </c>
      <c r="E65371">
        <v>2</v>
      </c>
      <c r="F65371">
        <v>0</v>
      </c>
      <c r="G65371">
        <v>0</v>
      </c>
      <c r="H65371" t="s">
        <v>14</v>
      </c>
      <c r="I65371" t="s">
        <v>18</v>
      </c>
      <c r="J65371" t="s">
        <v>18</v>
      </c>
      <c r="K65371" t="s">
        <v>19</v>
      </c>
      <c r="L65371" s="11">
        <v>42745</v>
      </c>
      <c r="M65371" t="s">
        <v>225</v>
      </c>
      <c r="N65371" t="s">
        <v>222</v>
      </c>
    </row>
    <row r="65372" spans="1:14" x14ac:dyDescent="0.25">
      <c r="A65372" t="s">
        <v>165</v>
      </c>
      <c r="B65372">
        <v>1</v>
      </c>
      <c r="C65372">
        <v>2017</v>
      </c>
      <c r="D65372" t="s">
        <v>93</v>
      </c>
      <c r="E65372">
        <v>2</v>
      </c>
      <c r="F65372">
        <v>0</v>
      </c>
      <c r="G65372">
        <v>0</v>
      </c>
      <c r="H65372" t="s">
        <v>14</v>
      </c>
      <c r="I65372" t="s">
        <v>18</v>
      </c>
      <c r="J65372" t="s">
        <v>18</v>
      </c>
      <c r="K65372" t="s">
        <v>19</v>
      </c>
      <c r="L65372" s="11">
        <v>42745</v>
      </c>
      <c r="M65372" t="s">
        <v>225</v>
      </c>
      <c r="N65372" t="s">
        <v>222</v>
      </c>
    </row>
    <row r="65373" spans="1:14" x14ac:dyDescent="0.25">
      <c r="A65373" t="s">
        <v>165</v>
      </c>
      <c r="B65373">
        <v>1</v>
      </c>
      <c r="C65373">
        <v>2017</v>
      </c>
      <c r="D65373" t="s">
        <v>93</v>
      </c>
      <c r="E65373">
        <v>3</v>
      </c>
      <c r="F65373">
        <v>0</v>
      </c>
      <c r="G65373">
        <v>0</v>
      </c>
      <c r="H65373" t="s">
        <v>14</v>
      </c>
      <c r="I65373" t="s">
        <v>20</v>
      </c>
      <c r="J65373" t="s">
        <v>20</v>
      </c>
      <c r="K65373" t="s">
        <v>40</v>
      </c>
      <c r="L65373" s="11">
        <v>42826</v>
      </c>
      <c r="M65373" t="s">
        <v>225</v>
      </c>
      <c r="N65373" t="s">
        <v>223</v>
      </c>
    </row>
    <row r="65374" spans="1:14" x14ac:dyDescent="0.25">
      <c r="A65374" t="s">
        <v>165</v>
      </c>
      <c r="B65374">
        <v>1</v>
      </c>
      <c r="C65374">
        <v>2017</v>
      </c>
      <c r="D65374" t="s">
        <v>93</v>
      </c>
      <c r="E65374">
        <v>2</v>
      </c>
      <c r="F65374">
        <v>0</v>
      </c>
      <c r="G65374">
        <v>0</v>
      </c>
      <c r="H65374" t="s">
        <v>37</v>
      </c>
      <c r="I65374" t="s">
        <v>20</v>
      </c>
      <c r="J65374" t="s">
        <v>20</v>
      </c>
      <c r="K65374" t="s">
        <v>19</v>
      </c>
      <c r="L65374" s="11">
        <v>42753</v>
      </c>
      <c r="M65374" t="s">
        <v>225</v>
      </c>
      <c r="N65374" t="s">
        <v>222</v>
      </c>
    </row>
    <row r="65375" spans="1:14" x14ac:dyDescent="0.25">
      <c r="A65375" t="s">
        <v>165</v>
      </c>
      <c r="B65375">
        <v>1</v>
      </c>
      <c r="C65375">
        <v>2017</v>
      </c>
      <c r="D65375" t="s">
        <v>93</v>
      </c>
      <c r="E65375">
        <v>2</v>
      </c>
      <c r="F65375">
        <v>0</v>
      </c>
      <c r="G65375">
        <v>0</v>
      </c>
      <c r="H65375" t="s">
        <v>37</v>
      </c>
      <c r="I65375" t="s">
        <v>18</v>
      </c>
      <c r="J65375" t="s">
        <v>18</v>
      </c>
      <c r="K65375" t="s">
        <v>19</v>
      </c>
      <c r="L65375" s="11">
        <v>42660</v>
      </c>
      <c r="M65375" t="s">
        <v>225</v>
      </c>
      <c r="N65375" t="s">
        <v>222</v>
      </c>
    </row>
    <row r="65376" spans="1:14" x14ac:dyDescent="0.25">
      <c r="A65376" t="s">
        <v>165</v>
      </c>
      <c r="B65376">
        <v>1</v>
      </c>
      <c r="C65376">
        <v>2017</v>
      </c>
      <c r="D65376" t="s">
        <v>93</v>
      </c>
      <c r="E65376">
        <v>3</v>
      </c>
      <c r="F65376">
        <v>0</v>
      </c>
      <c r="G65376">
        <v>0</v>
      </c>
      <c r="H65376" t="s">
        <v>37</v>
      </c>
      <c r="I65376" t="s">
        <v>20</v>
      </c>
      <c r="J65376" t="s">
        <v>20</v>
      </c>
      <c r="K65376" t="s">
        <v>19</v>
      </c>
      <c r="L65376" s="11">
        <v>42753</v>
      </c>
      <c r="M65376" t="s">
        <v>225</v>
      </c>
      <c r="N65376" t="s">
        <v>223</v>
      </c>
    </row>
    <row r="65377" spans="1:14" x14ac:dyDescent="0.25">
      <c r="A65377" t="s">
        <v>165</v>
      </c>
      <c r="B65377">
        <v>1</v>
      </c>
      <c r="C65377">
        <v>2017</v>
      </c>
      <c r="D65377" t="s">
        <v>93</v>
      </c>
      <c r="E65377">
        <v>2</v>
      </c>
      <c r="F65377">
        <v>2</v>
      </c>
      <c r="G65377">
        <v>0</v>
      </c>
      <c r="H65377" t="s">
        <v>17</v>
      </c>
      <c r="I65377" t="s">
        <v>27</v>
      </c>
      <c r="J65377" t="s">
        <v>27</v>
      </c>
      <c r="K65377" t="s">
        <v>19</v>
      </c>
      <c r="L65377" s="11">
        <v>42800</v>
      </c>
      <c r="M65377" t="s">
        <v>225</v>
      </c>
      <c r="N65377" t="s">
        <v>223</v>
      </c>
    </row>
    <row r="65378" spans="1:14" x14ac:dyDescent="0.25">
      <c r="A65378" t="s">
        <v>165</v>
      </c>
      <c r="B65378">
        <v>1</v>
      </c>
      <c r="C65378">
        <v>2017</v>
      </c>
      <c r="D65378" t="s">
        <v>93</v>
      </c>
      <c r="E65378">
        <v>2</v>
      </c>
      <c r="F65378">
        <v>2</v>
      </c>
      <c r="G65378">
        <v>0</v>
      </c>
      <c r="H65378" t="s">
        <v>127</v>
      </c>
      <c r="I65378" t="s">
        <v>27</v>
      </c>
      <c r="J65378" t="s">
        <v>27</v>
      </c>
      <c r="K65378" t="s">
        <v>19</v>
      </c>
      <c r="L65378" s="11">
        <v>42816</v>
      </c>
      <c r="M65378" t="s">
        <v>225</v>
      </c>
      <c r="N65378" t="s">
        <v>223</v>
      </c>
    </row>
    <row r="65379" spans="1:14" x14ac:dyDescent="0.25">
      <c r="A65379" t="s">
        <v>165</v>
      </c>
      <c r="B65379">
        <v>1</v>
      </c>
      <c r="C65379">
        <v>2017</v>
      </c>
      <c r="D65379" t="s">
        <v>93</v>
      </c>
      <c r="E65379">
        <v>2</v>
      </c>
      <c r="F65379">
        <v>0</v>
      </c>
      <c r="G65379">
        <v>0</v>
      </c>
      <c r="H65379" t="s">
        <v>39</v>
      </c>
      <c r="I65379" t="s">
        <v>20</v>
      </c>
      <c r="J65379" t="s">
        <v>20</v>
      </c>
      <c r="K65379" t="s">
        <v>19</v>
      </c>
      <c r="L65379" s="11">
        <v>42775</v>
      </c>
      <c r="M65379" t="s">
        <v>225</v>
      </c>
      <c r="N65379" t="s">
        <v>222</v>
      </c>
    </row>
    <row r="65380" spans="1:14" x14ac:dyDescent="0.25">
      <c r="A65380" t="s">
        <v>165</v>
      </c>
      <c r="B65380">
        <v>1</v>
      </c>
      <c r="C65380">
        <v>2017</v>
      </c>
      <c r="D65380" t="s">
        <v>93</v>
      </c>
      <c r="E65380">
        <v>2</v>
      </c>
      <c r="F65380">
        <v>2</v>
      </c>
      <c r="G65380">
        <v>0</v>
      </c>
      <c r="H65380" t="s">
        <v>26</v>
      </c>
      <c r="I65380" t="s">
        <v>27</v>
      </c>
      <c r="J65380" t="s">
        <v>27</v>
      </c>
      <c r="K65380" t="s">
        <v>19</v>
      </c>
      <c r="L65380" s="11">
        <v>42819</v>
      </c>
      <c r="M65380" t="s">
        <v>225</v>
      </c>
      <c r="N65380" t="s">
        <v>223</v>
      </c>
    </row>
    <row r="65381" spans="1:14" x14ac:dyDescent="0.25">
      <c r="A65381" t="s">
        <v>165</v>
      </c>
      <c r="B65381">
        <v>1</v>
      </c>
      <c r="C65381">
        <v>2017</v>
      </c>
      <c r="D65381" t="s">
        <v>93</v>
      </c>
      <c r="E65381">
        <v>3</v>
      </c>
      <c r="F65381">
        <v>0</v>
      </c>
      <c r="G65381">
        <v>0</v>
      </c>
      <c r="H65381" t="s">
        <v>38</v>
      </c>
      <c r="I65381" t="s">
        <v>20</v>
      </c>
      <c r="J65381" t="s">
        <v>20</v>
      </c>
      <c r="K65381" t="s">
        <v>19</v>
      </c>
      <c r="L65381" s="11">
        <v>42824</v>
      </c>
      <c r="M65381" t="s">
        <v>225</v>
      </c>
      <c r="N65381" t="s">
        <v>223</v>
      </c>
    </row>
    <row r="65382" spans="1:14" x14ac:dyDescent="0.25">
      <c r="A65382" t="s">
        <v>165</v>
      </c>
      <c r="B65382">
        <v>1</v>
      </c>
      <c r="C65382">
        <v>2017</v>
      </c>
      <c r="D65382" t="s">
        <v>93</v>
      </c>
      <c r="E65382">
        <v>2</v>
      </c>
      <c r="F65382">
        <v>0</v>
      </c>
      <c r="G65382">
        <v>0</v>
      </c>
      <c r="H65382" t="s">
        <v>37</v>
      </c>
      <c r="I65382" t="s">
        <v>20</v>
      </c>
      <c r="J65382" t="s">
        <v>20</v>
      </c>
      <c r="K65382" t="s">
        <v>19</v>
      </c>
      <c r="L65382" s="11">
        <v>42757</v>
      </c>
      <c r="M65382" t="s">
        <v>225</v>
      </c>
      <c r="N65382" t="s">
        <v>222</v>
      </c>
    </row>
    <row r="65383" spans="1:14" x14ac:dyDescent="0.25">
      <c r="A65383" t="s">
        <v>165</v>
      </c>
      <c r="B65383">
        <v>1</v>
      </c>
      <c r="C65383">
        <v>2017</v>
      </c>
      <c r="D65383" t="s">
        <v>93</v>
      </c>
      <c r="E65383">
        <v>2</v>
      </c>
      <c r="F65383">
        <v>0</v>
      </c>
      <c r="G65383">
        <v>0</v>
      </c>
      <c r="H65383" t="s">
        <v>51</v>
      </c>
      <c r="I65383" t="s">
        <v>18</v>
      </c>
      <c r="J65383" t="s">
        <v>18</v>
      </c>
      <c r="K65383" t="s">
        <v>19</v>
      </c>
      <c r="L65383" s="11">
        <v>42624</v>
      </c>
      <c r="M65383" t="s">
        <v>225</v>
      </c>
      <c r="N65383" t="s">
        <v>222</v>
      </c>
    </row>
    <row r="65384" spans="1:14" x14ac:dyDescent="0.25">
      <c r="A65384" t="s">
        <v>165</v>
      </c>
      <c r="B65384">
        <v>1</v>
      </c>
      <c r="C65384">
        <v>2017</v>
      </c>
      <c r="D65384" t="s">
        <v>93</v>
      </c>
      <c r="E65384">
        <v>2</v>
      </c>
      <c r="F65384">
        <v>0</v>
      </c>
      <c r="G65384">
        <v>0</v>
      </c>
      <c r="H65384" t="s">
        <v>31</v>
      </c>
      <c r="I65384" t="s">
        <v>18</v>
      </c>
      <c r="J65384" t="s">
        <v>18</v>
      </c>
      <c r="K65384" t="s">
        <v>19</v>
      </c>
      <c r="L65384" s="11">
        <v>42740</v>
      </c>
      <c r="M65384" t="s">
        <v>225</v>
      </c>
      <c r="N65384" t="s">
        <v>222</v>
      </c>
    </row>
    <row r="65385" spans="1:14" x14ac:dyDescent="0.25">
      <c r="A65385" t="s">
        <v>165</v>
      </c>
      <c r="B65385">
        <v>1</v>
      </c>
      <c r="C65385">
        <v>2017</v>
      </c>
      <c r="D65385" t="s">
        <v>93</v>
      </c>
      <c r="E65385">
        <v>2</v>
      </c>
      <c r="F65385">
        <v>0</v>
      </c>
      <c r="G65385">
        <v>0</v>
      </c>
      <c r="H65385" t="s">
        <v>61</v>
      </c>
      <c r="I65385" t="s">
        <v>18</v>
      </c>
      <c r="J65385" t="s">
        <v>18</v>
      </c>
      <c r="K65385" t="s">
        <v>19</v>
      </c>
      <c r="L65385" s="11">
        <v>42787</v>
      </c>
      <c r="M65385" t="s">
        <v>225</v>
      </c>
      <c r="N65385" t="s">
        <v>222</v>
      </c>
    </row>
    <row r="65386" spans="1:14" x14ac:dyDescent="0.25">
      <c r="A65386" t="s">
        <v>165</v>
      </c>
      <c r="B65386">
        <v>1</v>
      </c>
      <c r="C65386">
        <v>2017</v>
      </c>
      <c r="D65386" t="s">
        <v>93</v>
      </c>
      <c r="E65386">
        <v>2</v>
      </c>
      <c r="F65386">
        <v>0</v>
      </c>
      <c r="G65386">
        <v>0</v>
      </c>
      <c r="H65386" t="s">
        <v>56</v>
      </c>
      <c r="I65386" t="s">
        <v>18</v>
      </c>
      <c r="J65386" t="s">
        <v>18</v>
      </c>
      <c r="K65386" t="s">
        <v>19</v>
      </c>
      <c r="L65386" s="11">
        <v>42768</v>
      </c>
      <c r="M65386" t="s">
        <v>225</v>
      </c>
      <c r="N65386" t="s">
        <v>222</v>
      </c>
    </row>
    <row r="65387" spans="1:14" x14ac:dyDescent="0.25">
      <c r="A65387" t="s">
        <v>165</v>
      </c>
      <c r="B65387">
        <v>1</v>
      </c>
      <c r="C65387">
        <v>2017</v>
      </c>
      <c r="D65387" t="s">
        <v>93</v>
      </c>
      <c r="E65387">
        <v>2</v>
      </c>
      <c r="F65387">
        <v>0</v>
      </c>
      <c r="G65387">
        <v>0</v>
      </c>
      <c r="H65387" t="s">
        <v>23</v>
      </c>
      <c r="I65387" t="s">
        <v>18</v>
      </c>
      <c r="J65387" t="s">
        <v>18</v>
      </c>
      <c r="K65387" t="s">
        <v>19</v>
      </c>
      <c r="L65387" s="11">
        <v>42825</v>
      </c>
      <c r="M65387" t="s">
        <v>225</v>
      </c>
      <c r="N65387" t="s">
        <v>222</v>
      </c>
    </row>
    <row r="65388" spans="1:14" x14ac:dyDescent="0.25">
      <c r="A65388" t="s">
        <v>165</v>
      </c>
      <c r="B65388">
        <v>1</v>
      </c>
      <c r="C65388">
        <v>2017</v>
      </c>
      <c r="D65388" t="s">
        <v>93</v>
      </c>
      <c r="E65388">
        <v>2</v>
      </c>
      <c r="F65388">
        <v>0</v>
      </c>
      <c r="G65388">
        <v>0</v>
      </c>
      <c r="H65388" t="s">
        <v>25</v>
      </c>
      <c r="I65388" t="s">
        <v>20</v>
      </c>
      <c r="J65388" t="s">
        <v>20</v>
      </c>
      <c r="K65388" t="s">
        <v>19</v>
      </c>
      <c r="L65388" s="11">
        <v>42804</v>
      </c>
      <c r="M65388" t="s">
        <v>225</v>
      </c>
      <c r="N65388" t="s">
        <v>222</v>
      </c>
    </row>
    <row r="65389" spans="1:14" x14ac:dyDescent="0.25">
      <c r="A65389" t="s">
        <v>165</v>
      </c>
      <c r="B65389">
        <v>1</v>
      </c>
      <c r="C65389">
        <v>2017</v>
      </c>
      <c r="D65389" t="s">
        <v>93</v>
      </c>
      <c r="E65389">
        <v>2</v>
      </c>
      <c r="F65389">
        <v>0</v>
      </c>
      <c r="G65389">
        <v>0</v>
      </c>
      <c r="H65389" t="s">
        <v>23</v>
      </c>
      <c r="I65389" t="s">
        <v>18</v>
      </c>
      <c r="J65389" t="s">
        <v>18</v>
      </c>
      <c r="K65389" t="s">
        <v>19</v>
      </c>
      <c r="L65389" s="11">
        <v>42818</v>
      </c>
      <c r="M65389" t="s">
        <v>225</v>
      </c>
      <c r="N65389" t="s">
        <v>222</v>
      </c>
    </row>
    <row r="65390" spans="1:14" x14ac:dyDescent="0.25">
      <c r="A65390" t="s">
        <v>165</v>
      </c>
      <c r="B65390">
        <v>1</v>
      </c>
      <c r="C65390">
        <v>2017</v>
      </c>
      <c r="D65390" t="s">
        <v>93</v>
      </c>
      <c r="E65390">
        <v>2</v>
      </c>
      <c r="F65390">
        <v>0</v>
      </c>
      <c r="G65390">
        <v>0</v>
      </c>
      <c r="H65390" t="s">
        <v>43</v>
      </c>
      <c r="I65390" t="s">
        <v>20</v>
      </c>
      <c r="J65390" t="s">
        <v>20</v>
      </c>
      <c r="K65390" t="s">
        <v>19</v>
      </c>
      <c r="L65390" s="11">
        <v>42800</v>
      </c>
      <c r="M65390" t="s">
        <v>225</v>
      </c>
      <c r="N65390" t="s">
        <v>222</v>
      </c>
    </row>
    <row r="65391" spans="1:14" x14ac:dyDescent="0.25">
      <c r="A65391" t="s">
        <v>165</v>
      </c>
      <c r="B65391">
        <v>1</v>
      </c>
      <c r="C65391">
        <v>2017</v>
      </c>
      <c r="D65391" t="s">
        <v>93</v>
      </c>
      <c r="E65391">
        <v>2</v>
      </c>
      <c r="F65391">
        <v>0</v>
      </c>
      <c r="G65391">
        <v>0</v>
      </c>
      <c r="H65391" t="s">
        <v>38</v>
      </c>
      <c r="I65391" t="s">
        <v>20</v>
      </c>
      <c r="J65391" t="s">
        <v>20</v>
      </c>
      <c r="K65391" t="s">
        <v>19</v>
      </c>
      <c r="L65391" s="11">
        <v>42780</v>
      </c>
      <c r="M65391" t="s">
        <v>225</v>
      </c>
      <c r="N65391" t="s">
        <v>222</v>
      </c>
    </row>
    <row r="65392" spans="1:14" x14ac:dyDescent="0.25">
      <c r="A65392" t="s">
        <v>165</v>
      </c>
      <c r="B65392">
        <v>1</v>
      </c>
      <c r="C65392">
        <v>2017</v>
      </c>
      <c r="D65392" t="s">
        <v>93</v>
      </c>
      <c r="E65392">
        <v>2</v>
      </c>
      <c r="F65392">
        <v>0</v>
      </c>
      <c r="G65392">
        <v>0</v>
      </c>
      <c r="H65392" t="s">
        <v>14</v>
      </c>
      <c r="I65392" t="s">
        <v>18</v>
      </c>
      <c r="J65392" t="s">
        <v>18</v>
      </c>
      <c r="K65392" t="s">
        <v>19</v>
      </c>
      <c r="L65392" s="11">
        <v>42773</v>
      </c>
      <c r="M65392" t="s">
        <v>225</v>
      </c>
      <c r="N65392" t="s">
        <v>222</v>
      </c>
    </row>
    <row r="65393" spans="1:14" x14ac:dyDescent="0.25">
      <c r="A65393" t="s">
        <v>165</v>
      </c>
      <c r="B65393">
        <v>1</v>
      </c>
      <c r="C65393">
        <v>2017</v>
      </c>
      <c r="D65393" t="s">
        <v>93</v>
      </c>
      <c r="E65393">
        <v>2</v>
      </c>
      <c r="F65393">
        <v>0</v>
      </c>
      <c r="G65393">
        <v>0</v>
      </c>
      <c r="H65393" t="s">
        <v>38</v>
      </c>
      <c r="I65393" t="s">
        <v>20</v>
      </c>
      <c r="J65393" t="s">
        <v>20</v>
      </c>
      <c r="K65393" t="s">
        <v>19</v>
      </c>
      <c r="L65393" s="11">
        <v>42780</v>
      </c>
      <c r="M65393" t="s">
        <v>225</v>
      </c>
      <c r="N65393" t="s">
        <v>222</v>
      </c>
    </row>
    <row r="65394" spans="1:14" x14ac:dyDescent="0.25">
      <c r="A65394" t="s">
        <v>165</v>
      </c>
      <c r="B65394">
        <v>1</v>
      </c>
      <c r="C65394">
        <v>2017</v>
      </c>
      <c r="D65394" t="s">
        <v>93</v>
      </c>
      <c r="E65394">
        <v>2</v>
      </c>
      <c r="F65394">
        <v>0</v>
      </c>
      <c r="G65394">
        <v>0</v>
      </c>
      <c r="H65394" t="s">
        <v>52</v>
      </c>
      <c r="I65394" t="s">
        <v>18</v>
      </c>
      <c r="J65394" t="s">
        <v>18</v>
      </c>
      <c r="K65394" t="s">
        <v>19</v>
      </c>
      <c r="L65394" s="11">
        <v>42716</v>
      </c>
      <c r="M65394" t="s">
        <v>225</v>
      </c>
      <c r="N65394" t="s">
        <v>222</v>
      </c>
    </row>
    <row r="65395" spans="1:14" x14ac:dyDescent="0.25">
      <c r="A65395" t="s">
        <v>165</v>
      </c>
      <c r="B65395">
        <v>1</v>
      </c>
      <c r="C65395">
        <v>2017</v>
      </c>
      <c r="D65395" t="s">
        <v>93</v>
      </c>
      <c r="E65395">
        <v>3</v>
      </c>
      <c r="F65395">
        <v>0</v>
      </c>
      <c r="G65395">
        <v>0</v>
      </c>
      <c r="H65395" t="s">
        <v>26</v>
      </c>
      <c r="I65395" t="s">
        <v>20</v>
      </c>
      <c r="J65395" t="s">
        <v>20</v>
      </c>
      <c r="K65395" t="s">
        <v>19</v>
      </c>
      <c r="L65395" s="11">
        <v>42764</v>
      </c>
      <c r="M65395" t="s">
        <v>225</v>
      </c>
      <c r="N65395" t="s">
        <v>223</v>
      </c>
    </row>
    <row r="65396" spans="1:14" x14ac:dyDescent="0.25">
      <c r="A65396" t="s">
        <v>165</v>
      </c>
      <c r="B65396">
        <v>1</v>
      </c>
      <c r="C65396">
        <v>2017</v>
      </c>
      <c r="D65396" t="s">
        <v>93</v>
      </c>
      <c r="E65396">
        <v>1</v>
      </c>
      <c r="F65396">
        <v>0</v>
      </c>
      <c r="G65396">
        <v>0</v>
      </c>
      <c r="H65396" t="s">
        <v>14</v>
      </c>
      <c r="I65396" t="s">
        <v>18</v>
      </c>
      <c r="J65396" t="s">
        <v>18</v>
      </c>
      <c r="K65396" t="s">
        <v>19</v>
      </c>
      <c r="L65396" s="11">
        <v>42819</v>
      </c>
      <c r="M65396" t="s">
        <v>225</v>
      </c>
      <c r="N65396" t="s">
        <v>224</v>
      </c>
    </row>
    <row r="65397" spans="1:14" x14ac:dyDescent="0.25">
      <c r="A65397" t="s">
        <v>165</v>
      </c>
      <c r="B65397">
        <v>1</v>
      </c>
      <c r="C65397">
        <v>2017</v>
      </c>
      <c r="D65397" t="s">
        <v>93</v>
      </c>
      <c r="E65397">
        <v>2</v>
      </c>
      <c r="F65397">
        <v>0</v>
      </c>
      <c r="G65397">
        <v>0</v>
      </c>
      <c r="H65397" t="s">
        <v>14</v>
      </c>
      <c r="I65397" t="s">
        <v>18</v>
      </c>
      <c r="J65397" t="s">
        <v>18</v>
      </c>
      <c r="K65397" t="s">
        <v>19</v>
      </c>
      <c r="L65397" s="11">
        <v>42828</v>
      </c>
      <c r="M65397" t="s">
        <v>225</v>
      </c>
      <c r="N65397" t="s">
        <v>222</v>
      </c>
    </row>
    <row r="65398" spans="1:14" x14ac:dyDescent="0.25">
      <c r="A65398" t="s">
        <v>165</v>
      </c>
      <c r="B65398">
        <v>1</v>
      </c>
      <c r="C65398">
        <v>2017</v>
      </c>
      <c r="D65398" t="s">
        <v>93</v>
      </c>
      <c r="E65398">
        <v>2</v>
      </c>
      <c r="F65398">
        <v>0</v>
      </c>
      <c r="G65398">
        <v>0</v>
      </c>
      <c r="H65398" t="s">
        <v>14</v>
      </c>
      <c r="I65398" t="s">
        <v>18</v>
      </c>
      <c r="J65398" t="s">
        <v>18</v>
      </c>
      <c r="K65398" t="s">
        <v>19</v>
      </c>
      <c r="L65398" s="11">
        <v>42699</v>
      </c>
      <c r="M65398" t="s">
        <v>225</v>
      </c>
      <c r="N65398" t="s">
        <v>222</v>
      </c>
    </row>
    <row r="65399" spans="1:14" x14ac:dyDescent="0.25">
      <c r="A65399" t="s">
        <v>165</v>
      </c>
      <c r="B65399">
        <v>1</v>
      </c>
      <c r="C65399">
        <v>2017</v>
      </c>
      <c r="D65399" t="s">
        <v>93</v>
      </c>
      <c r="E65399">
        <v>2</v>
      </c>
      <c r="F65399">
        <v>0</v>
      </c>
      <c r="G65399">
        <v>0</v>
      </c>
      <c r="H65399" t="s">
        <v>14</v>
      </c>
      <c r="I65399" t="s">
        <v>18</v>
      </c>
      <c r="J65399" t="s">
        <v>18</v>
      </c>
      <c r="K65399" t="s">
        <v>19</v>
      </c>
      <c r="L65399" s="11">
        <v>42699</v>
      </c>
      <c r="M65399" t="s">
        <v>225</v>
      </c>
      <c r="N65399" t="s">
        <v>222</v>
      </c>
    </row>
    <row r="65400" spans="1:14" x14ac:dyDescent="0.25">
      <c r="A65400" t="s">
        <v>165</v>
      </c>
      <c r="B65400">
        <v>1</v>
      </c>
      <c r="C65400">
        <v>2017</v>
      </c>
      <c r="D65400" t="s">
        <v>93</v>
      </c>
      <c r="E65400">
        <v>1</v>
      </c>
      <c r="F65400">
        <v>0</v>
      </c>
      <c r="G65400">
        <v>0</v>
      </c>
      <c r="H65400" t="s">
        <v>14</v>
      </c>
      <c r="I65400" t="s">
        <v>18</v>
      </c>
      <c r="J65400" t="s">
        <v>18</v>
      </c>
      <c r="K65400" t="s">
        <v>19</v>
      </c>
      <c r="L65400" s="11">
        <v>42790</v>
      </c>
      <c r="M65400" t="s">
        <v>225</v>
      </c>
      <c r="N65400" t="s">
        <v>224</v>
      </c>
    </row>
    <row r="65401" spans="1:14" x14ac:dyDescent="0.25">
      <c r="A65401" t="s">
        <v>165</v>
      </c>
      <c r="B65401">
        <v>1</v>
      </c>
      <c r="C65401">
        <v>2017</v>
      </c>
      <c r="D65401" t="s">
        <v>93</v>
      </c>
      <c r="E65401">
        <v>2</v>
      </c>
      <c r="F65401">
        <v>0</v>
      </c>
      <c r="G65401">
        <v>0</v>
      </c>
      <c r="H65401" t="s">
        <v>14</v>
      </c>
      <c r="I65401" t="s">
        <v>18</v>
      </c>
      <c r="J65401" t="s">
        <v>18</v>
      </c>
      <c r="K65401" t="s">
        <v>19</v>
      </c>
      <c r="L65401" s="11">
        <v>42699</v>
      </c>
      <c r="M65401" t="s">
        <v>225</v>
      </c>
      <c r="N65401" t="s">
        <v>222</v>
      </c>
    </row>
    <row r="65402" spans="1:14" x14ac:dyDescent="0.25">
      <c r="A65402" t="s">
        <v>165</v>
      </c>
      <c r="B65402">
        <v>1</v>
      </c>
      <c r="C65402">
        <v>2017</v>
      </c>
      <c r="D65402" t="s">
        <v>93</v>
      </c>
      <c r="E65402">
        <v>2</v>
      </c>
      <c r="F65402">
        <v>0</v>
      </c>
      <c r="G65402">
        <v>0</v>
      </c>
      <c r="H65402" t="s">
        <v>14</v>
      </c>
      <c r="I65402" t="s">
        <v>18</v>
      </c>
      <c r="J65402" t="s">
        <v>18</v>
      </c>
      <c r="K65402" t="s">
        <v>19</v>
      </c>
      <c r="L65402" s="11">
        <v>42699</v>
      </c>
      <c r="M65402" t="s">
        <v>225</v>
      </c>
      <c r="N65402" t="s">
        <v>222</v>
      </c>
    </row>
    <row r="65403" spans="1:14" x14ac:dyDescent="0.25">
      <c r="A65403" t="s">
        <v>165</v>
      </c>
      <c r="B65403">
        <v>1</v>
      </c>
      <c r="C65403">
        <v>2017</v>
      </c>
      <c r="D65403" t="s">
        <v>93</v>
      </c>
      <c r="E65403">
        <v>2</v>
      </c>
      <c r="F65403">
        <v>0</v>
      </c>
      <c r="G65403">
        <v>0</v>
      </c>
      <c r="H65403" t="s">
        <v>14</v>
      </c>
      <c r="I65403" t="s">
        <v>18</v>
      </c>
      <c r="J65403" t="s">
        <v>18</v>
      </c>
      <c r="K65403" t="s">
        <v>19</v>
      </c>
      <c r="L65403" s="11">
        <v>42699</v>
      </c>
      <c r="M65403" t="s">
        <v>225</v>
      </c>
      <c r="N65403" t="s">
        <v>222</v>
      </c>
    </row>
    <row r="65404" spans="1:14" x14ac:dyDescent="0.25">
      <c r="A65404" t="s">
        <v>165</v>
      </c>
      <c r="B65404">
        <v>1</v>
      </c>
      <c r="C65404">
        <v>2017</v>
      </c>
      <c r="D65404" t="s">
        <v>93</v>
      </c>
      <c r="E65404">
        <v>1</v>
      </c>
      <c r="F65404">
        <v>0</v>
      </c>
      <c r="G65404">
        <v>0</v>
      </c>
      <c r="H65404" t="s">
        <v>14</v>
      </c>
      <c r="I65404" t="s">
        <v>18</v>
      </c>
      <c r="J65404" t="s">
        <v>18</v>
      </c>
      <c r="K65404" t="s">
        <v>19</v>
      </c>
      <c r="L65404" s="11">
        <v>42790</v>
      </c>
      <c r="M65404" t="s">
        <v>225</v>
      </c>
      <c r="N65404" t="s">
        <v>224</v>
      </c>
    </row>
    <row r="65405" spans="1:14" x14ac:dyDescent="0.25">
      <c r="A65405" t="s">
        <v>165</v>
      </c>
      <c r="B65405">
        <v>1</v>
      </c>
      <c r="C65405">
        <v>2017</v>
      </c>
      <c r="D65405" t="s">
        <v>93</v>
      </c>
      <c r="E65405">
        <v>2</v>
      </c>
      <c r="F65405">
        <v>0</v>
      </c>
      <c r="G65405">
        <v>0</v>
      </c>
      <c r="H65405" t="s">
        <v>14</v>
      </c>
      <c r="I65405" t="s">
        <v>18</v>
      </c>
      <c r="J65405" t="s">
        <v>18</v>
      </c>
      <c r="K65405" t="s">
        <v>19</v>
      </c>
      <c r="L65405" s="11">
        <v>42699</v>
      </c>
      <c r="M65405" t="s">
        <v>225</v>
      </c>
      <c r="N65405" t="s">
        <v>222</v>
      </c>
    </row>
    <row r="65406" spans="1:14" x14ac:dyDescent="0.25">
      <c r="A65406" t="s">
        <v>165</v>
      </c>
      <c r="B65406">
        <v>1</v>
      </c>
      <c r="C65406">
        <v>2017</v>
      </c>
      <c r="D65406" t="s">
        <v>93</v>
      </c>
      <c r="E65406">
        <v>2</v>
      </c>
      <c r="F65406">
        <v>0</v>
      </c>
      <c r="G65406">
        <v>0</v>
      </c>
      <c r="H65406" t="s">
        <v>14</v>
      </c>
      <c r="I65406" t="s">
        <v>18</v>
      </c>
      <c r="J65406" t="s">
        <v>18</v>
      </c>
      <c r="K65406" t="s">
        <v>19</v>
      </c>
      <c r="L65406" s="11">
        <v>42699</v>
      </c>
      <c r="M65406" t="s">
        <v>225</v>
      </c>
      <c r="N65406" t="s">
        <v>222</v>
      </c>
    </row>
    <row r="65407" spans="1:14" x14ac:dyDescent="0.25">
      <c r="A65407" t="s">
        <v>165</v>
      </c>
      <c r="B65407">
        <v>1</v>
      </c>
      <c r="C65407">
        <v>2017</v>
      </c>
      <c r="D65407" t="s">
        <v>93</v>
      </c>
      <c r="E65407">
        <v>1</v>
      </c>
      <c r="F65407">
        <v>0</v>
      </c>
      <c r="G65407">
        <v>0</v>
      </c>
      <c r="H65407" t="s">
        <v>155</v>
      </c>
      <c r="I65407" t="s">
        <v>20</v>
      </c>
      <c r="J65407" t="s">
        <v>20</v>
      </c>
      <c r="K65407" t="s">
        <v>40</v>
      </c>
      <c r="L65407" s="11">
        <v>42828</v>
      </c>
      <c r="M65407" t="s">
        <v>225</v>
      </c>
      <c r="N65407" t="s">
        <v>224</v>
      </c>
    </row>
    <row r="65408" spans="1:14" x14ac:dyDescent="0.25">
      <c r="A65408" t="s">
        <v>165</v>
      </c>
      <c r="B65408">
        <v>1</v>
      </c>
      <c r="C65408">
        <v>2017</v>
      </c>
      <c r="D65408" t="s">
        <v>93</v>
      </c>
      <c r="E65408">
        <v>2</v>
      </c>
      <c r="F65408">
        <v>0</v>
      </c>
      <c r="G65408">
        <v>0</v>
      </c>
      <c r="H65408" t="s">
        <v>14</v>
      </c>
      <c r="I65408" t="s">
        <v>18</v>
      </c>
      <c r="J65408" t="s">
        <v>18</v>
      </c>
      <c r="K65408" t="s">
        <v>19</v>
      </c>
      <c r="L65408" s="11">
        <v>42699</v>
      </c>
      <c r="M65408" t="s">
        <v>225</v>
      </c>
      <c r="N65408" t="s">
        <v>222</v>
      </c>
    </row>
    <row r="65409" spans="1:14" x14ac:dyDescent="0.25">
      <c r="A65409" t="s">
        <v>165</v>
      </c>
      <c r="B65409">
        <v>1</v>
      </c>
      <c r="C65409">
        <v>2017</v>
      </c>
      <c r="D65409" t="s">
        <v>93</v>
      </c>
      <c r="E65409">
        <v>2</v>
      </c>
      <c r="F65409">
        <v>0</v>
      </c>
      <c r="G65409">
        <v>0</v>
      </c>
      <c r="H65409" t="s">
        <v>38</v>
      </c>
      <c r="I65409" t="s">
        <v>18</v>
      </c>
      <c r="J65409" t="s">
        <v>18</v>
      </c>
      <c r="K65409" t="s">
        <v>19</v>
      </c>
      <c r="L65409" s="11">
        <v>42789</v>
      </c>
      <c r="M65409" t="s">
        <v>225</v>
      </c>
      <c r="N65409" t="s">
        <v>222</v>
      </c>
    </row>
    <row r="65410" spans="1:14" x14ac:dyDescent="0.25">
      <c r="A65410" t="s">
        <v>165</v>
      </c>
      <c r="B65410">
        <v>1</v>
      </c>
      <c r="C65410">
        <v>2017</v>
      </c>
      <c r="D65410" t="s">
        <v>93</v>
      </c>
      <c r="E65410">
        <v>2</v>
      </c>
      <c r="F65410">
        <v>0</v>
      </c>
      <c r="G65410">
        <v>0</v>
      </c>
      <c r="H65410" t="s">
        <v>14</v>
      </c>
      <c r="I65410" t="s">
        <v>18</v>
      </c>
      <c r="J65410" t="s">
        <v>18</v>
      </c>
      <c r="K65410" t="s">
        <v>19</v>
      </c>
      <c r="L65410" s="11">
        <v>42699</v>
      </c>
      <c r="M65410" t="s">
        <v>225</v>
      </c>
      <c r="N65410" t="s">
        <v>222</v>
      </c>
    </row>
    <row r="65411" spans="1:14" x14ac:dyDescent="0.25">
      <c r="A65411" t="s">
        <v>165</v>
      </c>
      <c r="B65411">
        <v>1</v>
      </c>
      <c r="C65411">
        <v>2017</v>
      </c>
      <c r="D65411" t="s">
        <v>93</v>
      </c>
      <c r="E65411">
        <v>2</v>
      </c>
      <c r="F65411">
        <v>0</v>
      </c>
      <c r="G65411">
        <v>0</v>
      </c>
      <c r="H65411" t="s">
        <v>14</v>
      </c>
      <c r="I65411" t="s">
        <v>18</v>
      </c>
      <c r="J65411" t="s">
        <v>18</v>
      </c>
      <c r="K65411" t="s">
        <v>19</v>
      </c>
      <c r="L65411" s="11">
        <v>42699</v>
      </c>
      <c r="M65411" t="s">
        <v>225</v>
      </c>
      <c r="N65411" t="s">
        <v>222</v>
      </c>
    </row>
    <row r="65412" spans="1:14" x14ac:dyDescent="0.25">
      <c r="A65412" t="s">
        <v>165</v>
      </c>
      <c r="B65412">
        <v>1</v>
      </c>
      <c r="C65412">
        <v>2017</v>
      </c>
      <c r="D65412" t="s">
        <v>93</v>
      </c>
      <c r="E65412">
        <v>3</v>
      </c>
      <c r="F65412">
        <v>0</v>
      </c>
      <c r="G65412">
        <v>0</v>
      </c>
      <c r="H65412" t="s">
        <v>56</v>
      </c>
      <c r="I65412" t="s">
        <v>20</v>
      </c>
      <c r="J65412" t="s">
        <v>20</v>
      </c>
      <c r="K65412" t="s">
        <v>19</v>
      </c>
      <c r="L65412" s="11">
        <v>42804</v>
      </c>
      <c r="M65412" t="s">
        <v>225</v>
      </c>
      <c r="N65412" t="s">
        <v>223</v>
      </c>
    </row>
    <row r="65413" spans="1:14" x14ac:dyDescent="0.25">
      <c r="A65413" t="s">
        <v>165</v>
      </c>
      <c r="B65413">
        <v>1</v>
      </c>
      <c r="C65413">
        <v>2017</v>
      </c>
      <c r="D65413" t="s">
        <v>93</v>
      </c>
      <c r="E65413">
        <v>2</v>
      </c>
      <c r="F65413">
        <v>0</v>
      </c>
      <c r="G65413">
        <v>0</v>
      </c>
      <c r="H65413" t="s">
        <v>14</v>
      </c>
      <c r="I65413" t="s">
        <v>18</v>
      </c>
      <c r="J65413" t="s">
        <v>18</v>
      </c>
      <c r="K65413" t="s">
        <v>19</v>
      </c>
      <c r="L65413" s="11">
        <v>42699</v>
      </c>
      <c r="M65413" t="s">
        <v>225</v>
      </c>
      <c r="N65413" t="s">
        <v>222</v>
      </c>
    </row>
    <row r="65414" spans="1:14" x14ac:dyDescent="0.25">
      <c r="A65414" t="s">
        <v>165</v>
      </c>
      <c r="B65414">
        <v>1</v>
      </c>
      <c r="C65414">
        <v>2017</v>
      </c>
      <c r="D65414" t="s">
        <v>93</v>
      </c>
      <c r="E65414">
        <v>2</v>
      </c>
      <c r="F65414">
        <v>0</v>
      </c>
      <c r="G65414">
        <v>0</v>
      </c>
      <c r="H65414" t="s">
        <v>14</v>
      </c>
      <c r="I65414" t="s">
        <v>18</v>
      </c>
      <c r="J65414" t="s">
        <v>18</v>
      </c>
      <c r="K65414" t="s">
        <v>19</v>
      </c>
      <c r="L65414" s="11">
        <v>42699</v>
      </c>
      <c r="M65414" t="s">
        <v>225</v>
      </c>
      <c r="N65414" t="s">
        <v>222</v>
      </c>
    </row>
    <row r="65415" spans="1:14" x14ac:dyDescent="0.25">
      <c r="A65415" t="s">
        <v>165</v>
      </c>
      <c r="B65415">
        <v>1</v>
      </c>
      <c r="C65415">
        <v>2017</v>
      </c>
      <c r="D65415" t="s">
        <v>93</v>
      </c>
      <c r="E65415">
        <v>2</v>
      </c>
      <c r="F65415">
        <v>0</v>
      </c>
      <c r="G65415">
        <v>0</v>
      </c>
      <c r="H65415" t="s">
        <v>14</v>
      </c>
      <c r="I65415" t="s">
        <v>18</v>
      </c>
      <c r="J65415" t="s">
        <v>18</v>
      </c>
      <c r="K65415" t="s">
        <v>19</v>
      </c>
      <c r="L65415" s="11">
        <v>42699</v>
      </c>
      <c r="M65415" t="s">
        <v>225</v>
      </c>
      <c r="N65415" t="s">
        <v>222</v>
      </c>
    </row>
    <row r="65416" spans="1:14" x14ac:dyDescent="0.25">
      <c r="A65416" t="s">
        <v>165</v>
      </c>
      <c r="B65416">
        <v>1</v>
      </c>
      <c r="C65416">
        <v>2017</v>
      </c>
      <c r="D65416" t="s">
        <v>93</v>
      </c>
      <c r="E65416">
        <v>2</v>
      </c>
      <c r="F65416">
        <v>2</v>
      </c>
      <c r="G65416">
        <v>0</v>
      </c>
      <c r="H65416" t="s">
        <v>60</v>
      </c>
      <c r="I65416" t="s">
        <v>27</v>
      </c>
      <c r="J65416" t="s">
        <v>27</v>
      </c>
      <c r="K65416" t="s">
        <v>19</v>
      </c>
      <c r="L65416" s="11">
        <v>42792</v>
      </c>
      <c r="M65416" t="s">
        <v>225</v>
      </c>
      <c r="N65416" t="s">
        <v>223</v>
      </c>
    </row>
    <row r="65417" spans="1:14" x14ac:dyDescent="0.25">
      <c r="A65417" t="s">
        <v>165</v>
      </c>
      <c r="B65417">
        <v>1</v>
      </c>
      <c r="C65417">
        <v>2017</v>
      </c>
      <c r="D65417" t="s">
        <v>93</v>
      </c>
      <c r="E65417">
        <v>2</v>
      </c>
      <c r="F65417">
        <v>0</v>
      </c>
      <c r="G65417">
        <v>0</v>
      </c>
      <c r="H65417" t="s">
        <v>14</v>
      </c>
      <c r="I65417" t="s">
        <v>18</v>
      </c>
      <c r="J65417" t="s">
        <v>18</v>
      </c>
      <c r="K65417" t="s">
        <v>19</v>
      </c>
      <c r="L65417" s="11">
        <v>42699</v>
      </c>
      <c r="M65417" t="s">
        <v>225</v>
      </c>
      <c r="N65417" t="s">
        <v>222</v>
      </c>
    </row>
    <row r="65418" spans="1:14" x14ac:dyDescent="0.25">
      <c r="A65418" t="s">
        <v>165</v>
      </c>
      <c r="B65418">
        <v>1</v>
      </c>
      <c r="C65418">
        <v>2017</v>
      </c>
      <c r="D65418" t="s">
        <v>93</v>
      </c>
      <c r="E65418">
        <v>2</v>
      </c>
      <c r="F65418">
        <v>0</v>
      </c>
      <c r="G65418">
        <v>0</v>
      </c>
      <c r="H65418" t="s">
        <v>14</v>
      </c>
      <c r="I65418" t="s">
        <v>18</v>
      </c>
      <c r="J65418" t="s">
        <v>18</v>
      </c>
      <c r="K65418" t="s">
        <v>19</v>
      </c>
      <c r="L65418" s="11">
        <v>42699</v>
      </c>
      <c r="M65418" t="s">
        <v>225</v>
      </c>
      <c r="N65418" t="s">
        <v>222</v>
      </c>
    </row>
    <row r="65419" spans="1:14" x14ac:dyDescent="0.25">
      <c r="A65419" t="s">
        <v>165</v>
      </c>
      <c r="B65419">
        <v>1</v>
      </c>
      <c r="C65419">
        <v>2017</v>
      </c>
      <c r="D65419" t="s">
        <v>93</v>
      </c>
      <c r="E65419">
        <v>2</v>
      </c>
      <c r="F65419">
        <v>0</v>
      </c>
      <c r="G65419">
        <v>0</v>
      </c>
      <c r="H65419" t="s">
        <v>26</v>
      </c>
      <c r="I65419" t="s">
        <v>18</v>
      </c>
      <c r="J65419" t="s">
        <v>18</v>
      </c>
      <c r="K65419" t="s">
        <v>19</v>
      </c>
      <c r="L65419" s="11">
        <v>42796</v>
      </c>
      <c r="M65419" t="s">
        <v>225</v>
      </c>
      <c r="N65419" t="s">
        <v>222</v>
      </c>
    </row>
    <row r="65420" spans="1:14" x14ac:dyDescent="0.25">
      <c r="A65420" t="s">
        <v>165</v>
      </c>
      <c r="B65420">
        <v>1</v>
      </c>
      <c r="C65420">
        <v>2017</v>
      </c>
      <c r="D65420" t="s">
        <v>93</v>
      </c>
      <c r="E65420">
        <v>2</v>
      </c>
      <c r="F65420">
        <v>0</v>
      </c>
      <c r="G65420">
        <v>0</v>
      </c>
      <c r="H65420" t="s">
        <v>23</v>
      </c>
      <c r="I65420" t="s">
        <v>18</v>
      </c>
      <c r="J65420" t="s">
        <v>18</v>
      </c>
      <c r="K65420" t="s">
        <v>19</v>
      </c>
      <c r="L65420" s="11">
        <v>42749</v>
      </c>
      <c r="M65420" t="s">
        <v>225</v>
      </c>
      <c r="N65420" t="s">
        <v>222</v>
      </c>
    </row>
    <row r="65421" spans="1:14" x14ac:dyDescent="0.25">
      <c r="A65421" t="s">
        <v>165</v>
      </c>
      <c r="B65421">
        <v>1</v>
      </c>
      <c r="C65421">
        <v>2017</v>
      </c>
      <c r="D65421" t="s">
        <v>93</v>
      </c>
      <c r="E65421">
        <v>2</v>
      </c>
      <c r="F65421">
        <v>0</v>
      </c>
      <c r="G65421">
        <v>0</v>
      </c>
      <c r="H65421" t="s">
        <v>14</v>
      </c>
      <c r="I65421" t="s">
        <v>18</v>
      </c>
      <c r="J65421" t="s">
        <v>18</v>
      </c>
      <c r="K65421" t="s">
        <v>19</v>
      </c>
      <c r="L65421" s="11">
        <v>42775</v>
      </c>
      <c r="M65421" t="s">
        <v>225</v>
      </c>
      <c r="N65421" t="s">
        <v>222</v>
      </c>
    </row>
    <row r="65422" spans="1:14" x14ac:dyDescent="0.25">
      <c r="A65422" t="s">
        <v>165</v>
      </c>
      <c r="B65422">
        <v>1</v>
      </c>
      <c r="C65422">
        <v>2017</v>
      </c>
      <c r="D65422" t="s">
        <v>93</v>
      </c>
      <c r="E65422">
        <v>2</v>
      </c>
      <c r="F65422">
        <v>0</v>
      </c>
      <c r="G65422">
        <v>0</v>
      </c>
      <c r="H65422" t="s">
        <v>26</v>
      </c>
      <c r="I65422" t="s">
        <v>18</v>
      </c>
      <c r="J65422" t="s">
        <v>18</v>
      </c>
      <c r="K65422" t="s">
        <v>19</v>
      </c>
      <c r="L65422" s="11">
        <v>42813</v>
      </c>
      <c r="M65422" t="s">
        <v>225</v>
      </c>
      <c r="N65422" t="s">
        <v>222</v>
      </c>
    </row>
    <row r="65423" spans="1:14" x14ac:dyDescent="0.25">
      <c r="A65423" t="s">
        <v>165</v>
      </c>
      <c r="B65423">
        <v>1</v>
      </c>
      <c r="C65423">
        <v>2017</v>
      </c>
      <c r="D65423" t="s">
        <v>93</v>
      </c>
      <c r="E65423">
        <v>2</v>
      </c>
      <c r="F65423">
        <v>0</v>
      </c>
      <c r="G65423">
        <v>0</v>
      </c>
      <c r="H65423" t="s">
        <v>14</v>
      </c>
      <c r="I65423" t="s">
        <v>18</v>
      </c>
      <c r="J65423" t="s">
        <v>18</v>
      </c>
      <c r="K65423" t="s">
        <v>19</v>
      </c>
      <c r="L65423" s="11">
        <v>42755</v>
      </c>
      <c r="M65423" t="s">
        <v>225</v>
      </c>
      <c r="N65423" t="s">
        <v>222</v>
      </c>
    </row>
    <row r="65424" spans="1:14" x14ac:dyDescent="0.25">
      <c r="A65424" t="s">
        <v>165</v>
      </c>
      <c r="B65424">
        <v>1</v>
      </c>
      <c r="C65424">
        <v>2017</v>
      </c>
      <c r="D65424" t="s">
        <v>93</v>
      </c>
      <c r="E65424">
        <v>2</v>
      </c>
      <c r="F65424">
        <v>0</v>
      </c>
      <c r="G65424">
        <v>0</v>
      </c>
      <c r="H65424" t="s">
        <v>14</v>
      </c>
      <c r="I65424" t="s">
        <v>18</v>
      </c>
      <c r="J65424" t="s">
        <v>18</v>
      </c>
      <c r="K65424" t="s">
        <v>19</v>
      </c>
      <c r="L65424" s="11">
        <v>42755</v>
      </c>
      <c r="M65424" t="s">
        <v>225</v>
      </c>
      <c r="N65424" t="s">
        <v>222</v>
      </c>
    </row>
    <row r="65425" spans="1:14" x14ac:dyDescent="0.25">
      <c r="A65425" t="s">
        <v>165</v>
      </c>
      <c r="B65425">
        <v>1</v>
      </c>
      <c r="C65425">
        <v>2017</v>
      </c>
      <c r="D65425" t="s">
        <v>93</v>
      </c>
      <c r="E65425">
        <v>2</v>
      </c>
      <c r="F65425">
        <v>0</v>
      </c>
      <c r="G65425">
        <v>0</v>
      </c>
      <c r="H65425" t="s">
        <v>14</v>
      </c>
      <c r="I65425" t="s">
        <v>18</v>
      </c>
      <c r="J65425" t="s">
        <v>18</v>
      </c>
      <c r="K65425" t="s">
        <v>19</v>
      </c>
      <c r="L65425" s="11">
        <v>42755</v>
      </c>
      <c r="M65425" t="s">
        <v>225</v>
      </c>
      <c r="N65425" t="s">
        <v>222</v>
      </c>
    </row>
    <row r="65426" spans="1:14" x14ac:dyDescent="0.25">
      <c r="A65426" t="s">
        <v>165</v>
      </c>
      <c r="B65426">
        <v>1</v>
      </c>
      <c r="C65426">
        <v>2017</v>
      </c>
      <c r="D65426" t="s">
        <v>93</v>
      </c>
      <c r="E65426">
        <v>2</v>
      </c>
      <c r="F65426">
        <v>0</v>
      </c>
      <c r="G65426">
        <v>0</v>
      </c>
      <c r="H65426" t="s">
        <v>25</v>
      </c>
      <c r="I65426" t="s">
        <v>18</v>
      </c>
      <c r="J65426" t="s">
        <v>18</v>
      </c>
      <c r="K65426" t="s">
        <v>19</v>
      </c>
      <c r="L65426" s="11">
        <v>42732</v>
      </c>
      <c r="M65426" t="s">
        <v>225</v>
      </c>
      <c r="N65426" t="s">
        <v>222</v>
      </c>
    </row>
    <row r="65427" spans="1:14" x14ac:dyDescent="0.25">
      <c r="A65427" t="s">
        <v>165</v>
      </c>
      <c r="B65427">
        <v>1</v>
      </c>
      <c r="C65427">
        <v>2017</v>
      </c>
      <c r="D65427" t="s">
        <v>93</v>
      </c>
      <c r="E65427">
        <v>2</v>
      </c>
      <c r="F65427">
        <v>0</v>
      </c>
      <c r="G65427">
        <v>0</v>
      </c>
      <c r="H65427" t="s">
        <v>14</v>
      </c>
      <c r="I65427" t="s">
        <v>18</v>
      </c>
      <c r="J65427" t="s">
        <v>18</v>
      </c>
      <c r="K65427" t="s">
        <v>19</v>
      </c>
      <c r="L65427" s="11">
        <v>42755</v>
      </c>
      <c r="M65427" t="s">
        <v>225</v>
      </c>
      <c r="N65427" t="s">
        <v>222</v>
      </c>
    </row>
    <row r="65428" spans="1:14" x14ac:dyDescent="0.25">
      <c r="A65428" t="s">
        <v>165</v>
      </c>
      <c r="B65428">
        <v>1</v>
      </c>
      <c r="C65428">
        <v>2017</v>
      </c>
      <c r="D65428" t="s">
        <v>93</v>
      </c>
      <c r="E65428">
        <v>2</v>
      </c>
      <c r="F65428">
        <v>0</v>
      </c>
      <c r="G65428">
        <v>0</v>
      </c>
      <c r="H65428" t="s">
        <v>37</v>
      </c>
      <c r="I65428" t="s">
        <v>18</v>
      </c>
      <c r="J65428" t="s">
        <v>18</v>
      </c>
      <c r="K65428" t="s">
        <v>19</v>
      </c>
      <c r="L65428" s="11">
        <v>42745</v>
      </c>
      <c r="M65428" t="s">
        <v>225</v>
      </c>
      <c r="N65428" t="s">
        <v>222</v>
      </c>
    </row>
    <row r="65429" spans="1:14" x14ac:dyDescent="0.25">
      <c r="A65429" t="s">
        <v>165</v>
      </c>
      <c r="B65429">
        <v>1</v>
      </c>
      <c r="C65429">
        <v>2017</v>
      </c>
      <c r="D65429" t="s">
        <v>93</v>
      </c>
      <c r="E65429">
        <v>2</v>
      </c>
      <c r="F65429">
        <v>0</v>
      </c>
      <c r="G65429">
        <v>0</v>
      </c>
      <c r="H65429" t="s">
        <v>14</v>
      </c>
      <c r="I65429" t="s">
        <v>18</v>
      </c>
      <c r="J65429" t="s">
        <v>18</v>
      </c>
      <c r="K65429" t="s">
        <v>19</v>
      </c>
      <c r="L65429" s="11">
        <v>42755</v>
      </c>
      <c r="M65429" t="s">
        <v>225</v>
      </c>
      <c r="N65429" t="s">
        <v>222</v>
      </c>
    </row>
    <row r="65430" spans="1:14" x14ac:dyDescent="0.25">
      <c r="A65430" t="s">
        <v>165</v>
      </c>
      <c r="B65430">
        <v>1</v>
      </c>
      <c r="C65430">
        <v>2017</v>
      </c>
      <c r="D65430" t="s">
        <v>93</v>
      </c>
      <c r="E65430">
        <v>2</v>
      </c>
      <c r="F65430">
        <v>0</v>
      </c>
      <c r="G65430">
        <v>0</v>
      </c>
      <c r="H65430" t="s">
        <v>25</v>
      </c>
      <c r="I65430" t="s">
        <v>18</v>
      </c>
      <c r="J65430" t="s">
        <v>18</v>
      </c>
      <c r="K65430" t="s">
        <v>19</v>
      </c>
      <c r="L65430" s="11">
        <v>42790</v>
      </c>
      <c r="M65430" t="s">
        <v>225</v>
      </c>
      <c r="N65430" t="s">
        <v>222</v>
      </c>
    </row>
    <row r="65431" spans="1:14" x14ac:dyDescent="0.25">
      <c r="A65431" t="s">
        <v>165</v>
      </c>
      <c r="B65431">
        <v>1</v>
      </c>
      <c r="C65431">
        <v>2017</v>
      </c>
      <c r="D65431" t="s">
        <v>93</v>
      </c>
      <c r="E65431">
        <v>2</v>
      </c>
      <c r="F65431">
        <v>0</v>
      </c>
      <c r="G65431">
        <v>0</v>
      </c>
      <c r="H65431" t="s">
        <v>14</v>
      </c>
      <c r="I65431" t="s">
        <v>18</v>
      </c>
      <c r="J65431" t="s">
        <v>18</v>
      </c>
      <c r="K65431" t="s">
        <v>19</v>
      </c>
      <c r="L65431" s="11">
        <v>42755</v>
      </c>
      <c r="M65431" t="s">
        <v>225</v>
      </c>
      <c r="N65431" t="s">
        <v>222</v>
      </c>
    </row>
    <row r="65432" spans="1:14" x14ac:dyDescent="0.25">
      <c r="A65432" t="s">
        <v>165</v>
      </c>
      <c r="B65432">
        <v>1</v>
      </c>
      <c r="C65432">
        <v>2017</v>
      </c>
      <c r="D65432" t="s">
        <v>93</v>
      </c>
      <c r="E65432">
        <v>2</v>
      </c>
      <c r="F65432">
        <v>0</v>
      </c>
      <c r="G65432">
        <v>0</v>
      </c>
      <c r="H65432" t="s">
        <v>14</v>
      </c>
      <c r="I65432" t="s">
        <v>18</v>
      </c>
      <c r="J65432" t="s">
        <v>18</v>
      </c>
      <c r="K65432" t="s">
        <v>19</v>
      </c>
      <c r="L65432" s="11">
        <v>42755</v>
      </c>
      <c r="M65432" t="s">
        <v>225</v>
      </c>
      <c r="N65432" t="s">
        <v>222</v>
      </c>
    </row>
    <row r="65433" spans="1:14" x14ac:dyDescent="0.25">
      <c r="A65433" t="s">
        <v>165</v>
      </c>
      <c r="B65433">
        <v>1</v>
      </c>
      <c r="C65433">
        <v>2017</v>
      </c>
      <c r="D65433" t="s">
        <v>93</v>
      </c>
      <c r="E65433">
        <v>2</v>
      </c>
      <c r="F65433">
        <v>0</v>
      </c>
      <c r="G65433">
        <v>0</v>
      </c>
      <c r="H65433" t="s">
        <v>14</v>
      </c>
      <c r="I65433" t="s">
        <v>18</v>
      </c>
      <c r="J65433" t="s">
        <v>18</v>
      </c>
      <c r="K65433" t="s">
        <v>19</v>
      </c>
      <c r="L65433" s="11">
        <v>42755</v>
      </c>
      <c r="M65433" t="s">
        <v>225</v>
      </c>
      <c r="N65433" t="s">
        <v>222</v>
      </c>
    </row>
    <row r="65434" spans="1:14" x14ac:dyDescent="0.25">
      <c r="A65434" t="s">
        <v>165</v>
      </c>
      <c r="B65434">
        <v>1</v>
      </c>
      <c r="C65434">
        <v>2017</v>
      </c>
      <c r="D65434" t="s">
        <v>93</v>
      </c>
      <c r="E65434">
        <v>1</v>
      </c>
      <c r="F65434">
        <v>0</v>
      </c>
      <c r="G65434">
        <v>0</v>
      </c>
      <c r="H65434" t="s">
        <v>14</v>
      </c>
      <c r="I65434" t="s">
        <v>18</v>
      </c>
      <c r="J65434" t="s">
        <v>18</v>
      </c>
      <c r="K65434" t="s">
        <v>19</v>
      </c>
      <c r="L65434" s="11">
        <v>42825</v>
      </c>
      <c r="M65434" t="s">
        <v>225</v>
      </c>
      <c r="N65434" t="s">
        <v>224</v>
      </c>
    </row>
    <row r="65435" spans="1:14" x14ac:dyDescent="0.25">
      <c r="A65435" t="s">
        <v>165</v>
      </c>
      <c r="B65435">
        <v>1</v>
      </c>
      <c r="C65435">
        <v>2017</v>
      </c>
      <c r="D65435" t="s">
        <v>93</v>
      </c>
      <c r="E65435">
        <v>2</v>
      </c>
      <c r="F65435">
        <v>0</v>
      </c>
      <c r="G65435">
        <v>0</v>
      </c>
      <c r="H65435" t="s">
        <v>26</v>
      </c>
      <c r="I65435" t="s">
        <v>18</v>
      </c>
      <c r="J65435" t="s">
        <v>18</v>
      </c>
      <c r="K65435" t="s">
        <v>19</v>
      </c>
      <c r="L65435" s="11">
        <v>42726</v>
      </c>
      <c r="M65435" t="s">
        <v>225</v>
      </c>
      <c r="N65435" t="s">
        <v>222</v>
      </c>
    </row>
    <row r="65436" spans="1:14" x14ac:dyDescent="0.25">
      <c r="A65436" t="s">
        <v>165</v>
      </c>
      <c r="B65436">
        <v>1</v>
      </c>
      <c r="C65436">
        <v>2017</v>
      </c>
      <c r="D65436" t="s">
        <v>93</v>
      </c>
      <c r="E65436">
        <v>2</v>
      </c>
      <c r="F65436">
        <v>0</v>
      </c>
      <c r="G65436">
        <v>0</v>
      </c>
      <c r="H65436" t="s">
        <v>14</v>
      </c>
      <c r="I65436" t="s">
        <v>18</v>
      </c>
      <c r="J65436" t="s">
        <v>18</v>
      </c>
      <c r="K65436" t="s">
        <v>19</v>
      </c>
      <c r="L65436" s="11">
        <v>42755</v>
      </c>
      <c r="M65436" t="s">
        <v>225</v>
      </c>
      <c r="N65436" t="s">
        <v>222</v>
      </c>
    </row>
    <row r="65437" spans="1:14" x14ac:dyDescent="0.25">
      <c r="A65437" t="s">
        <v>165</v>
      </c>
      <c r="B65437">
        <v>1</v>
      </c>
      <c r="C65437">
        <v>2017</v>
      </c>
      <c r="D65437" t="s">
        <v>93</v>
      </c>
      <c r="E65437">
        <v>2</v>
      </c>
      <c r="F65437">
        <v>0</v>
      </c>
      <c r="G65437">
        <v>0</v>
      </c>
      <c r="H65437" t="s">
        <v>14</v>
      </c>
      <c r="I65437" t="s">
        <v>18</v>
      </c>
      <c r="J65437" t="s">
        <v>18</v>
      </c>
      <c r="K65437" t="s">
        <v>19</v>
      </c>
      <c r="L65437" s="11">
        <v>42755</v>
      </c>
      <c r="M65437" t="s">
        <v>225</v>
      </c>
      <c r="N65437" t="s">
        <v>222</v>
      </c>
    </row>
    <row r="65438" spans="1:14" x14ac:dyDescent="0.25">
      <c r="A65438" t="s">
        <v>165</v>
      </c>
      <c r="B65438">
        <v>1</v>
      </c>
      <c r="C65438">
        <v>2017</v>
      </c>
      <c r="D65438" t="s">
        <v>93</v>
      </c>
      <c r="E65438">
        <v>2</v>
      </c>
      <c r="F65438">
        <v>0</v>
      </c>
      <c r="G65438">
        <v>0</v>
      </c>
      <c r="H65438" t="s">
        <v>17</v>
      </c>
      <c r="I65438" t="s">
        <v>18</v>
      </c>
      <c r="J65438" t="s">
        <v>18</v>
      </c>
      <c r="K65438" t="s">
        <v>19</v>
      </c>
      <c r="L65438" s="11">
        <v>42779</v>
      </c>
      <c r="M65438" t="s">
        <v>225</v>
      </c>
      <c r="N65438" t="s">
        <v>222</v>
      </c>
    </row>
    <row r="65439" spans="1:14" x14ac:dyDescent="0.25">
      <c r="A65439" t="s">
        <v>165</v>
      </c>
      <c r="B65439">
        <v>1</v>
      </c>
      <c r="C65439">
        <v>2017</v>
      </c>
      <c r="D65439" t="s">
        <v>93</v>
      </c>
      <c r="E65439">
        <v>2</v>
      </c>
      <c r="F65439">
        <v>0</v>
      </c>
      <c r="G65439">
        <v>0</v>
      </c>
      <c r="H65439" t="s">
        <v>38</v>
      </c>
      <c r="I65439" t="s">
        <v>18</v>
      </c>
      <c r="J65439" t="s">
        <v>18</v>
      </c>
      <c r="K65439" t="s">
        <v>19</v>
      </c>
      <c r="L65439" s="11">
        <v>42809</v>
      </c>
      <c r="M65439" t="s">
        <v>225</v>
      </c>
      <c r="N65439" t="s">
        <v>222</v>
      </c>
    </row>
    <row r="65440" spans="1:14" x14ac:dyDescent="0.25">
      <c r="A65440" t="s">
        <v>165</v>
      </c>
      <c r="B65440">
        <v>1</v>
      </c>
      <c r="C65440">
        <v>2017</v>
      </c>
      <c r="D65440" t="s">
        <v>93</v>
      </c>
      <c r="E65440">
        <v>2</v>
      </c>
      <c r="F65440">
        <v>0</v>
      </c>
      <c r="G65440">
        <v>0</v>
      </c>
      <c r="H65440" t="s">
        <v>14</v>
      </c>
      <c r="I65440" t="s">
        <v>18</v>
      </c>
      <c r="J65440" t="s">
        <v>18</v>
      </c>
      <c r="K65440" t="s">
        <v>19</v>
      </c>
      <c r="L65440" s="11">
        <v>42755</v>
      </c>
      <c r="M65440" t="s">
        <v>225</v>
      </c>
      <c r="N65440" t="s">
        <v>222</v>
      </c>
    </row>
    <row r="65441" spans="1:14" x14ac:dyDescent="0.25">
      <c r="A65441" t="s">
        <v>165</v>
      </c>
      <c r="B65441">
        <v>1</v>
      </c>
      <c r="C65441">
        <v>2017</v>
      </c>
      <c r="D65441" t="s">
        <v>93</v>
      </c>
      <c r="E65441">
        <v>2</v>
      </c>
      <c r="F65441">
        <v>0</v>
      </c>
      <c r="G65441">
        <v>0</v>
      </c>
      <c r="H65441" t="s">
        <v>14</v>
      </c>
      <c r="I65441" t="s">
        <v>18</v>
      </c>
      <c r="J65441" t="s">
        <v>18</v>
      </c>
      <c r="K65441" t="s">
        <v>19</v>
      </c>
      <c r="L65441" s="11">
        <v>42755</v>
      </c>
      <c r="M65441" t="s">
        <v>225</v>
      </c>
      <c r="N65441" t="s">
        <v>222</v>
      </c>
    </row>
    <row r="65442" spans="1:14" x14ac:dyDescent="0.25">
      <c r="A65442" t="s">
        <v>165</v>
      </c>
      <c r="B65442">
        <v>1</v>
      </c>
      <c r="C65442">
        <v>2017</v>
      </c>
      <c r="D65442" t="s">
        <v>93</v>
      </c>
      <c r="E65442">
        <v>1</v>
      </c>
      <c r="F65442">
        <v>0</v>
      </c>
      <c r="G65442">
        <v>0</v>
      </c>
      <c r="H65442" t="s">
        <v>17</v>
      </c>
      <c r="I65442" t="s">
        <v>20</v>
      </c>
      <c r="J65442" t="s">
        <v>20</v>
      </c>
      <c r="K65442" t="s">
        <v>19</v>
      </c>
      <c r="L65442" s="11">
        <v>42820</v>
      </c>
      <c r="M65442" t="s">
        <v>225</v>
      </c>
      <c r="N65442" t="s">
        <v>224</v>
      </c>
    </row>
    <row r="65443" spans="1:14" x14ac:dyDescent="0.25">
      <c r="A65443" t="s">
        <v>165</v>
      </c>
      <c r="B65443">
        <v>1</v>
      </c>
      <c r="C65443">
        <v>2017</v>
      </c>
      <c r="D65443" t="s">
        <v>93</v>
      </c>
      <c r="E65443">
        <v>2</v>
      </c>
      <c r="F65443">
        <v>0</v>
      </c>
      <c r="G65443">
        <v>0</v>
      </c>
      <c r="H65443" t="s">
        <v>14</v>
      </c>
      <c r="I65443" t="s">
        <v>18</v>
      </c>
      <c r="J65443" t="s">
        <v>18</v>
      </c>
      <c r="K65443" t="s">
        <v>19</v>
      </c>
      <c r="L65443" s="11">
        <v>42755</v>
      </c>
      <c r="M65443" t="s">
        <v>225</v>
      </c>
      <c r="N65443" t="s">
        <v>222</v>
      </c>
    </row>
    <row r="65444" spans="1:14" x14ac:dyDescent="0.25">
      <c r="A65444" t="s">
        <v>165</v>
      </c>
      <c r="B65444">
        <v>1</v>
      </c>
      <c r="C65444">
        <v>2017</v>
      </c>
      <c r="D65444" t="s">
        <v>93</v>
      </c>
      <c r="E65444">
        <v>2</v>
      </c>
      <c r="F65444">
        <v>0</v>
      </c>
      <c r="G65444">
        <v>0</v>
      </c>
      <c r="H65444" t="s">
        <v>14</v>
      </c>
      <c r="I65444" t="s">
        <v>18</v>
      </c>
      <c r="J65444" t="s">
        <v>18</v>
      </c>
      <c r="K65444" t="s">
        <v>19</v>
      </c>
      <c r="L65444" s="11">
        <v>42755</v>
      </c>
      <c r="M65444" t="s">
        <v>225</v>
      </c>
      <c r="N65444" t="s">
        <v>222</v>
      </c>
    </row>
    <row r="65445" spans="1:14" x14ac:dyDescent="0.25">
      <c r="A65445" t="s">
        <v>165</v>
      </c>
      <c r="B65445">
        <v>1</v>
      </c>
      <c r="C65445">
        <v>2017</v>
      </c>
      <c r="D65445" t="s">
        <v>93</v>
      </c>
      <c r="E65445">
        <v>1</v>
      </c>
      <c r="F65445">
        <v>0</v>
      </c>
      <c r="G65445">
        <v>0</v>
      </c>
      <c r="H65445" t="s">
        <v>14</v>
      </c>
      <c r="I65445" t="s">
        <v>18</v>
      </c>
      <c r="J65445" t="s">
        <v>18</v>
      </c>
      <c r="K65445" t="s">
        <v>19</v>
      </c>
      <c r="L65445" s="11">
        <v>42825</v>
      </c>
      <c r="M65445" t="s">
        <v>225</v>
      </c>
      <c r="N65445" t="s">
        <v>224</v>
      </c>
    </row>
    <row r="65446" spans="1:14" x14ac:dyDescent="0.25">
      <c r="A65446" t="s">
        <v>165</v>
      </c>
      <c r="B65446">
        <v>1</v>
      </c>
      <c r="C65446">
        <v>2017</v>
      </c>
      <c r="D65446" t="s">
        <v>93</v>
      </c>
      <c r="E65446">
        <v>2</v>
      </c>
      <c r="F65446">
        <v>0</v>
      </c>
      <c r="G65446">
        <v>0</v>
      </c>
      <c r="H65446" t="s">
        <v>14</v>
      </c>
      <c r="I65446" t="s">
        <v>18</v>
      </c>
      <c r="J65446" t="s">
        <v>18</v>
      </c>
      <c r="K65446" t="s">
        <v>19</v>
      </c>
      <c r="L65446" s="11">
        <v>42755</v>
      </c>
      <c r="M65446" t="s">
        <v>225</v>
      </c>
      <c r="N65446" t="s">
        <v>222</v>
      </c>
    </row>
    <row r="65447" spans="1:14" x14ac:dyDescent="0.25">
      <c r="A65447" t="s">
        <v>165</v>
      </c>
      <c r="B65447">
        <v>1</v>
      </c>
      <c r="C65447">
        <v>2017</v>
      </c>
      <c r="D65447" t="s">
        <v>93</v>
      </c>
      <c r="E65447">
        <v>2</v>
      </c>
      <c r="F65447">
        <v>0</v>
      </c>
      <c r="G65447">
        <v>0</v>
      </c>
      <c r="H65447" t="s">
        <v>14</v>
      </c>
      <c r="I65447" t="s">
        <v>18</v>
      </c>
      <c r="J65447" t="s">
        <v>18</v>
      </c>
      <c r="K65447" t="s">
        <v>19</v>
      </c>
      <c r="L65447" s="11">
        <v>42755</v>
      </c>
      <c r="M65447" t="s">
        <v>225</v>
      </c>
      <c r="N65447" t="s">
        <v>222</v>
      </c>
    </row>
    <row r="65448" spans="1:14" x14ac:dyDescent="0.25">
      <c r="A65448" t="s">
        <v>165</v>
      </c>
      <c r="B65448">
        <v>1</v>
      </c>
      <c r="C65448">
        <v>2017</v>
      </c>
      <c r="D65448" t="s">
        <v>93</v>
      </c>
      <c r="E65448">
        <v>1</v>
      </c>
      <c r="F65448">
        <v>0</v>
      </c>
      <c r="G65448">
        <v>0</v>
      </c>
      <c r="H65448" t="s">
        <v>14</v>
      </c>
      <c r="I65448" t="s">
        <v>18</v>
      </c>
      <c r="J65448" t="s">
        <v>18</v>
      </c>
      <c r="K65448" t="s">
        <v>19</v>
      </c>
      <c r="L65448" s="11">
        <v>42825</v>
      </c>
      <c r="M65448" t="s">
        <v>225</v>
      </c>
      <c r="N65448" t="s">
        <v>224</v>
      </c>
    </row>
    <row r="65449" spans="1:14" x14ac:dyDescent="0.25">
      <c r="A65449" t="s">
        <v>165</v>
      </c>
      <c r="B65449">
        <v>1</v>
      </c>
      <c r="C65449">
        <v>2017</v>
      </c>
      <c r="D65449" t="s">
        <v>93</v>
      </c>
      <c r="E65449">
        <v>2</v>
      </c>
      <c r="F65449">
        <v>0</v>
      </c>
      <c r="G65449">
        <v>0</v>
      </c>
      <c r="H65449" t="s">
        <v>14</v>
      </c>
      <c r="I65449" t="s">
        <v>18</v>
      </c>
      <c r="J65449" t="s">
        <v>18</v>
      </c>
      <c r="K65449" t="s">
        <v>19</v>
      </c>
      <c r="L65449" s="11">
        <v>42755</v>
      </c>
      <c r="M65449" t="s">
        <v>225</v>
      </c>
      <c r="N65449" t="s">
        <v>222</v>
      </c>
    </row>
    <row r="65450" spans="1:14" x14ac:dyDescent="0.25">
      <c r="A65450" t="s">
        <v>165</v>
      </c>
      <c r="B65450">
        <v>1</v>
      </c>
      <c r="C65450">
        <v>2017</v>
      </c>
      <c r="D65450" t="s">
        <v>93</v>
      </c>
      <c r="E65450">
        <v>2</v>
      </c>
      <c r="F65450">
        <v>0</v>
      </c>
      <c r="G65450">
        <v>0</v>
      </c>
      <c r="H65450" t="s">
        <v>17</v>
      </c>
      <c r="I65450" t="s">
        <v>18</v>
      </c>
      <c r="J65450" t="s">
        <v>18</v>
      </c>
      <c r="K65450" t="s">
        <v>19</v>
      </c>
      <c r="L65450" s="11">
        <v>42779</v>
      </c>
      <c r="M65450" t="s">
        <v>225</v>
      </c>
      <c r="N65450" t="s">
        <v>222</v>
      </c>
    </row>
    <row r="65451" spans="1:14" x14ac:dyDescent="0.25">
      <c r="A65451" t="s">
        <v>165</v>
      </c>
      <c r="B65451">
        <v>1</v>
      </c>
      <c r="C65451">
        <v>2017</v>
      </c>
      <c r="D65451" t="s">
        <v>93</v>
      </c>
      <c r="E65451">
        <v>2</v>
      </c>
      <c r="F65451">
        <v>0</v>
      </c>
      <c r="G65451">
        <v>0</v>
      </c>
      <c r="H65451" t="s">
        <v>14</v>
      </c>
      <c r="I65451" t="s">
        <v>18</v>
      </c>
      <c r="J65451" t="s">
        <v>18</v>
      </c>
      <c r="K65451" t="s">
        <v>19</v>
      </c>
      <c r="L65451" s="11">
        <v>42755</v>
      </c>
      <c r="M65451" t="s">
        <v>225</v>
      </c>
      <c r="N65451" t="s">
        <v>222</v>
      </c>
    </row>
    <row r="65452" spans="1:14" x14ac:dyDescent="0.25">
      <c r="A65452" t="s">
        <v>165</v>
      </c>
      <c r="B65452">
        <v>1</v>
      </c>
      <c r="C65452">
        <v>2017</v>
      </c>
      <c r="D65452" t="s">
        <v>93</v>
      </c>
      <c r="E65452">
        <v>2</v>
      </c>
      <c r="F65452">
        <v>0</v>
      </c>
      <c r="G65452">
        <v>0</v>
      </c>
      <c r="H65452" t="s">
        <v>14</v>
      </c>
      <c r="I65452" t="s">
        <v>18</v>
      </c>
      <c r="J65452" t="s">
        <v>18</v>
      </c>
      <c r="K65452" t="s">
        <v>19</v>
      </c>
      <c r="L65452" s="11">
        <v>42755</v>
      </c>
      <c r="M65452" t="s">
        <v>225</v>
      </c>
      <c r="N65452" t="s">
        <v>222</v>
      </c>
    </row>
    <row r="65453" spans="1:14" x14ac:dyDescent="0.25">
      <c r="A65453" t="s">
        <v>165</v>
      </c>
      <c r="B65453">
        <v>1</v>
      </c>
      <c r="C65453">
        <v>2017</v>
      </c>
      <c r="D65453" t="s">
        <v>93</v>
      </c>
      <c r="E65453">
        <v>2</v>
      </c>
      <c r="F65453">
        <v>0</v>
      </c>
      <c r="G65453">
        <v>0</v>
      </c>
      <c r="H65453" t="s">
        <v>14</v>
      </c>
      <c r="I65453" t="s">
        <v>18</v>
      </c>
      <c r="J65453" t="s">
        <v>18</v>
      </c>
      <c r="K65453" t="s">
        <v>19</v>
      </c>
      <c r="L65453" s="11">
        <v>42755</v>
      </c>
      <c r="M65453" t="s">
        <v>225</v>
      </c>
      <c r="N65453" t="s">
        <v>222</v>
      </c>
    </row>
    <row r="65454" spans="1:14" x14ac:dyDescent="0.25">
      <c r="A65454" t="s">
        <v>165</v>
      </c>
      <c r="B65454">
        <v>1</v>
      </c>
      <c r="C65454">
        <v>2017</v>
      </c>
      <c r="D65454" t="s">
        <v>93</v>
      </c>
      <c r="E65454">
        <v>2</v>
      </c>
      <c r="F65454">
        <v>0</v>
      </c>
      <c r="G65454">
        <v>0</v>
      </c>
      <c r="H65454" t="s">
        <v>37</v>
      </c>
      <c r="I65454" t="s">
        <v>18</v>
      </c>
      <c r="J65454" t="s">
        <v>18</v>
      </c>
      <c r="K65454" t="s">
        <v>19</v>
      </c>
      <c r="L65454" s="11">
        <v>42810</v>
      </c>
      <c r="M65454" t="s">
        <v>225</v>
      </c>
      <c r="N65454" t="s">
        <v>222</v>
      </c>
    </row>
    <row r="65455" spans="1:14" x14ac:dyDescent="0.25">
      <c r="A65455" t="s">
        <v>165</v>
      </c>
      <c r="B65455">
        <v>1</v>
      </c>
      <c r="C65455">
        <v>2017</v>
      </c>
      <c r="D65455" t="s">
        <v>93</v>
      </c>
      <c r="E65455">
        <v>2</v>
      </c>
      <c r="F65455">
        <v>0</v>
      </c>
      <c r="G65455">
        <v>0</v>
      </c>
      <c r="H65455" t="s">
        <v>26</v>
      </c>
      <c r="I65455" t="s">
        <v>18</v>
      </c>
      <c r="J65455" t="s">
        <v>18</v>
      </c>
      <c r="K65455" t="s">
        <v>19</v>
      </c>
      <c r="L65455" s="11">
        <v>42779</v>
      </c>
      <c r="M65455" t="s">
        <v>225</v>
      </c>
      <c r="N65455" t="s">
        <v>222</v>
      </c>
    </row>
    <row r="65456" spans="1:14" x14ac:dyDescent="0.25">
      <c r="A65456" t="s">
        <v>165</v>
      </c>
      <c r="B65456">
        <v>1</v>
      </c>
      <c r="C65456">
        <v>2017</v>
      </c>
      <c r="D65456" t="s">
        <v>93</v>
      </c>
      <c r="E65456">
        <v>2</v>
      </c>
      <c r="F65456">
        <v>0</v>
      </c>
      <c r="G65456">
        <v>0</v>
      </c>
      <c r="H65456" t="s">
        <v>22</v>
      </c>
      <c r="I65456" t="s">
        <v>18</v>
      </c>
      <c r="J65456" t="s">
        <v>18</v>
      </c>
      <c r="K65456" t="s">
        <v>19</v>
      </c>
      <c r="L65456" s="11">
        <v>42707</v>
      </c>
      <c r="M65456" t="s">
        <v>225</v>
      </c>
      <c r="N65456" t="s">
        <v>222</v>
      </c>
    </row>
    <row r="65457" spans="1:14" x14ac:dyDescent="0.25">
      <c r="A65457" t="s">
        <v>165</v>
      </c>
      <c r="B65457">
        <v>1</v>
      </c>
      <c r="C65457">
        <v>2017</v>
      </c>
      <c r="D65457" t="s">
        <v>93</v>
      </c>
      <c r="E65457">
        <v>2</v>
      </c>
      <c r="F65457">
        <v>2</v>
      </c>
      <c r="G65457">
        <v>0</v>
      </c>
      <c r="H65457" t="s">
        <v>26</v>
      </c>
      <c r="I65457" t="s">
        <v>27</v>
      </c>
      <c r="J65457" t="s">
        <v>27</v>
      </c>
      <c r="K65457" t="s">
        <v>19</v>
      </c>
      <c r="L65457" s="11">
        <v>42784</v>
      </c>
      <c r="M65457" t="s">
        <v>225</v>
      </c>
      <c r="N65457" t="s">
        <v>223</v>
      </c>
    </row>
    <row r="65458" spans="1:14" x14ac:dyDescent="0.25">
      <c r="A65458" t="s">
        <v>165</v>
      </c>
      <c r="B65458">
        <v>1</v>
      </c>
      <c r="C65458">
        <v>2017</v>
      </c>
      <c r="D65458" t="s">
        <v>93</v>
      </c>
      <c r="E65458">
        <v>1</v>
      </c>
      <c r="F65458">
        <v>0</v>
      </c>
      <c r="G65458">
        <v>0</v>
      </c>
      <c r="H65458" t="s">
        <v>101</v>
      </c>
      <c r="I65458" t="s">
        <v>20</v>
      </c>
      <c r="J65458" t="s">
        <v>20</v>
      </c>
      <c r="K65458" t="s">
        <v>19</v>
      </c>
      <c r="L65458" s="11">
        <v>42783</v>
      </c>
      <c r="M65458" t="s">
        <v>225</v>
      </c>
      <c r="N65458" t="s">
        <v>224</v>
      </c>
    </row>
    <row r="65459" spans="1:14" x14ac:dyDescent="0.25">
      <c r="A65459" t="s">
        <v>165</v>
      </c>
      <c r="B65459">
        <v>1</v>
      </c>
      <c r="C65459">
        <v>2017</v>
      </c>
      <c r="D65459" t="s">
        <v>93</v>
      </c>
      <c r="E65459">
        <v>3</v>
      </c>
      <c r="F65459">
        <v>0</v>
      </c>
      <c r="G65459">
        <v>0</v>
      </c>
      <c r="H65459" t="s">
        <v>17</v>
      </c>
      <c r="I65459" t="s">
        <v>20</v>
      </c>
      <c r="J65459" t="s">
        <v>20</v>
      </c>
      <c r="K65459" t="s">
        <v>19</v>
      </c>
      <c r="L65459" s="11">
        <v>42573</v>
      </c>
      <c r="M65459" t="s">
        <v>225</v>
      </c>
      <c r="N65459" t="s">
        <v>223</v>
      </c>
    </row>
    <row r="65460" spans="1:14" x14ac:dyDescent="0.25">
      <c r="A65460" t="s">
        <v>165</v>
      </c>
      <c r="B65460">
        <v>1</v>
      </c>
      <c r="C65460">
        <v>2017</v>
      </c>
      <c r="D65460" t="s">
        <v>93</v>
      </c>
      <c r="E65460">
        <v>2</v>
      </c>
      <c r="F65460">
        <v>0</v>
      </c>
      <c r="G65460">
        <v>0</v>
      </c>
      <c r="H65460" t="s">
        <v>105</v>
      </c>
      <c r="I65460" t="s">
        <v>18</v>
      </c>
      <c r="J65460" t="s">
        <v>18</v>
      </c>
      <c r="K65460" t="s">
        <v>19</v>
      </c>
      <c r="L65460" s="11">
        <v>42697</v>
      </c>
      <c r="M65460" t="s">
        <v>225</v>
      </c>
      <c r="N65460" t="s">
        <v>222</v>
      </c>
    </row>
    <row r="65461" spans="1:14" x14ac:dyDescent="0.25">
      <c r="A65461" t="s">
        <v>165</v>
      </c>
      <c r="B65461">
        <v>1</v>
      </c>
      <c r="C65461">
        <v>2017</v>
      </c>
      <c r="D65461" t="s">
        <v>93</v>
      </c>
      <c r="E65461">
        <v>2</v>
      </c>
      <c r="F65461">
        <v>0</v>
      </c>
      <c r="G65461">
        <v>0</v>
      </c>
      <c r="H65461" t="s">
        <v>14</v>
      </c>
      <c r="I65461" t="s">
        <v>18</v>
      </c>
      <c r="J65461" t="s">
        <v>18</v>
      </c>
      <c r="K65461" t="s">
        <v>19</v>
      </c>
      <c r="L65461" s="11">
        <v>42477</v>
      </c>
      <c r="M65461" t="s">
        <v>225</v>
      </c>
      <c r="N65461" t="s">
        <v>222</v>
      </c>
    </row>
    <row r="65462" spans="1:14" x14ac:dyDescent="0.25">
      <c r="A65462" t="s">
        <v>165</v>
      </c>
      <c r="B65462">
        <v>1</v>
      </c>
      <c r="C65462">
        <v>2017</v>
      </c>
      <c r="D65462" t="s">
        <v>93</v>
      </c>
      <c r="E65462">
        <v>2</v>
      </c>
      <c r="F65462">
        <v>0</v>
      </c>
      <c r="G65462">
        <v>0</v>
      </c>
      <c r="H65462" t="s">
        <v>14</v>
      </c>
      <c r="I65462" t="s">
        <v>18</v>
      </c>
      <c r="J65462" t="s">
        <v>18</v>
      </c>
      <c r="K65462" t="s">
        <v>19</v>
      </c>
      <c r="L65462" s="11">
        <v>42477</v>
      </c>
      <c r="M65462" t="s">
        <v>225</v>
      </c>
      <c r="N65462" t="s">
        <v>222</v>
      </c>
    </row>
    <row r="65463" spans="1:14" x14ac:dyDescent="0.25">
      <c r="A65463" t="s">
        <v>165</v>
      </c>
      <c r="B65463">
        <v>1</v>
      </c>
      <c r="C65463">
        <v>2017</v>
      </c>
      <c r="D65463" t="s">
        <v>93</v>
      </c>
      <c r="E65463">
        <v>2</v>
      </c>
      <c r="F65463">
        <v>0</v>
      </c>
      <c r="G65463">
        <v>0</v>
      </c>
      <c r="H65463" t="s">
        <v>14</v>
      </c>
      <c r="I65463" t="s">
        <v>18</v>
      </c>
      <c r="J65463" t="s">
        <v>18</v>
      </c>
      <c r="K65463" t="s">
        <v>19</v>
      </c>
      <c r="L65463" s="11">
        <v>42477</v>
      </c>
      <c r="M65463" t="s">
        <v>225</v>
      </c>
      <c r="N65463" t="s">
        <v>222</v>
      </c>
    </row>
    <row r="65464" spans="1:14" x14ac:dyDescent="0.25">
      <c r="A65464" t="s">
        <v>165</v>
      </c>
      <c r="B65464">
        <v>1</v>
      </c>
      <c r="C65464">
        <v>2017</v>
      </c>
      <c r="D65464" t="s">
        <v>93</v>
      </c>
      <c r="E65464">
        <v>2</v>
      </c>
      <c r="F65464">
        <v>0</v>
      </c>
      <c r="G65464">
        <v>0</v>
      </c>
      <c r="H65464" t="s">
        <v>14</v>
      </c>
      <c r="I65464" t="s">
        <v>18</v>
      </c>
      <c r="J65464" t="s">
        <v>18</v>
      </c>
      <c r="K65464" t="s">
        <v>19</v>
      </c>
      <c r="L65464" s="11">
        <v>42477</v>
      </c>
      <c r="M65464" t="s">
        <v>225</v>
      </c>
      <c r="N65464" t="s">
        <v>222</v>
      </c>
    </row>
    <row r="65465" spans="1:14" x14ac:dyDescent="0.25">
      <c r="A65465" t="s">
        <v>165</v>
      </c>
      <c r="B65465">
        <v>1</v>
      </c>
      <c r="C65465">
        <v>2017</v>
      </c>
      <c r="D65465" t="s">
        <v>93</v>
      </c>
      <c r="E65465">
        <v>2</v>
      </c>
      <c r="F65465">
        <v>0</v>
      </c>
      <c r="G65465">
        <v>0</v>
      </c>
      <c r="H65465" t="s">
        <v>14</v>
      </c>
      <c r="I65465" t="s">
        <v>18</v>
      </c>
      <c r="J65465" t="s">
        <v>18</v>
      </c>
      <c r="K65465" t="s">
        <v>19</v>
      </c>
      <c r="L65465" s="11">
        <v>42477</v>
      </c>
      <c r="M65465" t="s">
        <v>225</v>
      </c>
      <c r="N65465" t="s">
        <v>222</v>
      </c>
    </row>
    <row r="65466" spans="1:14" x14ac:dyDescent="0.25">
      <c r="A65466" t="s">
        <v>165</v>
      </c>
      <c r="B65466">
        <v>1</v>
      </c>
      <c r="C65466">
        <v>2017</v>
      </c>
      <c r="D65466" t="s">
        <v>93</v>
      </c>
      <c r="E65466">
        <v>3</v>
      </c>
      <c r="F65466">
        <v>0</v>
      </c>
      <c r="G65466">
        <v>0</v>
      </c>
      <c r="H65466" t="s">
        <v>37</v>
      </c>
      <c r="I65466" t="s">
        <v>20</v>
      </c>
      <c r="J65466" t="s">
        <v>20</v>
      </c>
      <c r="K65466" t="s">
        <v>19</v>
      </c>
      <c r="L65466" s="11">
        <v>42823</v>
      </c>
      <c r="M65466" t="s">
        <v>225</v>
      </c>
      <c r="N65466" t="s">
        <v>223</v>
      </c>
    </row>
    <row r="65467" spans="1:14" x14ac:dyDescent="0.25">
      <c r="A65467" t="s">
        <v>165</v>
      </c>
      <c r="B65467">
        <v>1</v>
      </c>
      <c r="C65467">
        <v>2017</v>
      </c>
      <c r="D65467" t="s">
        <v>93</v>
      </c>
      <c r="E65467">
        <v>2</v>
      </c>
      <c r="F65467">
        <v>0</v>
      </c>
      <c r="G65467">
        <v>0</v>
      </c>
      <c r="H65467" t="s">
        <v>14</v>
      </c>
      <c r="I65467" t="s">
        <v>18</v>
      </c>
      <c r="J65467" t="s">
        <v>18</v>
      </c>
      <c r="K65467" t="s">
        <v>19</v>
      </c>
      <c r="L65467" s="11">
        <v>42477</v>
      </c>
      <c r="M65467" t="s">
        <v>225</v>
      </c>
      <c r="N65467" t="s">
        <v>222</v>
      </c>
    </row>
    <row r="65468" spans="1:14" x14ac:dyDescent="0.25">
      <c r="A65468" t="s">
        <v>165</v>
      </c>
      <c r="B65468">
        <v>1</v>
      </c>
      <c r="C65468">
        <v>2017</v>
      </c>
      <c r="D65468" t="s">
        <v>93</v>
      </c>
      <c r="E65468">
        <v>2</v>
      </c>
      <c r="F65468">
        <v>0</v>
      </c>
      <c r="G65468">
        <v>0</v>
      </c>
      <c r="H65468" t="s">
        <v>14</v>
      </c>
      <c r="I65468" t="s">
        <v>18</v>
      </c>
      <c r="J65468" t="s">
        <v>18</v>
      </c>
      <c r="K65468" t="s">
        <v>19</v>
      </c>
      <c r="L65468" s="11">
        <v>42477</v>
      </c>
      <c r="M65468" t="s">
        <v>225</v>
      </c>
      <c r="N65468" t="s">
        <v>222</v>
      </c>
    </row>
    <row r="65469" spans="1:14" x14ac:dyDescent="0.25">
      <c r="A65469" t="s">
        <v>165</v>
      </c>
      <c r="B65469">
        <v>1</v>
      </c>
      <c r="C65469">
        <v>2017</v>
      </c>
      <c r="D65469" t="s">
        <v>93</v>
      </c>
      <c r="E65469">
        <v>2</v>
      </c>
      <c r="F65469">
        <v>0</v>
      </c>
      <c r="G65469">
        <v>0</v>
      </c>
      <c r="H65469" t="s">
        <v>14</v>
      </c>
      <c r="I65469" t="s">
        <v>18</v>
      </c>
      <c r="J65469" t="s">
        <v>18</v>
      </c>
      <c r="K65469" t="s">
        <v>19</v>
      </c>
      <c r="L65469" s="11">
        <v>42477</v>
      </c>
      <c r="M65469" t="s">
        <v>225</v>
      </c>
      <c r="N65469" t="s">
        <v>222</v>
      </c>
    </row>
    <row r="65470" spans="1:14" x14ac:dyDescent="0.25">
      <c r="A65470" t="s">
        <v>165</v>
      </c>
      <c r="B65470">
        <v>1</v>
      </c>
      <c r="C65470">
        <v>2017</v>
      </c>
      <c r="D65470" t="s">
        <v>93</v>
      </c>
      <c r="E65470">
        <v>2</v>
      </c>
      <c r="F65470">
        <v>0</v>
      </c>
      <c r="G65470">
        <v>0</v>
      </c>
      <c r="H65470" t="s">
        <v>14</v>
      </c>
      <c r="I65470" t="s">
        <v>18</v>
      </c>
      <c r="J65470" t="s">
        <v>18</v>
      </c>
      <c r="K65470" t="s">
        <v>19</v>
      </c>
      <c r="L65470" s="11">
        <v>42477</v>
      </c>
      <c r="M65470" t="s">
        <v>225</v>
      </c>
      <c r="N65470" t="s">
        <v>222</v>
      </c>
    </row>
    <row r="65471" spans="1:14" x14ac:dyDescent="0.25">
      <c r="A65471" t="s">
        <v>165</v>
      </c>
      <c r="B65471">
        <v>1</v>
      </c>
      <c r="C65471">
        <v>2017</v>
      </c>
      <c r="D65471" t="s">
        <v>93</v>
      </c>
      <c r="E65471">
        <v>2</v>
      </c>
      <c r="F65471">
        <v>0</v>
      </c>
      <c r="G65471">
        <v>0</v>
      </c>
      <c r="H65471" t="s">
        <v>14</v>
      </c>
      <c r="I65471" t="s">
        <v>18</v>
      </c>
      <c r="J65471" t="s">
        <v>18</v>
      </c>
      <c r="K65471" t="s">
        <v>19</v>
      </c>
      <c r="L65471" s="11">
        <v>42755</v>
      </c>
      <c r="M65471" t="s">
        <v>225</v>
      </c>
      <c r="N65471" t="s">
        <v>222</v>
      </c>
    </row>
    <row r="65472" spans="1:14" x14ac:dyDescent="0.25">
      <c r="A65472" t="s">
        <v>165</v>
      </c>
      <c r="B65472">
        <v>1</v>
      </c>
      <c r="C65472">
        <v>2017</v>
      </c>
      <c r="D65472" t="s">
        <v>93</v>
      </c>
      <c r="E65472">
        <v>2</v>
      </c>
      <c r="F65472">
        <v>0</v>
      </c>
      <c r="G65472">
        <v>0</v>
      </c>
      <c r="H65472" t="s">
        <v>14</v>
      </c>
      <c r="I65472" t="s">
        <v>18</v>
      </c>
      <c r="J65472" t="s">
        <v>18</v>
      </c>
      <c r="K65472" t="s">
        <v>19</v>
      </c>
      <c r="L65472" s="11">
        <v>42755</v>
      </c>
      <c r="M65472" t="s">
        <v>225</v>
      </c>
      <c r="N65472" t="s">
        <v>222</v>
      </c>
    </row>
    <row r="65473" spans="1:14" x14ac:dyDescent="0.25">
      <c r="A65473" t="s">
        <v>165</v>
      </c>
      <c r="B65473">
        <v>1</v>
      </c>
      <c r="C65473">
        <v>2017</v>
      </c>
      <c r="D65473" t="s">
        <v>93</v>
      </c>
      <c r="E65473">
        <v>2</v>
      </c>
      <c r="F65473">
        <v>0</v>
      </c>
      <c r="G65473">
        <v>0</v>
      </c>
      <c r="H65473" t="s">
        <v>14</v>
      </c>
      <c r="I65473" t="s">
        <v>18</v>
      </c>
      <c r="J65473" t="s">
        <v>18</v>
      </c>
      <c r="K65473" t="s">
        <v>19</v>
      </c>
      <c r="L65473" s="11">
        <v>42755</v>
      </c>
      <c r="M65473" t="s">
        <v>225</v>
      </c>
      <c r="N65473" t="s">
        <v>222</v>
      </c>
    </row>
    <row r="65474" spans="1:14" x14ac:dyDescent="0.25">
      <c r="A65474" t="s">
        <v>165</v>
      </c>
      <c r="B65474">
        <v>1</v>
      </c>
      <c r="C65474">
        <v>2017</v>
      </c>
      <c r="D65474" t="s">
        <v>93</v>
      </c>
      <c r="E65474">
        <v>2</v>
      </c>
      <c r="F65474">
        <v>0</v>
      </c>
      <c r="G65474">
        <v>0</v>
      </c>
      <c r="H65474" t="s">
        <v>14</v>
      </c>
      <c r="I65474" t="s">
        <v>18</v>
      </c>
      <c r="J65474" t="s">
        <v>18</v>
      </c>
      <c r="K65474" t="s">
        <v>19</v>
      </c>
      <c r="L65474" s="11">
        <v>42755</v>
      </c>
      <c r="M65474" t="s">
        <v>225</v>
      </c>
      <c r="N65474" t="s">
        <v>222</v>
      </c>
    </row>
    <row r="65475" spans="1:14" x14ac:dyDescent="0.25">
      <c r="A65475" t="s">
        <v>165</v>
      </c>
      <c r="B65475">
        <v>1</v>
      </c>
      <c r="C65475">
        <v>2017</v>
      </c>
      <c r="D65475" t="s">
        <v>93</v>
      </c>
      <c r="E65475">
        <v>2</v>
      </c>
      <c r="F65475">
        <v>0</v>
      </c>
      <c r="G65475">
        <v>0</v>
      </c>
      <c r="H65475" t="s">
        <v>14</v>
      </c>
      <c r="I65475" t="s">
        <v>18</v>
      </c>
      <c r="J65475" t="s">
        <v>18</v>
      </c>
      <c r="K65475" t="s">
        <v>19</v>
      </c>
      <c r="L65475" s="11">
        <v>42755</v>
      </c>
      <c r="M65475" t="s">
        <v>225</v>
      </c>
      <c r="N65475" t="s">
        <v>222</v>
      </c>
    </row>
    <row r="65476" spans="1:14" x14ac:dyDescent="0.25">
      <c r="A65476" t="s">
        <v>165</v>
      </c>
      <c r="B65476">
        <v>1</v>
      </c>
      <c r="C65476">
        <v>2017</v>
      </c>
      <c r="D65476" t="s">
        <v>93</v>
      </c>
      <c r="E65476">
        <v>2</v>
      </c>
      <c r="F65476">
        <v>0</v>
      </c>
      <c r="G65476">
        <v>0</v>
      </c>
      <c r="H65476" t="s">
        <v>14</v>
      </c>
      <c r="I65476" t="s">
        <v>18</v>
      </c>
      <c r="J65476" t="s">
        <v>18</v>
      </c>
      <c r="K65476" t="s">
        <v>19</v>
      </c>
      <c r="L65476" s="11">
        <v>42755</v>
      </c>
      <c r="M65476" t="s">
        <v>225</v>
      </c>
      <c r="N65476" t="s">
        <v>222</v>
      </c>
    </row>
    <row r="65477" spans="1:14" x14ac:dyDescent="0.25">
      <c r="A65477" t="s">
        <v>165</v>
      </c>
      <c r="B65477">
        <v>1</v>
      </c>
      <c r="C65477">
        <v>2017</v>
      </c>
      <c r="D65477" t="s">
        <v>93</v>
      </c>
      <c r="E65477">
        <v>2</v>
      </c>
      <c r="F65477">
        <v>0</v>
      </c>
      <c r="G65477">
        <v>0</v>
      </c>
      <c r="H65477" t="s">
        <v>14</v>
      </c>
      <c r="I65477" t="s">
        <v>18</v>
      </c>
      <c r="J65477" t="s">
        <v>18</v>
      </c>
      <c r="K65477" t="s">
        <v>19</v>
      </c>
      <c r="L65477" s="11">
        <v>42755</v>
      </c>
      <c r="M65477" t="s">
        <v>225</v>
      </c>
      <c r="N65477" t="s">
        <v>222</v>
      </c>
    </row>
    <row r="65478" spans="1:14" x14ac:dyDescent="0.25">
      <c r="A65478" t="s">
        <v>165</v>
      </c>
      <c r="B65478">
        <v>1</v>
      </c>
      <c r="C65478">
        <v>2017</v>
      </c>
      <c r="D65478" t="s">
        <v>93</v>
      </c>
      <c r="E65478">
        <v>2</v>
      </c>
      <c r="F65478">
        <v>0</v>
      </c>
      <c r="G65478">
        <v>0</v>
      </c>
      <c r="H65478" t="s">
        <v>14</v>
      </c>
      <c r="I65478" t="s">
        <v>18</v>
      </c>
      <c r="J65478" t="s">
        <v>32</v>
      </c>
      <c r="K65478" t="s">
        <v>19</v>
      </c>
      <c r="L65478" s="11">
        <v>42755</v>
      </c>
      <c r="M65478" t="s">
        <v>226</v>
      </c>
      <c r="N65478" t="s">
        <v>222</v>
      </c>
    </row>
    <row r="65479" spans="1:14" x14ac:dyDescent="0.25">
      <c r="A65479" t="s">
        <v>165</v>
      </c>
      <c r="B65479">
        <v>1</v>
      </c>
      <c r="C65479">
        <v>2017</v>
      </c>
      <c r="D65479" t="s">
        <v>93</v>
      </c>
      <c r="E65479">
        <v>2</v>
      </c>
      <c r="F65479">
        <v>0</v>
      </c>
      <c r="G65479">
        <v>0</v>
      </c>
      <c r="H65479" t="s">
        <v>14</v>
      </c>
      <c r="I65479" t="s">
        <v>18</v>
      </c>
      <c r="J65479" t="s">
        <v>18</v>
      </c>
      <c r="K65479" t="s">
        <v>19</v>
      </c>
      <c r="L65479" s="11">
        <v>42755</v>
      </c>
      <c r="M65479" t="s">
        <v>225</v>
      </c>
      <c r="N65479" t="s">
        <v>222</v>
      </c>
    </row>
    <row r="65480" spans="1:14" x14ac:dyDescent="0.25">
      <c r="A65480" t="s">
        <v>165</v>
      </c>
      <c r="B65480">
        <v>1</v>
      </c>
      <c r="C65480">
        <v>2017</v>
      </c>
      <c r="D65480" t="s">
        <v>93</v>
      </c>
      <c r="E65480">
        <v>2</v>
      </c>
      <c r="F65480">
        <v>0</v>
      </c>
      <c r="G65480">
        <v>0</v>
      </c>
      <c r="H65480" t="s">
        <v>14</v>
      </c>
      <c r="I65480" t="s">
        <v>18</v>
      </c>
      <c r="J65480" t="s">
        <v>18</v>
      </c>
      <c r="K65480" t="s">
        <v>19</v>
      </c>
      <c r="L65480" s="11">
        <v>42755</v>
      </c>
      <c r="M65480" t="s">
        <v>225</v>
      </c>
      <c r="N65480" t="s">
        <v>222</v>
      </c>
    </row>
    <row r="65481" spans="1:14" x14ac:dyDescent="0.25">
      <c r="A65481" t="s">
        <v>165</v>
      </c>
      <c r="B65481">
        <v>1</v>
      </c>
      <c r="C65481">
        <v>2017</v>
      </c>
      <c r="D65481" t="s">
        <v>93</v>
      </c>
      <c r="E65481">
        <v>2</v>
      </c>
      <c r="F65481">
        <v>0</v>
      </c>
      <c r="G65481">
        <v>0</v>
      </c>
      <c r="H65481" t="s">
        <v>14</v>
      </c>
      <c r="I65481" t="s">
        <v>18</v>
      </c>
      <c r="J65481" t="s">
        <v>18</v>
      </c>
      <c r="K65481" t="s">
        <v>19</v>
      </c>
      <c r="L65481" s="11">
        <v>42755</v>
      </c>
      <c r="M65481" t="s">
        <v>225</v>
      </c>
      <c r="N65481" t="s">
        <v>222</v>
      </c>
    </row>
    <row r="65482" spans="1:14" x14ac:dyDescent="0.25">
      <c r="A65482" t="s">
        <v>165</v>
      </c>
      <c r="B65482">
        <v>1</v>
      </c>
      <c r="C65482">
        <v>2017</v>
      </c>
      <c r="D65482" t="s">
        <v>93</v>
      </c>
      <c r="E65482">
        <v>2</v>
      </c>
      <c r="F65482">
        <v>0</v>
      </c>
      <c r="G65482">
        <v>0</v>
      </c>
      <c r="H65482" t="s">
        <v>14</v>
      </c>
      <c r="I65482" t="s">
        <v>18</v>
      </c>
      <c r="J65482" t="s">
        <v>18</v>
      </c>
      <c r="K65482" t="s">
        <v>19</v>
      </c>
      <c r="L65482" s="11">
        <v>42755</v>
      </c>
      <c r="M65482" t="s">
        <v>225</v>
      </c>
      <c r="N65482" t="s">
        <v>222</v>
      </c>
    </row>
    <row r="65483" spans="1:14" x14ac:dyDescent="0.25">
      <c r="A65483" t="s">
        <v>165</v>
      </c>
      <c r="B65483">
        <v>1</v>
      </c>
      <c r="C65483">
        <v>2017</v>
      </c>
      <c r="D65483" t="s">
        <v>93</v>
      </c>
      <c r="E65483">
        <v>2</v>
      </c>
      <c r="F65483">
        <v>0</v>
      </c>
      <c r="G65483">
        <v>0</v>
      </c>
      <c r="H65483" t="s">
        <v>14</v>
      </c>
      <c r="I65483" t="s">
        <v>18</v>
      </c>
      <c r="J65483" t="s">
        <v>18</v>
      </c>
      <c r="K65483" t="s">
        <v>19</v>
      </c>
      <c r="L65483" s="11">
        <v>42755</v>
      </c>
      <c r="M65483" t="s">
        <v>225</v>
      </c>
      <c r="N65483" t="s">
        <v>222</v>
      </c>
    </row>
    <row r="65484" spans="1:14" x14ac:dyDescent="0.25">
      <c r="A65484" t="s">
        <v>165</v>
      </c>
      <c r="B65484">
        <v>1</v>
      </c>
      <c r="C65484">
        <v>2017</v>
      </c>
      <c r="D65484" t="s">
        <v>93</v>
      </c>
      <c r="E65484">
        <v>2</v>
      </c>
      <c r="F65484">
        <v>0</v>
      </c>
      <c r="G65484">
        <v>0</v>
      </c>
      <c r="H65484" t="s">
        <v>14</v>
      </c>
      <c r="I65484" t="s">
        <v>18</v>
      </c>
      <c r="J65484" t="s">
        <v>18</v>
      </c>
      <c r="K65484" t="s">
        <v>19</v>
      </c>
      <c r="L65484" s="11">
        <v>42755</v>
      </c>
      <c r="M65484" t="s">
        <v>225</v>
      </c>
      <c r="N65484" t="s">
        <v>222</v>
      </c>
    </row>
    <row r="65485" spans="1:14" x14ac:dyDescent="0.25">
      <c r="A65485" t="s">
        <v>165</v>
      </c>
      <c r="B65485">
        <v>1</v>
      </c>
      <c r="C65485">
        <v>2017</v>
      </c>
      <c r="D65485" t="s">
        <v>93</v>
      </c>
      <c r="E65485">
        <v>2</v>
      </c>
      <c r="F65485">
        <v>0</v>
      </c>
      <c r="G65485">
        <v>0</v>
      </c>
      <c r="H65485" t="s">
        <v>14</v>
      </c>
      <c r="I65485" t="s">
        <v>18</v>
      </c>
      <c r="J65485" t="s">
        <v>18</v>
      </c>
      <c r="K65485" t="s">
        <v>19</v>
      </c>
      <c r="L65485" s="11">
        <v>42755</v>
      </c>
      <c r="M65485" t="s">
        <v>225</v>
      </c>
      <c r="N65485" t="s">
        <v>222</v>
      </c>
    </row>
    <row r="65486" spans="1:14" x14ac:dyDescent="0.25">
      <c r="A65486" t="s">
        <v>165</v>
      </c>
      <c r="B65486">
        <v>1</v>
      </c>
      <c r="C65486">
        <v>2017</v>
      </c>
      <c r="D65486" t="s">
        <v>93</v>
      </c>
      <c r="E65486">
        <v>2</v>
      </c>
      <c r="F65486">
        <v>0</v>
      </c>
      <c r="G65486">
        <v>0</v>
      </c>
      <c r="H65486" t="s">
        <v>14</v>
      </c>
      <c r="I65486" t="s">
        <v>18</v>
      </c>
      <c r="J65486" t="s">
        <v>18</v>
      </c>
      <c r="K65486" t="s">
        <v>19</v>
      </c>
      <c r="L65486" s="11">
        <v>42755</v>
      </c>
      <c r="M65486" t="s">
        <v>225</v>
      </c>
      <c r="N65486" t="s">
        <v>222</v>
      </c>
    </row>
    <row r="65487" spans="1:14" x14ac:dyDescent="0.25">
      <c r="A65487" t="s">
        <v>165</v>
      </c>
      <c r="B65487">
        <v>1</v>
      </c>
      <c r="C65487">
        <v>2017</v>
      </c>
      <c r="D65487" t="s">
        <v>93</v>
      </c>
      <c r="E65487">
        <v>2</v>
      </c>
      <c r="F65487">
        <v>0</v>
      </c>
      <c r="G65487">
        <v>0</v>
      </c>
      <c r="H65487" t="s">
        <v>14</v>
      </c>
      <c r="I65487" t="s">
        <v>18</v>
      </c>
      <c r="J65487" t="s">
        <v>18</v>
      </c>
      <c r="K65487" t="s">
        <v>19</v>
      </c>
      <c r="L65487" s="11">
        <v>42755</v>
      </c>
      <c r="M65487" t="s">
        <v>225</v>
      </c>
      <c r="N65487" t="s">
        <v>222</v>
      </c>
    </row>
    <row r="65488" spans="1:14" x14ac:dyDescent="0.25">
      <c r="A65488" t="s">
        <v>165</v>
      </c>
      <c r="B65488">
        <v>1</v>
      </c>
      <c r="C65488">
        <v>2017</v>
      </c>
      <c r="D65488" t="s">
        <v>93</v>
      </c>
      <c r="E65488">
        <v>2</v>
      </c>
      <c r="F65488">
        <v>0</v>
      </c>
      <c r="G65488">
        <v>0</v>
      </c>
      <c r="H65488" t="s">
        <v>14</v>
      </c>
      <c r="I65488" t="s">
        <v>18</v>
      </c>
      <c r="J65488" t="s">
        <v>18</v>
      </c>
      <c r="K65488" t="s">
        <v>19</v>
      </c>
      <c r="L65488" s="11">
        <v>42755</v>
      </c>
      <c r="M65488" t="s">
        <v>225</v>
      </c>
      <c r="N65488" t="s">
        <v>222</v>
      </c>
    </row>
    <row r="65489" spans="1:14" x14ac:dyDescent="0.25">
      <c r="A65489" t="s">
        <v>165</v>
      </c>
      <c r="B65489">
        <v>1</v>
      </c>
      <c r="C65489">
        <v>2017</v>
      </c>
      <c r="D65489" t="s">
        <v>93</v>
      </c>
      <c r="E65489">
        <v>2</v>
      </c>
      <c r="F65489">
        <v>0</v>
      </c>
      <c r="G65489">
        <v>0</v>
      </c>
      <c r="H65489" t="s">
        <v>14</v>
      </c>
      <c r="I65489" t="s">
        <v>18</v>
      </c>
      <c r="J65489" t="s">
        <v>18</v>
      </c>
      <c r="K65489" t="s">
        <v>19</v>
      </c>
      <c r="L65489" s="11">
        <v>42755</v>
      </c>
      <c r="M65489" t="s">
        <v>225</v>
      </c>
      <c r="N65489" t="s">
        <v>222</v>
      </c>
    </row>
    <row r="65490" spans="1:14" x14ac:dyDescent="0.25">
      <c r="A65490" t="s">
        <v>165</v>
      </c>
      <c r="B65490">
        <v>1</v>
      </c>
      <c r="C65490">
        <v>2017</v>
      </c>
      <c r="D65490" t="s">
        <v>93</v>
      </c>
      <c r="E65490">
        <v>2</v>
      </c>
      <c r="F65490">
        <v>0</v>
      </c>
      <c r="G65490">
        <v>0</v>
      </c>
      <c r="H65490" t="s">
        <v>14</v>
      </c>
      <c r="I65490" t="s">
        <v>18</v>
      </c>
      <c r="J65490" t="s">
        <v>18</v>
      </c>
      <c r="K65490" t="s">
        <v>19</v>
      </c>
      <c r="L65490" s="11">
        <v>42755</v>
      </c>
      <c r="M65490" t="s">
        <v>225</v>
      </c>
      <c r="N65490" t="s">
        <v>222</v>
      </c>
    </row>
    <row r="65491" spans="1:14" x14ac:dyDescent="0.25">
      <c r="A65491" t="s">
        <v>165</v>
      </c>
      <c r="B65491">
        <v>1</v>
      </c>
      <c r="C65491">
        <v>2017</v>
      </c>
      <c r="D65491" t="s">
        <v>93</v>
      </c>
      <c r="E65491">
        <v>2</v>
      </c>
      <c r="F65491">
        <v>0</v>
      </c>
      <c r="G65491">
        <v>0</v>
      </c>
      <c r="H65491" t="s">
        <v>14</v>
      </c>
      <c r="I65491" t="s">
        <v>18</v>
      </c>
      <c r="J65491" t="s">
        <v>18</v>
      </c>
      <c r="K65491" t="s">
        <v>19</v>
      </c>
      <c r="L65491" s="11">
        <v>42755</v>
      </c>
      <c r="M65491" t="s">
        <v>225</v>
      </c>
      <c r="N65491" t="s">
        <v>222</v>
      </c>
    </row>
    <row r="65492" spans="1:14" x14ac:dyDescent="0.25">
      <c r="A65492" t="s">
        <v>165</v>
      </c>
      <c r="B65492">
        <v>1</v>
      </c>
      <c r="C65492">
        <v>2017</v>
      </c>
      <c r="D65492" t="s">
        <v>93</v>
      </c>
      <c r="E65492">
        <v>2</v>
      </c>
      <c r="F65492">
        <v>0</v>
      </c>
      <c r="G65492">
        <v>0</v>
      </c>
      <c r="H65492" t="s">
        <v>14</v>
      </c>
      <c r="I65492" t="s">
        <v>18</v>
      </c>
      <c r="J65492" t="s">
        <v>18</v>
      </c>
      <c r="K65492" t="s">
        <v>19</v>
      </c>
      <c r="L65492" s="11">
        <v>42755</v>
      </c>
      <c r="M65492" t="s">
        <v>225</v>
      </c>
      <c r="N65492" t="s">
        <v>222</v>
      </c>
    </row>
    <row r="65493" spans="1:14" x14ac:dyDescent="0.25">
      <c r="A65493" t="s">
        <v>165</v>
      </c>
      <c r="B65493">
        <v>1</v>
      </c>
      <c r="C65493">
        <v>2017</v>
      </c>
      <c r="D65493" t="s">
        <v>93</v>
      </c>
      <c r="E65493">
        <v>2</v>
      </c>
      <c r="F65493">
        <v>0</v>
      </c>
      <c r="G65493">
        <v>0</v>
      </c>
      <c r="H65493" t="s">
        <v>14</v>
      </c>
      <c r="I65493" t="s">
        <v>18</v>
      </c>
      <c r="J65493" t="s">
        <v>18</v>
      </c>
      <c r="K65493" t="s">
        <v>19</v>
      </c>
      <c r="L65493" s="11">
        <v>42755</v>
      </c>
      <c r="M65493" t="s">
        <v>225</v>
      </c>
      <c r="N65493" t="s">
        <v>222</v>
      </c>
    </row>
    <row r="65494" spans="1:14" x14ac:dyDescent="0.25">
      <c r="A65494" t="s">
        <v>165</v>
      </c>
      <c r="B65494">
        <v>1</v>
      </c>
      <c r="C65494">
        <v>2017</v>
      </c>
      <c r="D65494" t="s">
        <v>93</v>
      </c>
      <c r="E65494">
        <v>2</v>
      </c>
      <c r="F65494">
        <v>0</v>
      </c>
      <c r="G65494">
        <v>0</v>
      </c>
      <c r="H65494" t="s">
        <v>14</v>
      </c>
      <c r="I65494" t="s">
        <v>18</v>
      </c>
      <c r="J65494" t="s">
        <v>18</v>
      </c>
      <c r="K65494" t="s">
        <v>19</v>
      </c>
      <c r="L65494" s="11">
        <v>42755</v>
      </c>
      <c r="M65494" t="s">
        <v>225</v>
      </c>
      <c r="N65494" t="s">
        <v>222</v>
      </c>
    </row>
    <row r="65495" spans="1:14" x14ac:dyDescent="0.25">
      <c r="A65495" t="s">
        <v>165</v>
      </c>
      <c r="B65495">
        <v>1</v>
      </c>
      <c r="C65495">
        <v>2017</v>
      </c>
      <c r="D65495" t="s">
        <v>93</v>
      </c>
      <c r="E65495">
        <v>2</v>
      </c>
      <c r="F65495">
        <v>0</v>
      </c>
      <c r="G65495">
        <v>0</v>
      </c>
      <c r="H65495" t="s">
        <v>14</v>
      </c>
      <c r="I65495" t="s">
        <v>18</v>
      </c>
      <c r="J65495" t="s">
        <v>18</v>
      </c>
      <c r="K65495" t="s">
        <v>19</v>
      </c>
      <c r="L65495" s="11">
        <v>42755</v>
      </c>
      <c r="M65495" t="s">
        <v>225</v>
      </c>
      <c r="N65495" t="s">
        <v>222</v>
      </c>
    </row>
    <row r="65496" spans="1:14" x14ac:dyDescent="0.25">
      <c r="A65496" t="s">
        <v>165</v>
      </c>
      <c r="B65496">
        <v>1</v>
      </c>
      <c r="C65496">
        <v>2017</v>
      </c>
      <c r="D65496" t="s">
        <v>93</v>
      </c>
      <c r="E65496">
        <v>2</v>
      </c>
      <c r="F65496">
        <v>0</v>
      </c>
      <c r="G65496">
        <v>0</v>
      </c>
      <c r="H65496" t="s">
        <v>14</v>
      </c>
      <c r="I65496" t="s">
        <v>18</v>
      </c>
      <c r="J65496" t="s">
        <v>18</v>
      </c>
      <c r="K65496" t="s">
        <v>19</v>
      </c>
      <c r="L65496" s="11">
        <v>42755</v>
      </c>
      <c r="M65496" t="s">
        <v>225</v>
      </c>
      <c r="N65496" t="s">
        <v>222</v>
      </c>
    </row>
    <row r="65497" spans="1:14" x14ac:dyDescent="0.25">
      <c r="A65497" t="s">
        <v>165</v>
      </c>
      <c r="B65497">
        <v>1</v>
      </c>
      <c r="C65497">
        <v>2017</v>
      </c>
      <c r="D65497" t="s">
        <v>93</v>
      </c>
      <c r="E65497">
        <v>2</v>
      </c>
      <c r="F65497">
        <v>0</v>
      </c>
      <c r="G65497">
        <v>0</v>
      </c>
      <c r="H65497" t="s">
        <v>14</v>
      </c>
      <c r="I65497" t="s">
        <v>18</v>
      </c>
      <c r="J65497" t="s">
        <v>18</v>
      </c>
      <c r="K65497" t="s">
        <v>19</v>
      </c>
      <c r="L65497" s="11">
        <v>42755</v>
      </c>
      <c r="M65497" t="s">
        <v>225</v>
      </c>
      <c r="N65497" t="s">
        <v>222</v>
      </c>
    </row>
    <row r="65498" spans="1:14" x14ac:dyDescent="0.25">
      <c r="A65498" t="s">
        <v>165</v>
      </c>
      <c r="B65498">
        <v>1</v>
      </c>
      <c r="C65498">
        <v>2017</v>
      </c>
      <c r="D65498" t="s">
        <v>93</v>
      </c>
      <c r="E65498">
        <v>2</v>
      </c>
      <c r="F65498">
        <v>0</v>
      </c>
      <c r="G65498">
        <v>0</v>
      </c>
      <c r="H65498" t="s">
        <v>14</v>
      </c>
      <c r="I65498" t="s">
        <v>18</v>
      </c>
      <c r="J65498" t="s">
        <v>18</v>
      </c>
      <c r="K65498" t="s">
        <v>19</v>
      </c>
      <c r="L65498" s="11">
        <v>42477</v>
      </c>
      <c r="M65498" t="s">
        <v>225</v>
      </c>
      <c r="N65498" t="s">
        <v>222</v>
      </c>
    </row>
    <row r="65499" spans="1:14" x14ac:dyDescent="0.25">
      <c r="A65499" t="s">
        <v>165</v>
      </c>
      <c r="B65499">
        <v>1</v>
      </c>
      <c r="C65499">
        <v>2017</v>
      </c>
      <c r="D65499" t="s">
        <v>93</v>
      </c>
      <c r="E65499">
        <v>2</v>
      </c>
      <c r="F65499">
        <v>0</v>
      </c>
      <c r="G65499">
        <v>0</v>
      </c>
      <c r="H65499" t="s">
        <v>17</v>
      </c>
      <c r="I65499" t="s">
        <v>18</v>
      </c>
      <c r="J65499" t="s">
        <v>18</v>
      </c>
      <c r="K65499" t="s">
        <v>19</v>
      </c>
      <c r="L65499" s="11">
        <v>42775</v>
      </c>
      <c r="M65499" t="s">
        <v>225</v>
      </c>
      <c r="N65499" t="s">
        <v>222</v>
      </c>
    </row>
    <row r="65500" spans="1:14" x14ac:dyDescent="0.25">
      <c r="A65500" t="s">
        <v>165</v>
      </c>
      <c r="B65500">
        <v>1</v>
      </c>
      <c r="C65500">
        <v>2017</v>
      </c>
      <c r="D65500" t="s">
        <v>93</v>
      </c>
      <c r="E65500">
        <v>2</v>
      </c>
      <c r="F65500">
        <v>0</v>
      </c>
      <c r="G65500">
        <v>0</v>
      </c>
      <c r="H65500" t="s">
        <v>14</v>
      </c>
      <c r="I65500" t="s">
        <v>18</v>
      </c>
      <c r="J65500" t="s">
        <v>18</v>
      </c>
      <c r="K65500" t="s">
        <v>19</v>
      </c>
      <c r="L65500" s="11">
        <v>42755</v>
      </c>
      <c r="M65500" t="s">
        <v>225</v>
      </c>
      <c r="N65500" t="s">
        <v>222</v>
      </c>
    </row>
    <row r="65501" spans="1:14" x14ac:dyDescent="0.25">
      <c r="A65501" t="s">
        <v>165</v>
      </c>
      <c r="B65501">
        <v>1</v>
      </c>
      <c r="C65501">
        <v>2017</v>
      </c>
      <c r="D65501" t="s">
        <v>93</v>
      </c>
      <c r="E65501">
        <v>2</v>
      </c>
      <c r="F65501">
        <v>0</v>
      </c>
      <c r="G65501">
        <v>0</v>
      </c>
      <c r="H65501" t="s">
        <v>14</v>
      </c>
      <c r="I65501" t="s">
        <v>18</v>
      </c>
      <c r="J65501" t="s">
        <v>18</v>
      </c>
      <c r="K65501" t="s">
        <v>19</v>
      </c>
      <c r="L65501" s="11">
        <v>42755</v>
      </c>
      <c r="M65501" t="s">
        <v>225</v>
      </c>
      <c r="N65501" t="s">
        <v>222</v>
      </c>
    </row>
    <row r="65502" spans="1:14" x14ac:dyDescent="0.25">
      <c r="A65502" t="s">
        <v>165</v>
      </c>
      <c r="B65502">
        <v>1</v>
      </c>
      <c r="C65502">
        <v>2017</v>
      </c>
      <c r="D65502" t="s">
        <v>93</v>
      </c>
      <c r="E65502">
        <v>2</v>
      </c>
      <c r="F65502">
        <v>0</v>
      </c>
      <c r="G65502">
        <v>0</v>
      </c>
      <c r="H65502" t="s">
        <v>14</v>
      </c>
      <c r="I65502" t="s">
        <v>18</v>
      </c>
      <c r="J65502" t="s">
        <v>18</v>
      </c>
      <c r="K65502" t="s">
        <v>19</v>
      </c>
      <c r="L65502" s="11">
        <v>42755</v>
      </c>
      <c r="M65502" t="s">
        <v>225</v>
      </c>
      <c r="N65502" t="s">
        <v>222</v>
      </c>
    </row>
    <row r="65503" spans="1:14" x14ac:dyDescent="0.25">
      <c r="A65503" t="s">
        <v>165</v>
      </c>
      <c r="B65503">
        <v>1</v>
      </c>
      <c r="C65503">
        <v>2017</v>
      </c>
      <c r="D65503" t="s">
        <v>93</v>
      </c>
      <c r="E65503">
        <v>3</v>
      </c>
      <c r="F65503">
        <v>0</v>
      </c>
      <c r="G65503">
        <v>0</v>
      </c>
      <c r="H65503" t="s">
        <v>17</v>
      </c>
      <c r="I65503" t="s">
        <v>20</v>
      </c>
      <c r="J65503" t="s">
        <v>20</v>
      </c>
      <c r="K65503" t="s">
        <v>19</v>
      </c>
      <c r="L65503" s="11">
        <v>42775</v>
      </c>
      <c r="M65503" t="s">
        <v>225</v>
      </c>
      <c r="N65503" t="s">
        <v>223</v>
      </c>
    </row>
    <row r="65504" spans="1:14" x14ac:dyDescent="0.25">
      <c r="A65504" t="s">
        <v>165</v>
      </c>
      <c r="B65504">
        <v>1</v>
      </c>
      <c r="C65504">
        <v>2017</v>
      </c>
      <c r="D65504" t="s">
        <v>93</v>
      </c>
      <c r="E65504">
        <v>3</v>
      </c>
      <c r="F65504">
        <v>0</v>
      </c>
      <c r="G65504">
        <v>0</v>
      </c>
      <c r="H65504" t="s">
        <v>71</v>
      </c>
      <c r="I65504" t="s">
        <v>20</v>
      </c>
      <c r="J65504" t="s">
        <v>20</v>
      </c>
      <c r="K65504" t="s">
        <v>19</v>
      </c>
      <c r="L65504" s="11">
        <v>42768</v>
      </c>
      <c r="M65504" t="s">
        <v>225</v>
      </c>
      <c r="N65504" t="s">
        <v>223</v>
      </c>
    </row>
    <row r="65505" spans="1:14" x14ac:dyDescent="0.25">
      <c r="A65505" t="s">
        <v>165</v>
      </c>
      <c r="B65505">
        <v>1</v>
      </c>
      <c r="C65505">
        <v>2017</v>
      </c>
      <c r="D65505" t="s">
        <v>93</v>
      </c>
      <c r="E65505">
        <v>2</v>
      </c>
      <c r="F65505">
        <v>2</v>
      </c>
      <c r="G65505">
        <v>0</v>
      </c>
      <c r="H65505" t="s">
        <v>17</v>
      </c>
      <c r="I65505" t="s">
        <v>27</v>
      </c>
      <c r="J65505" t="s">
        <v>27</v>
      </c>
      <c r="K65505" t="s">
        <v>19</v>
      </c>
      <c r="L65505" s="11">
        <v>42762</v>
      </c>
      <c r="M65505" t="s">
        <v>225</v>
      </c>
      <c r="N65505" t="s">
        <v>223</v>
      </c>
    </row>
    <row r="65506" spans="1:14" x14ac:dyDescent="0.25">
      <c r="A65506" t="s">
        <v>165</v>
      </c>
      <c r="B65506">
        <v>1</v>
      </c>
      <c r="C65506">
        <v>2017</v>
      </c>
      <c r="D65506" t="s">
        <v>93</v>
      </c>
      <c r="E65506">
        <v>2</v>
      </c>
      <c r="F65506">
        <v>2</v>
      </c>
      <c r="G65506">
        <v>0</v>
      </c>
      <c r="H65506" t="s">
        <v>127</v>
      </c>
      <c r="I65506" t="s">
        <v>27</v>
      </c>
      <c r="J65506" t="s">
        <v>27</v>
      </c>
      <c r="K65506" t="s">
        <v>19</v>
      </c>
      <c r="L65506" s="11">
        <v>42812</v>
      </c>
      <c r="M65506" t="s">
        <v>225</v>
      </c>
      <c r="N65506" t="s">
        <v>223</v>
      </c>
    </row>
    <row r="65507" spans="1:14" x14ac:dyDescent="0.25">
      <c r="A65507" t="s">
        <v>165</v>
      </c>
      <c r="B65507">
        <v>1</v>
      </c>
      <c r="C65507">
        <v>2017</v>
      </c>
      <c r="D65507" t="s">
        <v>93</v>
      </c>
      <c r="E65507">
        <v>2</v>
      </c>
      <c r="F65507">
        <v>2</v>
      </c>
      <c r="G65507">
        <v>0</v>
      </c>
      <c r="H65507" t="s">
        <v>26</v>
      </c>
      <c r="I65507" t="s">
        <v>27</v>
      </c>
      <c r="J65507" t="s">
        <v>27</v>
      </c>
      <c r="K65507" t="s">
        <v>19</v>
      </c>
      <c r="L65507" s="11">
        <v>42819</v>
      </c>
      <c r="M65507" t="s">
        <v>225</v>
      </c>
      <c r="N65507" t="s">
        <v>223</v>
      </c>
    </row>
    <row r="65508" spans="1:14" x14ac:dyDescent="0.25">
      <c r="A65508" t="s">
        <v>165</v>
      </c>
      <c r="B65508">
        <v>1</v>
      </c>
      <c r="C65508">
        <v>2017</v>
      </c>
      <c r="D65508" t="s">
        <v>93</v>
      </c>
      <c r="E65508">
        <v>2</v>
      </c>
      <c r="F65508">
        <v>2</v>
      </c>
      <c r="G65508">
        <v>0</v>
      </c>
      <c r="H65508" t="s">
        <v>38</v>
      </c>
      <c r="I65508" t="s">
        <v>27</v>
      </c>
      <c r="J65508" t="s">
        <v>27</v>
      </c>
      <c r="K65508" t="s">
        <v>19</v>
      </c>
      <c r="L65508" s="11">
        <v>42746</v>
      </c>
      <c r="M65508" t="s">
        <v>225</v>
      </c>
      <c r="N65508" t="s">
        <v>223</v>
      </c>
    </row>
    <row r="65509" spans="1:14" x14ac:dyDescent="0.25">
      <c r="A65509" t="s">
        <v>165</v>
      </c>
      <c r="B65509">
        <v>1</v>
      </c>
      <c r="C65509">
        <v>2017</v>
      </c>
      <c r="D65509" t="s">
        <v>93</v>
      </c>
      <c r="E65509">
        <v>2</v>
      </c>
      <c r="F65509">
        <v>0</v>
      </c>
      <c r="G65509">
        <v>0</v>
      </c>
      <c r="H65509" t="s">
        <v>37</v>
      </c>
      <c r="I65509" t="s">
        <v>18</v>
      </c>
      <c r="J65509" t="s">
        <v>18</v>
      </c>
      <c r="K65509" t="s">
        <v>19</v>
      </c>
      <c r="L65509" s="11">
        <v>42794</v>
      </c>
      <c r="M65509" t="s">
        <v>225</v>
      </c>
      <c r="N65509" t="s">
        <v>222</v>
      </c>
    </row>
    <row r="65510" spans="1:14" x14ac:dyDescent="0.25">
      <c r="A65510" t="s">
        <v>165</v>
      </c>
      <c r="B65510">
        <v>1</v>
      </c>
      <c r="C65510">
        <v>2017</v>
      </c>
      <c r="D65510" t="s">
        <v>93</v>
      </c>
      <c r="E65510">
        <v>2</v>
      </c>
      <c r="F65510">
        <v>1</v>
      </c>
      <c r="G65510">
        <v>0</v>
      </c>
      <c r="H65510" t="s">
        <v>38</v>
      </c>
      <c r="I65510" t="s">
        <v>18</v>
      </c>
      <c r="J65510" t="s">
        <v>18</v>
      </c>
      <c r="K65510" t="s">
        <v>19</v>
      </c>
      <c r="L65510" s="11">
        <v>42773</v>
      </c>
      <c r="M65510" t="s">
        <v>225</v>
      </c>
      <c r="N65510" t="s">
        <v>223</v>
      </c>
    </row>
    <row r="65511" spans="1:14" x14ac:dyDescent="0.25">
      <c r="A65511" t="s">
        <v>165</v>
      </c>
      <c r="B65511">
        <v>1</v>
      </c>
      <c r="C65511">
        <v>2017</v>
      </c>
      <c r="D65511" t="s">
        <v>93</v>
      </c>
      <c r="E65511">
        <v>2</v>
      </c>
      <c r="F65511">
        <v>0</v>
      </c>
      <c r="G65511">
        <v>0</v>
      </c>
      <c r="H65511" t="s">
        <v>17</v>
      </c>
      <c r="I65511" t="s">
        <v>18</v>
      </c>
      <c r="J65511" t="s">
        <v>18</v>
      </c>
      <c r="K65511" t="s">
        <v>19</v>
      </c>
      <c r="L65511" s="11">
        <v>42743</v>
      </c>
      <c r="M65511" t="s">
        <v>225</v>
      </c>
      <c r="N65511" t="s">
        <v>222</v>
      </c>
    </row>
    <row r="65512" spans="1:14" x14ac:dyDescent="0.25">
      <c r="A65512" t="s">
        <v>165</v>
      </c>
      <c r="B65512">
        <v>1</v>
      </c>
      <c r="C65512">
        <v>2017</v>
      </c>
      <c r="D65512" t="s">
        <v>93</v>
      </c>
      <c r="E65512">
        <v>2</v>
      </c>
      <c r="F65512">
        <v>0</v>
      </c>
      <c r="G65512">
        <v>0</v>
      </c>
      <c r="H65512" t="s">
        <v>23</v>
      </c>
      <c r="I65512" t="s">
        <v>18</v>
      </c>
      <c r="J65512" t="s">
        <v>18</v>
      </c>
      <c r="K65512" t="s">
        <v>19</v>
      </c>
      <c r="L65512" s="11">
        <v>42747</v>
      </c>
      <c r="M65512" t="s">
        <v>225</v>
      </c>
      <c r="N65512" t="s">
        <v>222</v>
      </c>
    </row>
    <row r="65513" spans="1:14" x14ac:dyDescent="0.25">
      <c r="A65513" t="s">
        <v>165</v>
      </c>
      <c r="B65513">
        <v>1</v>
      </c>
      <c r="C65513">
        <v>2017</v>
      </c>
      <c r="D65513" t="s">
        <v>93</v>
      </c>
      <c r="E65513">
        <v>2</v>
      </c>
      <c r="F65513">
        <v>1</v>
      </c>
      <c r="G65513">
        <v>0</v>
      </c>
      <c r="H65513" t="s">
        <v>14</v>
      </c>
      <c r="I65513" t="s">
        <v>21</v>
      </c>
      <c r="J65513" t="s">
        <v>21</v>
      </c>
      <c r="K65513" t="s">
        <v>19</v>
      </c>
      <c r="L65513" s="11">
        <v>42804</v>
      </c>
      <c r="M65513" t="s">
        <v>225</v>
      </c>
      <c r="N65513" t="s">
        <v>223</v>
      </c>
    </row>
    <row r="65514" spans="1:14" x14ac:dyDescent="0.25">
      <c r="A65514" t="s">
        <v>165</v>
      </c>
      <c r="B65514">
        <v>1</v>
      </c>
      <c r="C65514">
        <v>2017</v>
      </c>
      <c r="D65514" t="s">
        <v>93</v>
      </c>
      <c r="E65514">
        <v>2</v>
      </c>
      <c r="F65514">
        <v>1</v>
      </c>
      <c r="G65514">
        <v>0</v>
      </c>
      <c r="H65514" t="s">
        <v>17</v>
      </c>
      <c r="I65514" t="s">
        <v>18</v>
      </c>
      <c r="J65514" t="s">
        <v>18</v>
      </c>
      <c r="K65514" t="s">
        <v>19</v>
      </c>
      <c r="L65514" s="11">
        <v>42743</v>
      </c>
      <c r="M65514" t="s">
        <v>225</v>
      </c>
      <c r="N65514" t="s">
        <v>223</v>
      </c>
    </row>
    <row r="65515" spans="1:14" x14ac:dyDescent="0.25">
      <c r="A65515" t="s">
        <v>165</v>
      </c>
      <c r="B65515">
        <v>1</v>
      </c>
      <c r="C65515">
        <v>2017</v>
      </c>
      <c r="D65515" t="s">
        <v>93</v>
      </c>
      <c r="E65515">
        <v>2</v>
      </c>
      <c r="F65515">
        <v>2</v>
      </c>
      <c r="G65515">
        <v>0</v>
      </c>
      <c r="H65515" t="s">
        <v>14</v>
      </c>
      <c r="I65515" t="s">
        <v>27</v>
      </c>
      <c r="J65515" t="s">
        <v>27</v>
      </c>
      <c r="K65515" t="s">
        <v>19</v>
      </c>
      <c r="L65515" s="11">
        <v>42822</v>
      </c>
      <c r="M65515" t="s">
        <v>225</v>
      </c>
      <c r="N65515" t="s">
        <v>223</v>
      </c>
    </row>
    <row r="65516" spans="1:14" x14ac:dyDescent="0.25">
      <c r="A65516" t="s">
        <v>165</v>
      </c>
      <c r="B65516">
        <v>1</v>
      </c>
      <c r="C65516">
        <v>2017</v>
      </c>
      <c r="D65516" t="s">
        <v>93</v>
      </c>
      <c r="E65516">
        <v>2</v>
      </c>
      <c r="F65516">
        <v>0</v>
      </c>
      <c r="G65516">
        <v>0</v>
      </c>
      <c r="H65516" t="s">
        <v>57</v>
      </c>
      <c r="I65516" t="s">
        <v>21</v>
      </c>
      <c r="J65516" t="s">
        <v>21</v>
      </c>
      <c r="K65516" t="s">
        <v>19</v>
      </c>
      <c r="L65516" s="11">
        <v>42795</v>
      </c>
      <c r="M65516" t="s">
        <v>225</v>
      </c>
      <c r="N65516" t="s">
        <v>222</v>
      </c>
    </row>
    <row r="65517" spans="1:14" x14ac:dyDescent="0.25">
      <c r="A65517" t="s">
        <v>165</v>
      </c>
      <c r="B65517">
        <v>1</v>
      </c>
      <c r="C65517">
        <v>2017</v>
      </c>
      <c r="D65517" t="s">
        <v>93</v>
      </c>
      <c r="E65517">
        <v>2</v>
      </c>
      <c r="F65517">
        <v>0</v>
      </c>
      <c r="G65517">
        <v>0</v>
      </c>
      <c r="H65517" t="s">
        <v>26</v>
      </c>
      <c r="I65517" t="s">
        <v>18</v>
      </c>
      <c r="J65517" t="s">
        <v>18</v>
      </c>
      <c r="K65517" t="s">
        <v>19</v>
      </c>
      <c r="L65517" s="11">
        <v>42773</v>
      </c>
      <c r="M65517" t="s">
        <v>225</v>
      </c>
      <c r="N65517" t="s">
        <v>222</v>
      </c>
    </row>
    <row r="65518" spans="1:14" x14ac:dyDescent="0.25">
      <c r="A65518" t="s">
        <v>165</v>
      </c>
      <c r="B65518">
        <v>1</v>
      </c>
      <c r="C65518">
        <v>2017</v>
      </c>
      <c r="D65518" t="s">
        <v>93</v>
      </c>
      <c r="E65518">
        <v>1</v>
      </c>
      <c r="F65518">
        <v>0</v>
      </c>
      <c r="G65518">
        <v>0</v>
      </c>
      <c r="H65518" t="s">
        <v>26</v>
      </c>
      <c r="I65518" t="s">
        <v>18</v>
      </c>
      <c r="J65518" t="s">
        <v>18</v>
      </c>
      <c r="K65518" t="s">
        <v>19</v>
      </c>
      <c r="L65518" s="11">
        <v>42567</v>
      </c>
      <c r="M65518" t="s">
        <v>225</v>
      </c>
      <c r="N65518" t="s">
        <v>224</v>
      </c>
    </row>
    <row r="65519" spans="1:14" x14ac:dyDescent="0.25">
      <c r="A65519" t="s">
        <v>165</v>
      </c>
      <c r="B65519">
        <v>1</v>
      </c>
      <c r="C65519">
        <v>2017</v>
      </c>
      <c r="D65519" t="s">
        <v>93</v>
      </c>
      <c r="E65519">
        <v>3</v>
      </c>
      <c r="F65519">
        <v>0</v>
      </c>
      <c r="G65519">
        <v>0</v>
      </c>
      <c r="H65519" t="s">
        <v>51</v>
      </c>
      <c r="I65519" t="s">
        <v>21</v>
      </c>
      <c r="J65519" t="s">
        <v>21</v>
      </c>
      <c r="K65519" t="s">
        <v>19</v>
      </c>
      <c r="L65519" s="11">
        <v>42786</v>
      </c>
      <c r="M65519" t="s">
        <v>225</v>
      </c>
      <c r="N65519" t="s">
        <v>223</v>
      </c>
    </row>
    <row r="65520" spans="1:14" x14ac:dyDescent="0.25">
      <c r="A65520" t="s">
        <v>165</v>
      </c>
      <c r="B65520">
        <v>1</v>
      </c>
      <c r="C65520">
        <v>2017</v>
      </c>
      <c r="D65520" t="s">
        <v>93</v>
      </c>
      <c r="E65520">
        <v>1</v>
      </c>
      <c r="F65520">
        <v>0</v>
      </c>
      <c r="G65520">
        <v>0</v>
      </c>
      <c r="H65520" t="s">
        <v>14</v>
      </c>
      <c r="I65520" t="s">
        <v>18</v>
      </c>
      <c r="J65520" t="s">
        <v>18</v>
      </c>
      <c r="K65520" t="s">
        <v>19</v>
      </c>
      <c r="L65520" s="11">
        <v>42829</v>
      </c>
      <c r="M65520" t="s">
        <v>225</v>
      </c>
      <c r="N65520" t="s">
        <v>224</v>
      </c>
    </row>
    <row r="65521" spans="1:14" x14ac:dyDescent="0.25">
      <c r="A65521" t="s">
        <v>165</v>
      </c>
      <c r="B65521">
        <v>1</v>
      </c>
      <c r="C65521">
        <v>2017</v>
      </c>
      <c r="D65521" t="s">
        <v>93</v>
      </c>
      <c r="E65521">
        <v>1</v>
      </c>
      <c r="F65521">
        <v>0</v>
      </c>
      <c r="G65521">
        <v>0</v>
      </c>
      <c r="H65521" t="s">
        <v>39</v>
      </c>
      <c r="I65521" t="s">
        <v>18</v>
      </c>
      <c r="J65521" t="s">
        <v>18</v>
      </c>
      <c r="K65521" t="s">
        <v>40</v>
      </c>
      <c r="L65521" s="11">
        <v>42830</v>
      </c>
      <c r="M65521" t="s">
        <v>225</v>
      </c>
      <c r="N65521" t="s">
        <v>224</v>
      </c>
    </row>
    <row r="65522" spans="1:14" x14ac:dyDescent="0.25">
      <c r="A65522" t="s">
        <v>165</v>
      </c>
      <c r="B65522">
        <v>1</v>
      </c>
      <c r="C65522">
        <v>2017</v>
      </c>
      <c r="D65522" t="s">
        <v>93</v>
      </c>
      <c r="E65522">
        <v>1</v>
      </c>
      <c r="F65522">
        <v>0</v>
      </c>
      <c r="G65522">
        <v>0</v>
      </c>
      <c r="H65522" t="s">
        <v>14</v>
      </c>
      <c r="I65522" t="s">
        <v>20</v>
      </c>
      <c r="J65522" t="s">
        <v>20</v>
      </c>
      <c r="K65522" t="s">
        <v>19</v>
      </c>
      <c r="L65522" s="11">
        <v>42829</v>
      </c>
      <c r="M65522" t="s">
        <v>225</v>
      </c>
      <c r="N65522" t="s">
        <v>224</v>
      </c>
    </row>
    <row r="65523" spans="1:14" x14ac:dyDescent="0.25">
      <c r="A65523" t="s">
        <v>165</v>
      </c>
      <c r="B65523">
        <v>1</v>
      </c>
      <c r="C65523">
        <v>2017</v>
      </c>
      <c r="D65523" t="s">
        <v>93</v>
      </c>
      <c r="E65523">
        <v>2</v>
      </c>
      <c r="F65523">
        <v>0</v>
      </c>
      <c r="G65523">
        <v>0</v>
      </c>
      <c r="H65523" t="s">
        <v>30</v>
      </c>
      <c r="I65523" t="s">
        <v>18</v>
      </c>
      <c r="J65523" t="s">
        <v>18</v>
      </c>
      <c r="K65523" t="s">
        <v>19</v>
      </c>
      <c r="L65523" s="11">
        <v>42829</v>
      </c>
      <c r="M65523" t="s">
        <v>225</v>
      </c>
      <c r="N65523" t="s">
        <v>222</v>
      </c>
    </row>
    <row r="65524" spans="1:14" x14ac:dyDescent="0.25">
      <c r="A65524" t="s">
        <v>165</v>
      </c>
      <c r="B65524">
        <v>1</v>
      </c>
      <c r="C65524">
        <v>2017</v>
      </c>
      <c r="D65524" t="s">
        <v>93</v>
      </c>
      <c r="E65524">
        <v>3</v>
      </c>
      <c r="F65524">
        <v>0</v>
      </c>
      <c r="G65524">
        <v>0</v>
      </c>
      <c r="H65524" t="s">
        <v>61</v>
      </c>
      <c r="I65524" t="s">
        <v>20</v>
      </c>
      <c r="J65524" t="s">
        <v>20</v>
      </c>
      <c r="K65524" t="s">
        <v>19</v>
      </c>
      <c r="L65524" s="11">
        <v>42810</v>
      </c>
      <c r="M65524" t="s">
        <v>225</v>
      </c>
      <c r="N65524" t="s">
        <v>223</v>
      </c>
    </row>
    <row r="65525" spans="1:14" x14ac:dyDescent="0.25">
      <c r="A65525" t="s">
        <v>165</v>
      </c>
      <c r="B65525">
        <v>1</v>
      </c>
      <c r="C65525">
        <v>2017</v>
      </c>
      <c r="D65525" t="s">
        <v>93</v>
      </c>
      <c r="E65525">
        <v>2</v>
      </c>
      <c r="F65525">
        <v>0</v>
      </c>
      <c r="G65525">
        <v>0</v>
      </c>
      <c r="H65525" t="s">
        <v>14</v>
      </c>
      <c r="I65525" t="s">
        <v>18</v>
      </c>
      <c r="J65525" t="s">
        <v>18</v>
      </c>
      <c r="K65525" t="s">
        <v>19</v>
      </c>
      <c r="L65525" s="11">
        <v>42779</v>
      </c>
      <c r="M65525" t="s">
        <v>225</v>
      </c>
      <c r="N65525" t="s">
        <v>222</v>
      </c>
    </row>
    <row r="65526" spans="1:14" x14ac:dyDescent="0.25">
      <c r="A65526" t="s">
        <v>165</v>
      </c>
      <c r="B65526">
        <v>1</v>
      </c>
      <c r="C65526">
        <v>2017</v>
      </c>
      <c r="D65526" t="s">
        <v>93</v>
      </c>
      <c r="E65526">
        <v>1</v>
      </c>
      <c r="F65526">
        <v>0</v>
      </c>
      <c r="G65526">
        <v>0</v>
      </c>
      <c r="H65526" t="s">
        <v>14</v>
      </c>
      <c r="I65526" t="s">
        <v>18</v>
      </c>
      <c r="J65526" t="s">
        <v>18</v>
      </c>
      <c r="K65526" t="s">
        <v>19</v>
      </c>
      <c r="L65526" s="11">
        <v>42766</v>
      </c>
      <c r="M65526" t="s">
        <v>225</v>
      </c>
      <c r="N65526" t="s">
        <v>224</v>
      </c>
    </row>
    <row r="65527" spans="1:14" x14ac:dyDescent="0.25">
      <c r="A65527" t="s">
        <v>165</v>
      </c>
      <c r="B65527">
        <v>1</v>
      </c>
      <c r="C65527">
        <v>2017</v>
      </c>
      <c r="D65527" t="s">
        <v>93</v>
      </c>
      <c r="E65527">
        <v>2</v>
      </c>
      <c r="F65527">
        <v>0</v>
      </c>
      <c r="G65527">
        <v>0</v>
      </c>
      <c r="H65527" t="s">
        <v>14</v>
      </c>
      <c r="I65527" t="s">
        <v>18</v>
      </c>
      <c r="J65527" t="s">
        <v>18</v>
      </c>
      <c r="K65527" t="s">
        <v>19</v>
      </c>
      <c r="L65527" s="11">
        <v>42779</v>
      </c>
      <c r="M65527" t="s">
        <v>225</v>
      </c>
      <c r="N65527" t="s">
        <v>222</v>
      </c>
    </row>
    <row r="65528" spans="1:14" x14ac:dyDescent="0.25">
      <c r="A65528" t="s">
        <v>165</v>
      </c>
      <c r="B65528">
        <v>1</v>
      </c>
      <c r="C65528">
        <v>2017</v>
      </c>
      <c r="D65528" t="s">
        <v>93</v>
      </c>
      <c r="E65528">
        <v>2</v>
      </c>
      <c r="F65528">
        <v>0</v>
      </c>
      <c r="G65528">
        <v>0</v>
      </c>
      <c r="H65528" t="s">
        <v>14</v>
      </c>
      <c r="I65528" t="s">
        <v>18</v>
      </c>
      <c r="J65528" t="s">
        <v>18</v>
      </c>
      <c r="K65528" t="s">
        <v>19</v>
      </c>
      <c r="L65528" s="11">
        <v>42779</v>
      </c>
      <c r="M65528" t="s">
        <v>225</v>
      </c>
      <c r="N65528" t="s">
        <v>222</v>
      </c>
    </row>
    <row r="65529" spans="1:14" x14ac:dyDescent="0.25">
      <c r="A65529" t="s">
        <v>165</v>
      </c>
      <c r="B65529">
        <v>1</v>
      </c>
      <c r="C65529">
        <v>2017</v>
      </c>
      <c r="D65529" t="s">
        <v>93</v>
      </c>
      <c r="E65529">
        <v>2</v>
      </c>
      <c r="F65529">
        <v>0</v>
      </c>
      <c r="G65529">
        <v>0</v>
      </c>
      <c r="H65529" t="s">
        <v>14</v>
      </c>
      <c r="I65529" t="s">
        <v>18</v>
      </c>
      <c r="J65529" t="s">
        <v>18</v>
      </c>
      <c r="K65529" t="s">
        <v>19</v>
      </c>
      <c r="L65529" s="11">
        <v>42779</v>
      </c>
      <c r="M65529" t="s">
        <v>225</v>
      </c>
      <c r="N65529" t="s">
        <v>222</v>
      </c>
    </row>
    <row r="65530" spans="1:14" x14ac:dyDescent="0.25">
      <c r="A65530" t="s">
        <v>165</v>
      </c>
      <c r="B65530">
        <v>1</v>
      </c>
      <c r="C65530">
        <v>2017</v>
      </c>
      <c r="D65530" t="s">
        <v>93</v>
      </c>
      <c r="E65530">
        <v>2</v>
      </c>
      <c r="F65530">
        <v>0</v>
      </c>
      <c r="G65530">
        <v>0</v>
      </c>
      <c r="H65530" t="s">
        <v>78</v>
      </c>
      <c r="I65530" t="s">
        <v>21</v>
      </c>
      <c r="J65530" t="s">
        <v>21</v>
      </c>
      <c r="K65530" t="s">
        <v>19</v>
      </c>
      <c r="L65530" s="11">
        <v>42816</v>
      </c>
      <c r="M65530" t="s">
        <v>225</v>
      </c>
      <c r="N65530" t="s">
        <v>222</v>
      </c>
    </row>
    <row r="65531" spans="1:14" x14ac:dyDescent="0.25">
      <c r="A65531" t="s">
        <v>165</v>
      </c>
      <c r="B65531">
        <v>1</v>
      </c>
      <c r="C65531">
        <v>2017</v>
      </c>
      <c r="D65531" t="s">
        <v>93</v>
      </c>
      <c r="E65531">
        <v>2</v>
      </c>
      <c r="F65531">
        <v>0</v>
      </c>
      <c r="G65531">
        <v>0</v>
      </c>
      <c r="H65531" t="s">
        <v>14</v>
      </c>
      <c r="I65531" t="s">
        <v>18</v>
      </c>
      <c r="J65531" t="s">
        <v>18</v>
      </c>
      <c r="K65531" t="s">
        <v>19</v>
      </c>
      <c r="L65531" s="11">
        <v>42779</v>
      </c>
      <c r="M65531" t="s">
        <v>225</v>
      </c>
      <c r="N65531" t="s">
        <v>222</v>
      </c>
    </row>
    <row r="65532" spans="1:14" x14ac:dyDescent="0.25">
      <c r="A65532" t="s">
        <v>165</v>
      </c>
      <c r="B65532">
        <v>1</v>
      </c>
      <c r="C65532">
        <v>2017</v>
      </c>
      <c r="D65532" t="s">
        <v>93</v>
      </c>
      <c r="E65532">
        <v>2</v>
      </c>
      <c r="F65532">
        <v>0</v>
      </c>
      <c r="G65532">
        <v>0</v>
      </c>
      <c r="H65532" t="s">
        <v>14</v>
      </c>
      <c r="I65532" t="s">
        <v>18</v>
      </c>
      <c r="J65532" t="s">
        <v>18</v>
      </c>
      <c r="K65532" t="s">
        <v>19</v>
      </c>
      <c r="L65532" s="11">
        <v>42779</v>
      </c>
      <c r="M65532" t="s">
        <v>225</v>
      </c>
      <c r="N65532" t="s">
        <v>222</v>
      </c>
    </row>
    <row r="65533" spans="1:14" x14ac:dyDescent="0.25">
      <c r="A65533" t="s">
        <v>165</v>
      </c>
      <c r="B65533">
        <v>1</v>
      </c>
      <c r="C65533">
        <v>2017</v>
      </c>
      <c r="D65533" t="s">
        <v>93</v>
      </c>
      <c r="E65533">
        <v>2</v>
      </c>
      <c r="F65533">
        <v>0</v>
      </c>
      <c r="G65533">
        <v>0</v>
      </c>
      <c r="H65533" t="s">
        <v>14</v>
      </c>
      <c r="I65533" t="s">
        <v>18</v>
      </c>
      <c r="J65533" t="s">
        <v>18</v>
      </c>
      <c r="K65533" t="s">
        <v>19</v>
      </c>
      <c r="L65533" s="11">
        <v>42779</v>
      </c>
      <c r="M65533" t="s">
        <v>225</v>
      </c>
      <c r="N65533" t="s">
        <v>222</v>
      </c>
    </row>
    <row r="65534" spans="1:14" x14ac:dyDescent="0.25">
      <c r="A65534" t="s">
        <v>165</v>
      </c>
      <c r="B65534">
        <v>1</v>
      </c>
      <c r="C65534">
        <v>2017</v>
      </c>
      <c r="D65534" t="s">
        <v>93</v>
      </c>
      <c r="E65534">
        <v>2</v>
      </c>
      <c r="F65534">
        <v>0</v>
      </c>
      <c r="G65534">
        <v>0</v>
      </c>
      <c r="H65534" t="s">
        <v>14</v>
      </c>
      <c r="I65534" t="s">
        <v>18</v>
      </c>
      <c r="J65534" t="s">
        <v>18</v>
      </c>
      <c r="K65534" t="s">
        <v>19</v>
      </c>
      <c r="L65534" s="11">
        <v>42779</v>
      </c>
      <c r="M65534" t="s">
        <v>225</v>
      </c>
      <c r="N65534" t="s">
        <v>222</v>
      </c>
    </row>
    <row r="65535" spans="1:14" x14ac:dyDescent="0.25">
      <c r="A65535" t="s">
        <v>165</v>
      </c>
      <c r="B65535">
        <v>1</v>
      </c>
      <c r="C65535">
        <v>2017</v>
      </c>
      <c r="D65535" t="s">
        <v>93</v>
      </c>
      <c r="E65535">
        <v>1</v>
      </c>
      <c r="F65535">
        <v>0</v>
      </c>
      <c r="G65535">
        <v>0</v>
      </c>
      <c r="H65535" t="s">
        <v>14</v>
      </c>
      <c r="I65535" t="s">
        <v>20</v>
      </c>
      <c r="J65535" t="s">
        <v>20</v>
      </c>
      <c r="K65535" t="s">
        <v>19</v>
      </c>
      <c r="L65535" s="11">
        <v>42810</v>
      </c>
      <c r="M65535" t="s">
        <v>225</v>
      </c>
      <c r="N65535" t="s">
        <v>224</v>
      </c>
    </row>
    <row r="65536" spans="1:14" x14ac:dyDescent="0.25">
      <c r="A65536" t="s">
        <v>165</v>
      </c>
      <c r="B65536">
        <v>1</v>
      </c>
      <c r="C65536">
        <v>2017</v>
      </c>
      <c r="D65536" t="s">
        <v>93</v>
      </c>
      <c r="E65536">
        <v>2</v>
      </c>
      <c r="F65536">
        <v>0</v>
      </c>
      <c r="G65536">
        <v>0</v>
      </c>
      <c r="H65536" t="s">
        <v>78</v>
      </c>
      <c r="I65536" t="s">
        <v>21</v>
      </c>
      <c r="J65536" t="s">
        <v>21</v>
      </c>
      <c r="K65536" t="s">
        <v>19</v>
      </c>
      <c r="L65536" s="11">
        <v>42816</v>
      </c>
      <c r="M65536" t="s">
        <v>225</v>
      </c>
      <c r="N65536" t="s">
        <v>222</v>
      </c>
    </row>
    <row r="65537" spans="1:14" x14ac:dyDescent="0.25">
      <c r="A65537" t="s">
        <v>165</v>
      </c>
      <c r="B65537">
        <v>1</v>
      </c>
      <c r="C65537">
        <v>2017</v>
      </c>
      <c r="D65537" t="s">
        <v>93</v>
      </c>
      <c r="E65537">
        <v>1</v>
      </c>
      <c r="F65537">
        <v>0</v>
      </c>
      <c r="G65537">
        <v>0</v>
      </c>
      <c r="H65537" t="s">
        <v>56</v>
      </c>
      <c r="I65537" t="s">
        <v>18</v>
      </c>
      <c r="J65537" t="s">
        <v>18</v>
      </c>
      <c r="K65537" t="s">
        <v>19</v>
      </c>
      <c r="L65537" s="11">
        <v>42758</v>
      </c>
      <c r="M65537" t="s">
        <v>225</v>
      </c>
      <c r="N65537" t="s">
        <v>224</v>
      </c>
    </row>
    <row r="65538" spans="1:14" x14ac:dyDescent="0.25">
      <c r="A65538" t="s">
        <v>165</v>
      </c>
      <c r="B65538">
        <v>1</v>
      </c>
      <c r="C65538">
        <v>2017</v>
      </c>
      <c r="D65538" t="s">
        <v>93</v>
      </c>
      <c r="E65538">
        <v>2</v>
      </c>
      <c r="F65538">
        <v>0</v>
      </c>
      <c r="G65538">
        <v>0</v>
      </c>
      <c r="H65538" t="s">
        <v>14</v>
      </c>
      <c r="I65538" t="s">
        <v>18</v>
      </c>
      <c r="J65538" t="s">
        <v>18</v>
      </c>
      <c r="K65538" t="s">
        <v>19</v>
      </c>
      <c r="L65538" s="11">
        <v>42779</v>
      </c>
      <c r="M65538" t="s">
        <v>225</v>
      </c>
      <c r="N65538" t="s">
        <v>222</v>
      </c>
    </row>
    <row r="65539" spans="1:14" x14ac:dyDescent="0.25">
      <c r="A65539" t="s">
        <v>165</v>
      </c>
      <c r="B65539">
        <v>1</v>
      </c>
      <c r="C65539">
        <v>2017</v>
      </c>
      <c r="D65539" t="s">
        <v>93</v>
      </c>
      <c r="E65539">
        <v>2</v>
      </c>
      <c r="F65539">
        <v>0</v>
      </c>
      <c r="G65539">
        <v>0</v>
      </c>
      <c r="H65539" t="s">
        <v>17</v>
      </c>
      <c r="I65539" t="s">
        <v>18</v>
      </c>
      <c r="J65539" t="s">
        <v>18</v>
      </c>
      <c r="K65539" t="s">
        <v>19</v>
      </c>
      <c r="L65539" s="11">
        <v>42747</v>
      </c>
      <c r="M65539" t="s">
        <v>225</v>
      </c>
      <c r="N65539" t="s">
        <v>222</v>
      </c>
    </row>
    <row r="65540" spans="1:14" x14ac:dyDescent="0.25">
      <c r="A65540" t="s">
        <v>165</v>
      </c>
      <c r="B65540">
        <v>1</v>
      </c>
      <c r="C65540">
        <v>2017</v>
      </c>
      <c r="D65540" t="s">
        <v>93</v>
      </c>
      <c r="E65540">
        <v>3</v>
      </c>
      <c r="F65540">
        <v>0</v>
      </c>
      <c r="G65540">
        <v>0</v>
      </c>
      <c r="H65540" t="s">
        <v>61</v>
      </c>
      <c r="I65540" t="s">
        <v>20</v>
      </c>
      <c r="J65540" t="s">
        <v>20</v>
      </c>
      <c r="K65540" t="s">
        <v>19</v>
      </c>
      <c r="L65540" s="11">
        <v>42810</v>
      </c>
      <c r="M65540" t="s">
        <v>225</v>
      </c>
      <c r="N65540" t="s">
        <v>223</v>
      </c>
    </row>
    <row r="65541" spans="1:14" x14ac:dyDescent="0.25">
      <c r="A65541" t="s">
        <v>165</v>
      </c>
      <c r="B65541">
        <v>1</v>
      </c>
      <c r="C65541">
        <v>2017</v>
      </c>
      <c r="D65541" t="s">
        <v>93</v>
      </c>
      <c r="E65541">
        <v>2</v>
      </c>
      <c r="F65541">
        <v>0</v>
      </c>
      <c r="G65541">
        <v>0</v>
      </c>
      <c r="H65541" t="s">
        <v>60</v>
      </c>
      <c r="I65541" t="s">
        <v>18</v>
      </c>
      <c r="J65541" t="s">
        <v>18</v>
      </c>
      <c r="K65541" t="s">
        <v>19</v>
      </c>
      <c r="L65541" s="11">
        <v>42810</v>
      </c>
      <c r="M65541" t="s">
        <v>225</v>
      </c>
      <c r="N65541" t="s">
        <v>222</v>
      </c>
    </row>
    <row r="65542" spans="1:14" x14ac:dyDescent="0.25">
      <c r="A65542" t="s">
        <v>165</v>
      </c>
      <c r="B65542">
        <v>1</v>
      </c>
      <c r="C65542">
        <v>2017</v>
      </c>
      <c r="D65542" t="s">
        <v>93</v>
      </c>
      <c r="E65542">
        <v>2</v>
      </c>
      <c r="F65542">
        <v>0</v>
      </c>
      <c r="G65542">
        <v>0</v>
      </c>
      <c r="H65542" t="s">
        <v>14</v>
      </c>
      <c r="I65542" t="s">
        <v>18</v>
      </c>
      <c r="J65542" t="s">
        <v>18</v>
      </c>
      <c r="K65542" t="s">
        <v>19</v>
      </c>
      <c r="L65542" s="11">
        <v>42779</v>
      </c>
      <c r="M65542" t="s">
        <v>225</v>
      </c>
      <c r="N65542" t="s">
        <v>222</v>
      </c>
    </row>
    <row r="65543" spans="1:14" x14ac:dyDescent="0.25">
      <c r="A65543" t="s">
        <v>165</v>
      </c>
      <c r="B65543">
        <v>1</v>
      </c>
      <c r="C65543">
        <v>2017</v>
      </c>
      <c r="D65543" t="s">
        <v>93</v>
      </c>
      <c r="E65543">
        <v>2</v>
      </c>
      <c r="F65543">
        <v>0</v>
      </c>
      <c r="G65543">
        <v>0</v>
      </c>
      <c r="H65543" t="s">
        <v>14</v>
      </c>
      <c r="I65543" t="s">
        <v>18</v>
      </c>
      <c r="J65543" t="s">
        <v>18</v>
      </c>
      <c r="K65543" t="s">
        <v>19</v>
      </c>
      <c r="L65543" s="11">
        <v>42779</v>
      </c>
      <c r="M65543" t="s">
        <v>225</v>
      </c>
      <c r="N65543" t="s">
        <v>222</v>
      </c>
    </row>
    <row r="65544" spans="1:14" x14ac:dyDescent="0.25">
      <c r="A65544" t="s">
        <v>165</v>
      </c>
      <c r="B65544">
        <v>1</v>
      </c>
      <c r="C65544">
        <v>2017</v>
      </c>
      <c r="D65544" t="s">
        <v>93</v>
      </c>
      <c r="E65544">
        <v>2</v>
      </c>
      <c r="F65544">
        <v>0</v>
      </c>
      <c r="G65544">
        <v>0</v>
      </c>
      <c r="H65544" t="s">
        <v>14</v>
      </c>
      <c r="I65544" t="s">
        <v>18</v>
      </c>
      <c r="J65544" t="s">
        <v>18</v>
      </c>
      <c r="K65544" t="s">
        <v>19</v>
      </c>
      <c r="L65544" s="11">
        <v>42477</v>
      </c>
      <c r="M65544" t="s">
        <v>225</v>
      </c>
      <c r="N65544" t="s">
        <v>222</v>
      </c>
    </row>
    <row r="65545" spans="1:14" x14ac:dyDescent="0.25">
      <c r="A65545" t="s">
        <v>165</v>
      </c>
      <c r="B65545">
        <v>1</v>
      </c>
      <c r="C65545">
        <v>2017</v>
      </c>
      <c r="D65545" t="s">
        <v>93</v>
      </c>
      <c r="E65545">
        <v>2</v>
      </c>
      <c r="F65545">
        <v>0</v>
      </c>
      <c r="G65545">
        <v>0</v>
      </c>
      <c r="H65545" t="s">
        <v>14</v>
      </c>
      <c r="I65545" t="s">
        <v>18</v>
      </c>
      <c r="J65545" t="s">
        <v>18</v>
      </c>
      <c r="K65545" t="s">
        <v>19</v>
      </c>
      <c r="L65545" s="11">
        <v>42477</v>
      </c>
      <c r="M65545" t="s">
        <v>225</v>
      </c>
      <c r="N65545" t="s">
        <v>222</v>
      </c>
    </row>
    <row r="65546" spans="1:14" x14ac:dyDescent="0.25">
      <c r="A65546" t="s">
        <v>165</v>
      </c>
      <c r="B65546">
        <v>1</v>
      </c>
      <c r="C65546">
        <v>2017</v>
      </c>
      <c r="D65546" t="s">
        <v>93</v>
      </c>
      <c r="E65546">
        <v>2</v>
      </c>
      <c r="F65546">
        <v>0</v>
      </c>
      <c r="G65546">
        <v>0</v>
      </c>
      <c r="H65546" t="s">
        <v>14</v>
      </c>
      <c r="I65546" t="s">
        <v>18</v>
      </c>
      <c r="J65546" t="s">
        <v>18</v>
      </c>
      <c r="K65546" t="s">
        <v>19</v>
      </c>
      <c r="L65546" s="11">
        <v>42477</v>
      </c>
      <c r="M65546" t="s">
        <v>225</v>
      </c>
      <c r="N65546" t="s">
        <v>222</v>
      </c>
    </row>
    <row r="65547" spans="1:14" x14ac:dyDescent="0.25">
      <c r="A65547" t="s">
        <v>165</v>
      </c>
      <c r="B65547">
        <v>1</v>
      </c>
      <c r="C65547">
        <v>2017</v>
      </c>
      <c r="D65547" t="s">
        <v>93</v>
      </c>
      <c r="E65547">
        <v>2</v>
      </c>
      <c r="F65547">
        <v>0</v>
      </c>
      <c r="G65547">
        <v>0</v>
      </c>
      <c r="H65547" t="s">
        <v>14</v>
      </c>
      <c r="I65547" t="s">
        <v>18</v>
      </c>
      <c r="J65547" t="s">
        <v>18</v>
      </c>
      <c r="K65547" t="s">
        <v>19</v>
      </c>
      <c r="L65547" s="11">
        <v>42477</v>
      </c>
      <c r="M65547" t="s">
        <v>225</v>
      </c>
      <c r="N65547" t="s">
        <v>222</v>
      </c>
    </row>
    <row r="65548" spans="1:14" x14ac:dyDescent="0.25">
      <c r="A65548" t="s">
        <v>165</v>
      </c>
      <c r="B65548">
        <v>1</v>
      </c>
      <c r="C65548">
        <v>2017</v>
      </c>
      <c r="D65548" t="s">
        <v>93</v>
      </c>
      <c r="E65548">
        <v>2</v>
      </c>
      <c r="F65548">
        <v>0</v>
      </c>
      <c r="G65548">
        <v>0</v>
      </c>
      <c r="H65548" t="s">
        <v>14</v>
      </c>
      <c r="I65548" t="s">
        <v>18</v>
      </c>
      <c r="J65548" t="s">
        <v>18</v>
      </c>
      <c r="K65548" t="s">
        <v>19</v>
      </c>
      <c r="L65548" s="11">
        <v>42477</v>
      </c>
      <c r="M65548" t="s">
        <v>225</v>
      </c>
      <c r="N65548" t="s">
        <v>222</v>
      </c>
    </row>
    <row r="65549" spans="1:14" x14ac:dyDescent="0.25">
      <c r="A65549" t="s">
        <v>165</v>
      </c>
      <c r="B65549">
        <v>1</v>
      </c>
      <c r="C65549">
        <v>2017</v>
      </c>
      <c r="D65549" t="s">
        <v>93</v>
      </c>
      <c r="E65549">
        <v>2</v>
      </c>
      <c r="F65549">
        <v>0</v>
      </c>
      <c r="G65549">
        <v>0</v>
      </c>
      <c r="H65549" t="s">
        <v>14</v>
      </c>
      <c r="I65549" t="s">
        <v>18</v>
      </c>
      <c r="J65549" t="s">
        <v>18</v>
      </c>
      <c r="K65549" t="s">
        <v>19</v>
      </c>
      <c r="L65549" s="11">
        <v>42477</v>
      </c>
      <c r="M65549" t="s">
        <v>225</v>
      </c>
      <c r="N65549" t="s">
        <v>222</v>
      </c>
    </row>
    <row r="65550" spans="1:14" x14ac:dyDescent="0.25">
      <c r="A65550" t="s">
        <v>165</v>
      </c>
      <c r="B65550">
        <v>1</v>
      </c>
      <c r="C65550">
        <v>2017</v>
      </c>
      <c r="D65550" t="s">
        <v>93</v>
      </c>
      <c r="E65550">
        <v>2</v>
      </c>
      <c r="F65550">
        <v>0</v>
      </c>
      <c r="G65550">
        <v>0</v>
      </c>
      <c r="H65550" t="s">
        <v>14</v>
      </c>
      <c r="I65550" t="s">
        <v>18</v>
      </c>
      <c r="J65550" t="s">
        <v>18</v>
      </c>
      <c r="K65550" t="s">
        <v>19</v>
      </c>
      <c r="L65550" s="11">
        <v>42477</v>
      </c>
      <c r="M65550" t="s">
        <v>225</v>
      </c>
      <c r="N65550" t="s">
        <v>222</v>
      </c>
    </row>
    <row r="65551" spans="1:14" x14ac:dyDescent="0.25">
      <c r="A65551" t="s">
        <v>165</v>
      </c>
      <c r="B65551">
        <v>1</v>
      </c>
      <c r="C65551">
        <v>2017</v>
      </c>
      <c r="D65551" t="s">
        <v>93</v>
      </c>
      <c r="E65551">
        <v>2</v>
      </c>
      <c r="F65551">
        <v>0</v>
      </c>
      <c r="G65551">
        <v>0</v>
      </c>
      <c r="H65551" t="s">
        <v>14</v>
      </c>
      <c r="I65551" t="s">
        <v>18</v>
      </c>
      <c r="J65551" t="s">
        <v>18</v>
      </c>
      <c r="K65551" t="s">
        <v>19</v>
      </c>
      <c r="L65551" s="11">
        <v>42477</v>
      </c>
      <c r="M65551" t="s">
        <v>225</v>
      </c>
      <c r="N65551" t="s">
        <v>222</v>
      </c>
    </row>
    <row r="65552" spans="1:14" x14ac:dyDescent="0.25">
      <c r="A65552" t="s">
        <v>165</v>
      </c>
      <c r="B65552">
        <v>1</v>
      </c>
      <c r="C65552">
        <v>2017</v>
      </c>
      <c r="D65552" t="s">
        <v>93</v>
      </c>
      <c r="E65552">
        <v>2</v>
      </c>
      <c r="F65552">
        <v>0</v>
      </c>
      <c r="G65552">
        <v>0</v>
      </c>
      <c r="H65552" t="s">
        <v>14</v>
      </c>
      <c r="I65552" t="s">
        <v>18</v>
      </c>
      <c r="J65552" t="s">
        <v>18</v>
      </c>
      <c r="K65552" t="s">
        <v>19</v>
      </c>
      <c r="L65552" s="11">
        <v>42477</v>
      </c>
      <c r="M65552" t="s">
        <v>225</v>
      </c>
      <c r="N65552" t="s">
        <v>222</v>
      </c>
    </row>
    <row r="65553" spans="1:14" x14ac:dyDescent="0.25">
      <c r="A65553" t="s">
        <v>165</v>
      </c>
      <c r="B65553">
        <v>1</v>
      </c>
      <c r="C65553">
        <v>2017</v>
      </c>
      <c r="D65553" t="s">
        <v>93</v>
      </c>
      <c r="E65553">
        <v>2</v>
      </c>
      <c r="F65553">
        <v>0</v>
      </c>
      <c r="G65553">
        <v>0</v>
      </c>
      <c r="H65553" t="s">
        <v>14</v>
      </c>
      <c r="I65553" t="s">
        <v>18</v>
      </c>
      <c r="J65553" t="s">
        <v>18</v>
      </c>
      <c r="K65553" t="s">
        <v>19</v>
      </c>
      <c r="L65553" s="11">
        <v>42477</v>
      </c>
      <c r="M65553" t="s">
        <v>225</v>
      </c>
      <c r="N65553" t="s">
        <v>222</v>
      </c>
    </row>
    <row r="65554" spans="1:14" x14ac:dyDescent="0.25">
      <c r="A65554" t="s">
        <v>165</v>
      </c>
      <c r="B65554">
        <v>1</v>
      </c>
      <c r="C65554">
        <v>2017</v>
      </c>
      <c r="D65554" t="s">
        <v>93</v>
      </c>
      <c r="E65554">
        <v>2</v>
      </c>
      <c r="F65554">
        <v>0</v>
      </c>
      <c r="G65554">
        <v>0</v>
      </c>
      <c r="H65554" t="s">
        <v>14</v>
      </c>
      <c r="I65554" t="s">
        <v>18</v>
      </c>
      <c r="J65554" t="s">
        <v>18</v>
      </c>
      <c r="K65554" t="s">
        <v>19</v>
      </c>
      <c r="L65554" s="11">
        <v>42477</v>
      </c>
      <c r="M65554" t="s">
        <v>225</v>
      </c>
      <c r="N65554" t="s">
        <v>222</v>
      </c>
    </row>
    <row r="65555" spans="1:14" x14ac:dyDescent="0.25">
      <c r="A65555" t="s">
        <v>165</v>
      </c>
      <c r="B65555">
        <v>1</v>
      </c>
      <c r="C65555">
        <v>2017</v>
      </c>
      <c r="D65555" t="s">
        <v>93</v>
      </c>
      <c r="E65555">
        <v>2</v>
      </c>
      <c r="F65555">
        <v>0</v>
      </c>
      <c r="G65555">
        <v>0</v>
      </c>
      <c r="H65555" t="s">
        <v>14</v>
      </c>
      <c r="I65555" t="s">
        <v>18</v>
      </c>
      <c r="J65555" t="s">
        <v>18</v>
      </c>
      <c r="K65555" t="s">
        <v>19</v>
      </c>
      <c r="L65555" s="11">
        <v>42477</v>
      </c>
      <c r="M65555" t="s">
        <v>225</v>
      </c>
      <c r="N65555" t="s">
        <v>222</v>
      </c>
    </row>
    <row r="65556" spans="1:14" x14ac:dyDescent="0.25">
      <c r="A65556" t="s">
        <v>165</v>
      </c>
      <c r="B65556">
        <v>1</v>
      </c>
      <c r="C65556">
        <v>2017</v>
      </c>
      <c r="D65556" t="s">
        <v>93</v>
      </c>
      <c r="E65556">
        <v>2</v>
      </c>
      <c r="F65556">
        <v>0</v>
      </c>
      <c r="G65556">
        <v>0</v>
      </c>
      <c r="H65556" t="s">
        <v>14</v>
      </c>
      <c r="I65556" t="s">
        <v>18</v>
      </c>
      <c r="J65556" t="s">
        <v>18</v>
      </c>
      <c r="K65556" t="s">
        <v>19</v>
      </c>
      <c r="L65556" s="11">
        <v>42477</v>
      </c>
      <c r="M65556" t="s">
        <v>225</v>
      </c>
      <c r="N65556" t="s">
        <v>222</v>
      </c>
    </row>
    <row r="65557" spans="1:14" x14ac:dyDescent="0.25">
      <c r="A65557" t="s">
        <v>165</v>
      </c>
      <c r="B65557">
        <v>1</v>
      </c>
      <c r="C65557">
        <v>2017</v>
      </c>
      <c r="D65557" t="s">
        <v>93</v>
      </c>
      <c r="E65557">
        <v>2</v>
      </c>
      <c r="F65557">
        <v>0</v>
      </c>
      <c r="G65557">
        <v>0</v>
      </c>
      <c r="H65557" t="s">
        <v>14</v>
      </c>
      <c r="I65557" t="s">
        <v>18</v>
      </c>
      <c r="J65557" t="s">
        <v>18</v>
      </c>
      <c r="K65557" t="s">
        <v>19</v>
      </c>
      <c r="L65557" s="11">
        <v>42477</v>
      </c>
      <c r="M65557" t="s">
        <v>225</v>
      </c>
      <c r="N65557" t="s">
        <v>222</v>
      </c>
    </row>
    <row r="65558" spans="1:14" x14ac:dyDescent="0.25">
      <c r="A65558" t="s">
        <v>165</v>
      </c>
      <c r="B65558">
        <v>1</v>
      </c>
      <c r="C65558">
        <v>2017</v>
      </c>
      <c r="D65558" t="s">
        <v>93</v>
      </c>
      <c r="E65558">
        <v>2</v>
      </c>
      <c r="F65558">
        <v>0</v>
      </c>
      <c r="G65558">
        <v>0</v>
      </c>
      <c r="H65558" t="s">
        <v>14</v>
      </c>
      <c r="I65558" t="s">
        <v>18</v>
      </c>
      <c r="J65558" t="s">
        <v>18</v>
      </c>
      <c r="K65558" t="s">
        <v>19</v>
      </c>
      <c r="L65558" s="11">
        <v>42477</v>
      </c>
      <c r="M65558" t="s">
        <v>225</v>
      </c>
      <c r="N65558" t="s">
        <v>222</v>
      </c>
    </row>
    <row r="65559" spans="1:14" x14ac:dyDescent="0.25">
      <c r="A65559" t="s">
        <v>165</v>
      </c>
      <c r="B65559">
        <v>1</v>
      </c>
      <c r="C65559">
        <v>2017</v>
      </c>
      <c r="D65559" t="s">
        <v>93</v>
      </c>
      <c r="E65559">
        <v>2</v>
      </c>
      <c r="F65559">
        <v>0</v>
      </c>
      <c r="G65559">
        <v>0</v>
      </c>
      <c r="H65559" t="s">
        <v>14</v>
      </c>
      <c r="I65559" t="s">
        <v>18</v>
      </c>
      <c r="J65559" t="s">
        <v>18</v>
      </c>
      <c r="K65559" t="s">
        <v>19</v>
      </c>
      <c r="L65559" s="11">
        <v>42477</v>
      </c>
      <c r="M65559" t="s">
        <v>225</v>
      </c>
      <c r="N65559" t="s">
        <v>222</v>
      </c>
    </row>
    <row r="65560" spans="1:14" x14ac:dyDescent="0.25">
      <c r="A65560" t="s">
        <v>165</v>
      </c>
      <c r="B65560">
        <v>1</v>
      </c>
      <c r="C65560">
        <v>2017</v>
      </c>
      <c r="D65560" t="s">
        <v>93</v>
      </c>
      <c r="E65560">
        <v>1</v>
      </c>
      <c r="F65560">
        <v>0</v>
      </c>
      <c r="G65560">
        <v>0</v>
      </c>
      <c r="H65560" t="s">
        <v>14</v>
      </c>
      <c r="I65560" t="s">
        <v>18</v>
      </c>
      <c r="J65560" t="s">
        <v>18</v>
      </c>
      <c r="K65560" t="s">
        <v>19</v>
      </c>
      <c r="L65560" s="11">
        <v>42477</v>
      </c>
      <c r="M65560" t="s">
        <v>225</v>
      </c>
      <c r="N65560" t="s">
        <v>224</v>
      </c>
    </row>
    <row r="65561" spans="1:14" x14ac:dyDescent="0.25">
      <c r="A65561" t="s">
        <v>165</v>
      </c>
      <c r="B65561">
        <v>1</v>
      </c>
      <c r="C65561">
        <v>2017</v>
      </c>
      <c r="D65561" t="s">
        <v>93</v>
      </c>
      <c r="E65561">
        <v>2</v>
      </c>
      <c r="F65561">
        <v>0</v>
      </c>
      <c r="G65561">
        <v>0</v>
      </c>
      <c r="H65561" t="s">
        <v>17</v>
      </c>
      <c r="I65561" t="s">
        <v>18</v>
      </c>
      <c r="J65561" t="s">
        <v>18</v>
      </c>
      <c r="K65561" t="s">
        <v>19</v>
      </c>
      <c r="L65561" s="11">
        <v>42824</v>
      </c>
      <c r="M65561" t="s">
        <v>225</v>
      </c>
      <c r="N65561" t="s">
        <v>222</v>
      </c>
    </row>
    <row r="65562" spans="1:14" x14ac:dyDescent="0.25">
      <c r="A65562" t="s">
        <v>165</v>
      </c>
      <c r="B65562">
        <v>1</v>
      </c>
      <c r="C65562">
        <v>2017</v>
      </c>
      <c r="D65562" t="s">
        <v>93</v>
      </c>
      <c r="E65562">
        <v>2</v>
      </c>
      <c r="F65562">
        <v>0</v>
      </c>
      <c r="G65562">
        <v>0</v>
      </c>
      <c r="H65562" t="s">
        <v>14</v>
      </c>
      <c r="I65562" t="s">
        <v>18</v>
      </c>
      <c r="J65562" t="s">
        <v>18</v>
      </c>
      <c r="K65562" t="s">
        <v>19</v>
      </c>
      <c r="L65562" s="11">
        <v>42477</v>
      </c>
      <c r="M65562" t="s">
        <v>225</v>
      </c>
      <c r="N65562" t="s">
        <v>222</v>
      </c>
    </row>
    <row r="65563" spans="1:14" x14ac:dyDescent="0.25">
      <c r="A65563" t="s">
        <v>165</v>
      </c>
      <c r="B65563">
        <v>1</v>
      </c>
      <c r="C65563">
        <v>2017</v>
      </c>
      <c r="D65563" t="s">
        <v>93</v>
      </c>
      <c r="E65563">
        <v>2</v>
      </c>
      <c r="F65563">
        <v>0</v>
      </c>
      <c r="G65563">
        <v>0</v>
      </c>
      <c r="H65563" t="s">
        <v>14</v>
      </c>
      <c r="I65563" t="s">
        <v>18</v>
      </c>
      <c r="J65563" t="s">
        <v>18</v>
      </c>
      <c r="K65563" t="s">
        <v>19</v>
      </c>
      <c r="L65563" s="11">
        <v>42477</v>
      </c>
      <c r="M65563" t="s">
        <v>225</v>
      </c>
      <c r="N65563" t="s">
        <v>222</v>
      </c>
    </row>
    <row r="65564" spans="1:14" x14ac:dyDescent="0.25">
      <c r="A65564" t="s">
        <v>165</v>
      </c>
      <c r="B65564">
        <v>1</v>
      </c>
      <c r="C65564">
        <v>2017</v>
      </c>
      <c r="D65564" t="s">
        <v>93</v>
      </c>
      <c r="E65564">
        <v>1</v>
      </c>
      <c r="F65564">
        <v>0</v>
      </c>
      <c r="G65564">
        <v>0</v>
      </c>
      <c r="H65564" t="s">
        <v>14</v>
      </c>
      <c r="I65564" t="s">
        <v>18</v>
      </c>
      <c r="J65564" t="s">
        <v>18</v>
      </c>
      <c r="K65564" t="s">
        <v>19</v>
      </c>
      <c r="L65564" s="11">
        <v>42823</v>
      </c>
      <c r="M65564" t="s">
        <v>225</v>
      </c>
      <c r="N65564" t="s">
        <v>224</v>
      </c>
    </row>
    <row r="65565" spans="1:14" x14ac:dyDescent="0.25">
      <c r="A65565" t="s">
        <v>165</v>
      </c>
      <c r="B65565">
        <v>1</v>
      </c>
      <c r="C65565">
        <v>2017</v>
      </c>
      <c r="D65565" t="s">
        <v>93</v>
      </c>
      <c r="E65565">
        <v>2</v>
      </c>
      <c r="F65565">
        <v>0</v>
      </c>
      <c r="G65565">
        <v>0</v>
      </c>
      <c r="H65565" t="s">
        <v>14</v>
      </c>
      <c r="I65565" t="s">
        <v>18</v>
      </c>
      <c r="J65565" t="s">
        <v>18</v>
      </c>
      <c r="K65565" t="s">
        <v>19</v>
      </c>
      <c r="L65565" s="11">
        <v>42477</v>
      </c>
      <c r="M65565" t="s">
        <v>225</v>
      </c>
      <c r="N65565" t="s">
        <v>222</v>
      </c>
    </row>
    <row r="65566" spans="1:14" x14ac:dyDescent="0.25">
      <c r="A65566" t="s">
        <v>165</v>
      </c>
      <c r="B65566">
        <v>1</v>
      </c>
      <c r="C65566">
        <v>2017</v>
      </c>
      <c r="D65566" t="s">
        <v>93</v>
      </c>
      <c r="E65566">
        <v>2</v>
      </c>
      <c r="F65566">
        <v>0</v>
      </c>
      <c r="G65566">
        <v>0</v>
      </c>
      <c r="H65566" t="s">
        <v>14</v>
      </c>
      <c r="I65566" t="s">
        <v>18</v>
      </c>
      <c r="J65566" t="s">
        <v>18</v>
      </c>
      <c r="K65566" t="s">
        <v>19</v>
      </c>
      <c r="L65566" s="11">
        <v>42477</v>
      </c>
      <c r="M65566" t="s">
        <v>225</v>
      </c>
      <c r="N65566" t="s">
        <v>222</v>
      </c>
    </row>
    <row r="65567" spans="1:14" x14ac:dyDescent="0.25">
      <c r="A65567" t="s">
        <v>165</v>
      </c>
      <c r="B65567">
        <v>1</v>
      </c>
      <c r="C65567">
        <v>2017</v>
      </c>
      <c r="D65567" t="s">
        <v>93</v>
      </c>
      <c r="E65567">
        <v>2</v>
      </c>
      <c r="F65567">
        <v>0</v>
      </c>
      <c r="G65567">
        <v>0</v>
      </c>
      <c r="H65567" t="s">
        <v>14</v>
      </c>
      <c r="I65567" t="s">
        <v>18</v>
      </c>
      <c r="J65567" t="s">
        <v>18</v>
      </c>
      <c r="K65567" t="s">
        <v>19</v>
      </c>
      <c r="L65567" s="11">
        <v>42477</v>
      </c>
      <c r="M65567" t="s">
        <v>225</v>
      </c>
      <c r="N65567" t="s">
        <v>222</v>
      </c>
    </row>
    <row r="65568" spans="1:14" x14ac:dyDescent="0.25">
      <c r="A65568" t="s">
        <v>165</v>
      </c>
      <c r="B65568">
        <v>1</v>
      </c>
      <c r="C65568">
        <v>2017</v>
      </c>
      <c r="D65568" t="s">
        <v>93</v>
      </c>
      <c r="E65568">
        <v>2</v>
      </c>
      <c r="F65568">
        <v>0</v>
      </c>
      <c r="G65568">
        <v>0</v>
      </c>
      <c r="H65568" t="s">
        <v>14</v>
      </c>
      <c r="I65568" t="s">
        <v>18</v>
      </c>
      <c r="J65568" t="s">
        <v>18</v>
      </c>
      <c r="K65568" t="s">
        <v>19</v>
      </c>
      <c r="L65568" s="11">
        <v>42477</v>
      </c>
      <c r="M65568" t="s">
        <v>225</v>
      </c>
      <c r="N65568" t="s">
        <v>222</v>
      </c>
    </row>
    <row r="65569" spans="1:14" x14ac:dyDescent="0.25">
      <c r="A65569" t="s">
        <v>165</v>
      </c>
      <c r="B65569">
        <v>1</v>
      </c>
      <c r="C65569">
        <v>2017</v>
      </c>
      <c r="D65569" t="s">
        <v>93</v>
      </c>
      <c r="E65569">
        <v>2</v>
      </c>
      <c r="F65569">
        <v>0</v>
      </c>
      <c r="G65569">
        <v>0</v>
      </c>
      <c r="H65569" t="s">
        <v>14</v>
      </c>
      <c r="I65569" t="s">
        <v>18</v>
      </c>
      <c r="J65569" t="s">
        <v>18</v>
      </c>
      <c r="K65569" t="s">
        <v>19</v>
      </c>
      <c r="L65569" s="11">
        <v>42477</v>
      </c>
      <c r="M65569" t="s">
        <v>225</v>
      </c>
      <c r="N65569" t="s">
        <v>222</v>
      </c>
    </row>
    <row r="65570" spans="1:14" x14ac:dyDescent="0.25">
      <c r="A65570" t="s">
        <v>165</v>
      </c>
      <c r="B65570">
        <v>1</v>
      </c>
      <c r="C65570">
        <v>2017</v>
      </c>
      <c r="D65570" t="s">
        <v>93</v>
      </c>
      <c r="E65570">
        <v>2</v>
      </c>
      <c r="F65570">
        <v>0</v>
      </c>
      <c r="G65570">
        <v>0</v>
      </c>
      <c r="H65570" t="s">
        <v>14</v>
      </c>
      <c r="I65570" t="s">
        <v>18</v>
      </c>
      <c r="J65570" t="s">
        <v>18</v>
      </c>
      <c r="K65570" t="s">
        <v>19</v>
      </c>
      <c r="L65570" s="11">
        <v>42477</v>
      </c>
      <c r="M65570" t="s">
        <v>225</v>
      </c>
      <c r="N65570" t="s">
        <v>222</v>
      </c>
    </row>
    <row r="65571" spans="1:14" x14ac:dyDescent="0.25">
      <c r="A65571" t="s">
        <v>165</v>
      </c>
      <c r="B65571">
        <v>1</v>
      </c>
      <c r="C65571">
        <v>2017</v>
      </c>
      <c r="D65571" t="s">
        <v>93</v>
      </c>
      <c r="E65571">
        <v>2</v>
      </c>
      <c r="F65571">
        <v>0</v>
      </c>
      <c r="G65571">
        <v>0</v>
      </c>
      <c r="H65571" t="s">
        <v>14</v>
      </c>
      <c r="I65571" t="s">
        <v>18</v>
      </c>
      <c r="J65571" t="s">
        <v>18</v>
      </c>
      <c r="K65571" t="s">
        <v>19</v>
      </c>
      <c r="L65571" s="11">
        <v>42477</v>
      </c>
      <c r="M65571" t="s">
        <v>225</v>
      </c>
      <c r="N65571" t="s">
        <v>222</v>
      </c>
    </row>
    <row r="65572" spans="1:14" x14ac:dyDescent="0.25">
      <c r="A65572" t="s">
        <v>165</v>
      </c>
      <c r="B65572">
        <v>1</v>
      </c>
      <c r="C65572">
        <v>2017</v>
      </c>
      <c r="D65572" t="s">
        <v>93</v>
      </c>
      <c r="E65572">
        <v>2</v>
      </c>
      <c r="F65572">
        <v>0</v>
      </c>
      <c r="G65572">
        <v>0</v>
      </c>
      <c r="H65572" t="s">
        <v>14</v>
      </c>
      <c r="I65572" t="s">
        <v>18</v>
      </c>
      <c r="J65572" t="s">
        <v>18</v>
      </c>
      <c r="K65572" t="s">
        <v>19</v>
      </c>
      <c r="L65572" s="11">
        <v>42477</v>
      </c>
      <c r="M65572" t="s">
        <v>225</v>
      </c>
      <c r="N65572" t="s">
        <v>222</v>
      </c>
    </row>
    <row r="65573" spans="1:14" x14ac:dyDescent="0.25">
      <c r="A65573" t="s">
        <v>165</v>
      </c>
      <c r="B65573">
        <v>1</v>
      </c>
      <c r="C65573">
        <v>2017</v>
      </c>
      <c r="D65573" t="s">
        <v>93</v>
      </c>
      <c r="E65573">
        <v>2</v>
      </c>
      <c r="F65573">
        <v>0</v>
      </c>
      <c r="G65573">
        <v>0</v>
      </c>
      <c r="H65573" t="s">
        <v>14</v>
      </c>
      <c r="I65573" t="s">
        <v>18</v>
      </c>
      <c r="J65573" t="s">
        <v>18</v>
      </c>
      <c r="K65573" t="s">
        <v>19</v>
      </c>
      <c r="L65573" s="11">
        <v>42824</v>
      </c>
      <c r="M65573" t="s">
        <v>225</v>
      </c>
      <c r="N65573" t="s">
        <v>222</v>
      </c>
    </row>
    <row r="65574" spans="1:14" x14ac:dyDescent="0.25">
      <c r="A65574" t="s">
        <v>165</v>
      </c>
      <c r="B65574">
        <v>1</v>
      </c>
      <c r="C65574">
        <v>2017</v>
      </c>
      <c r="D65574" t="s">
        <v>93</v>
      </c>
      <c r="E65574">
        <v>2</v>
      </c>
      <c r="F65574">
        <v>0</v>
      </c>
      <c r="G65574">
        <v>0</v>
      </c>
      <c r="H65574" t="s">
        <v>14</v>
      </c>
      <c r="I65574" t="s">
        <v>18</v>
      </c>
      <c r="J65574" t="s">
        <v>18</v>
      </c>
      <c r="K65574" t="s">
        <v>19</v>
      </c>
      <c r="L65574" s="11">
        <v>42713</v>
      </c>
      <c r="M65574" t="s">
        <v>225</v>
      </c>
      <c r="N65574" t="s">
        <v>222</v>
      </c>
    </row>
    <row r="65575" spans="1:14" x14ac:dyDescent="0.25">
      <c r="A65575" t="s">
        <v>165</v>
      </c>
      <c r="B65575">
        <v>1</v>
      </c>
      <c r="C65575">
        <v>2017</v>
      </c>
      <c r="D65575" t="s">
        <v>93</v>
      </c>
      <c r="E65575">
        <v>2</v>
      </c>
      <c r="F65575">
        <v>0</v>
      </c>
      <c r="G65575">
        <v>0</v>
      </c>
      <c r="H65575" t="s">
        <v>14</v>
      </c>
      <c r="I65575" t="s">
        <v>18</v>
      </c>
      <c r="J65575" t="s">
        <v>18</v>
      </c>
      <c r="K65575" t="s">
        <v>19</v>
      </c>
      <c r="L65575" s="11">
        <v>42713</v>
      </c>
      <c r="M65575" t="s">
        <v>225</v>
      </c>
      <c r="N65575" t="s">
        <v>222</v>
      </c>
    </row>
    <row r="65576" spans="1:14" x14ac:dyDescent="0.25">
      <c r="A65576" t="s">
        <v>165</v>
      </c>
      <c r="B65576">
        <v>1</v>
      </c>
      <c r="C65576">
        <v>2017</v>
      </c>
      <c r="D65576" t="s">
        <v>93</v>
      </c>
      <c r="E65576">
        <v>2</v>
      </c>
      <c r="F65576">
        <v>0</v>
      </c>
      <c r="G65576">
        <v>0</v>
      </c>
      <c r="H65576" t="s">
        <v>51</v>
      </c>
      <c r="I65576" t="s">
        <v>18</v>
      </c>
      <c r="J65576" t="s">
        <v>18</v>
      </c>
      <c r="K65576" t="s">
        <v>19</v>
      </c>
      <c r="L65576" s="11">
        <v>42794</v>
      </c>
      <c r="M65576" t="s">
        <v>225</v>
      </c>
      <c r="N65576" t="s">
        <v>222</v>
      </c>
    </row>
    <row r="65577" spans="1:14" x14ac:dyDescent="0.25">
      <c r="A65577" t="s">
        <v>165</v>
      </c>
      <c r="B65577">
        <v>1</v>
      </c>
      <c r="C65577">
        <v>2017</v>
      </c>
      <c r="D65577" t="s">
        <v>93</v>
      </c>
      <c r="E65577">
        <v>1</v>
      </c>
      <c r="F65577">
        <v>0</v>
      </c>
      <c r="G65577">
        <v>0</v>
      </c>
      <c r="H65577" t="s">
        <v>14</v>
      </c>
      <c r="I65577" t="s">
        <v>18</v>
      </c>
      <c r="J65577" t="s">
        <v>18</v>
      </c>
      <c r="K65577" t="s">
        <v>19</v>
      </c>
      <c r="L65577" s="11">
        <v>42765</v>
      </c>
      <c r="M65577" t="s">
        <v>225</v>
      </c>
      <c r="N65577" t="s">
        <v>224</v>
      </c>
    </row>
    <row r="65578" spans="1:14" x14ac:dyDescent="0.25">
      <c r="A65578" t="s">
        <v>165</v>
      </c>
      <c r="B65578">
        <v>1</v>
      </c>
      <c r="C65578">
        <v>2017</v>
      </c>
      <c r="D65578" t="s">
        <v>93</v>
      </c>
      <c r="E65578">
        <v>2</v>
      </c>
      <c r="F65578">
        <v>0</v>
      </c>
      <c r="G65578">
        <v>0</v>
      </c>
      <c r="H65578" t="s">
        <v>14</v>
      </c>
      <c r="I65578" t="s">
        <v>18</v>
      </c>
      <c r="J65578" t="s">
        <v>18</v>
      </c>
      <c r="K65578" t="s">
        <v>19</v>
      </c>
      <c r="L65578" s="11">
        <v>42713</v>
      </c>
      <c r="M65578" t="s">
        <v>225</v>
      </c>
      <c r="N65578" t="s">
        <v>222</v>
      </c>
    </row>
    <row r="65579" spans="1:14" x14ac:dyDescent="0.25">
      <c r="A65579" t="s">
        <v>165</v>
      </c>
      <c r="B65579">
        <v>1</v>
      </c>
      <c r="C65579">
        <v>2017</v>
      </c>
      <c r="D65579" t="s">
        <v>93</v>
      </c>
      <c r="E65579">
        <v>2</v>
      </c>
      <c r="F65579">
        <v>0</v>
      </c>
      <c r="G65579">
        <v>0</v>
      </c>
      <c r="H65579" t="s">
        <v>14</v>
      </c>
      <c r="I65579" t="s">
        <v>18</v>
      </c>
      <c r="J65579" t="s">
        <v>18</v>
      </c>
      <c r="K65579" t="s">
        <v>19</v>
      </c>
      <c r="L65579" s="11">
        <v>42713</v>
      </c>
      <c r="M65579" t="s">
        <v>225</v>
      </c>
      <c r="N65579" t="s">
        <v>222</v>
      </c>
    </row>
    <row r="65580" spans="1:14" x14ac:dyDescent="0.25">
      <c r="A65580" t="s">
        <v>165</v>
      </c>
      <c r="B65580">
        <v>1</v>
      </c>
      <c r="C65580">
        <v>2017</v>
      </c>
      <c r="D65580" t="s">
        <v>93</v>
      </c>
      <c r="E65580">
        <v>2</v>
      </c>
      <c r="F65580">
        <v>0</v>
      </c>
      <c r="G65580">
        <v>0</v>
      </c>
      <c r="H65580" t="s">
        <v>14</v>
      </c>
      <c r="I65580" t="s">
        <v>18</v>
      </c>
      <c r="J65580" t="s">
        <v>18</v>
      </c>
      <c r="K65580" t="s">
        <v>19</v>
      </c>
      <c r="L65580" s="11">
        <v>42713</v>
      </c>
      <c r="M65580" t="s">
        <v>225</v>
      </c>
      <c r="N65580" t="s">
        <v>222</v>
      </c>
    </row>
    <row r="65581" spans="1:14" x14ac:dyDescent="0.25">
      <c r="A65581" t="s">
        <v>165</v>
      </c>
      <c r="B65581">
        <v>1</v>
      </c>
      <c r="C65581">
        <v>2017</v>
      </c>
      <c r="D65581" t="s">
        <v>93</v>
      </c>
      <c r="E65581">
        <v>2</v>
      </c>
      <c r="F65581">
        <v>0</v>
      </c>
      <c r="G65581">
        <v>0</v>
      </c>
      <c r="H65581" t="s">
        <v>43</v>
      </c>
      <c r="I65581" t="s">
        <v>18</v>
      </c>
      <c r="J65581" t="s">
        <v>18</v>
      </c>
      <c r="K65581" t="s">
        <v>19</v>
      </c>
      <c r="L65581" s="11">
        <v>42825</v>
      </c>
      <c r="M65581" t="s">
        <v>225</v>
      </c>
      <c r="N65581" t="s">
        <v>222</v>
      </c>
    </row>
    <row r="65582" spans="1:14" x14ac:dyDescent="0.25">
      <c r="A65582" t="s">
        <v>165</v>
      </c>
      <c r="B65582">
        <v>1</v>
      </c>
      <c r="C65582">
        <v>2017</v>
      </c>
      <c r="D65582" t="s">
        <v>93</v>
      </c>
      <c r="E65582">
        <v>1</v>
      </c>
      <c r="F65582">
        <v>0</v>
      </c>
      <c r="G65582">
        <v>0</v>
      </c>
      <c r="H65582" t="s">
        <v>14</v>
      </c>
      <c r="I65582" t="s">
        <v>18</v>
      </c>
      <c r="J65582" t="s">
        <v>18</v>
      </c>
      <c r="K65582" t="s">
        <v>19</v>
      </c>
      <c r="L65582" s="11">
        <v>42819</v>
      </c>
      <c r="M65582" t="s">
        <v>225</v>
      </c>
      <c r="N65582" t="s">
        <v>224</v>
      </c>
    </row>
    <row r="65583" spans="1:14" x14ac:dyDescent="0.25">
      <c r="A65583" t="s">
        <v>165</v>
      </c>
      <c r="B65583">
        <v>1</v>
      </c>
      <c r="C65583">
        <v>2017</v>
      </c>
      <c r="D65583" t="s">
        <v>93</v>
      </c>
      <c r="E65583">
        <v>1</v>
      </c>
      <c r="F65583">
        <v>0</v>
      </c>
      <c r="G65583">
        <v>0</v>
      </c>
      <c r="H65583" t="s">
        <v>14</v>
      </c>
      <c r="I65583" t="s">
        <v>18</v>
      </c>
      <c r="J65583" t="s">
        <v>18</v>
      </c>
      <c r="K65583" t="s">
        <v>19</v>
      </c>
      <c r="L65583" s="11">
        <v>42819</v>
      </c>
      <c r="M65583" t="s">
        <v>225</v>
      </c>
      <c r="N65583" t="s">
        <v>224</v>
      </c>
    </row>
    <row r="65584" spans="1:14" x14ac:dyDescent="0.25">
      <c r="A65584" t="s">
        <v>165</v>
      </c>
      <c r="B65584">
        <v>1</v>
      </c>
      <c r="C65584">
        <v>2017</v>
      </c>
      <c r="D65584" t="s">
        <v>93</v>
      </c>
      <c r="E65584">
        <v>2</v>
      </c>
      <c r="F65584">
        <v>0</v>
      </c>
      <c r="G65584">
        <v>0</v>
      </c>
      <c r="H65584" t="s">
        <v>14</v>
      </c>
      <c r="I65584" t="s">
        <v>18</v>
      </c>
      <c r="J65584" t="s">
        <v>18</v>
      </c>
      <c r="K65584" t="s">
        <v>19</v>
      </c>
      <c r="L65584" s="11">
        <v>42713</v>
      </c>
      <c r="M65584" t="s">
        <v>225</v>
      </c>
      <c r="N65584" t="s">
        <v>222</v>
      </c>
    </row>
    <row r="65585" spans="1:14" x14ac:dyDescent="0.25">
      <c r="A65585" t="s">
        <v>165</v>
      </c>
      <c r="B65585">
        <v>1</v>
      </c>
      <c r="C65585">
        <v>2017</v>
      </c>
      <c r="D65585" t="s">
        <v>93</v>
      </c>
      <c r="E65585">
        <v>2</v>
      </c>
      <c r="F65585">
        <v>0</v>
      </c>
      <c r="G65585">
        <v>0</v>
      </c>
      <c r="H65585" t="s">
        <v>14</v>
      </c>
      <c r="I65585" t="s">
        <v>18</v>
      </c>
      <c r="J65585" t="s">
        <v>18</v>
      </c>
      <c r="K65585" t="s">
        <v>19</v>
      </c>
      <c r="L65585" s="11">
        <v>42713</v>
      </c>
      <c r="M65585" t="s">
        <v>225</v>
      </c>
      <c r="N65585" t="s">
        <v>222</v>
      </c>
    </row>
    <row r="65586" spans="1:14" x14ac:dyDescent="0.25">
      <c r="A65586" t="s">
        <v>165</v>
      </c>
      <c r="B65586">
        <v>1</v>
      </c>
      <c r="C65586">
        <v>2017</v>
      </c>
      <c r="D65586" t="s">
        <v>93</v>
      </c>
      <c r="E65586">
        <v>1</v>
      </c>
      <c r="F65586">
        <v>0</v>
      </c>
      <c r="G65586">
        <v>0</v>
      </c>
      <c r="H65586" t="s">
        <v>14</v>
      </c>
      <c r="I65586" t="s">
        <v>18</v>
      </c>
      <c r="J65586" t="s">
        <v>18</v>
      </c>
      <c r="K65586" t="s">
        <v>19</v>
      </c>
      <c r="L65586" s="11">
        <v>42819</v>
      </c>
      <c r="M65586" t="s">
        <v>225</v>
      </c>
      <c r="N65586" t="s">
        <v>224</v>
      </c>
    </row>
    <row r="65587" spans="1:14" x14ac:dyDescent="0.25">
      <c r="A65587" t="s">
        <v>165</v>
      </c>
      <c r="B65587">
        <v>1</v>
      </c>
      <c r="C65587">
        <v>2017</v>
      </c>
      <c r="D65587" t="s">
        <v>93</v>
      </c>
      <c r="E65587">
        <v>1</v>
      </c>
      <c r="F65587">
        <v>0</v>
      </c>
      <c r="G65587">
        <v>0</v>
      </c>
      <c r="H65587" t="s">
        <v>14</v>
      </c>
      <c r="I65587" t="s">
        <v>18</v>
      </c>
      <c r="J65587" t="s">
        <v>18</v>
      </c>
      <c r="K65587" t="s">
        <v>19</v>
      </c>
      <c r="L65587" s="11">
        <v>42765</v>
      </c>
      <c r="M65587" t="s">
        <v>225</v>
      </c>
      <c r="N65587" t="s">
        <v>224</v>
      </c>
    </row>
    <row r="65588" spans="1:14" x14ac:dyDescent="0.25">
      <c r="A65588" t="s">
        <v>165</v>
      </c>
      <c r="B65588">
        <v>1</v>
      </c>
      <c r="C65588">
        <v>2017</v>
      </c>
      <c r="D65588" t="s">
        <v>93</v>
      </c>
      <c r="E65588">
        <v>2</v>
      </c>
      <c r="F65588">
        <v>0</v>
      </c>
      <c r="G65588">
        <v>0</v>
      </c>
      <c r="H65588" t="s">
        <v>14</v>
      </c>
      <c r="I65588" t="s">
        <v>18</v>
      </c>
      <c r="J65588" t="s">
        <v>18</v>
      </c>
      <c r="K65588" t="s">
        <v>19</v>
      </c>
      <c r="L65588" s="11">
        <v>42713</v>
      </c>
      <c r="M65588" t="s">
        <v>225</v>
      </c>
      <c r="N65588" t="s">
        <v>222</v>
      </c>
    </row>
    <row r="65589" spans="1:14" x14ac:dyDescent="0.25">
      <c r="A65589" t="s">
        <v>165</v>
      </c>
      <c r="B65589">
        <v>1</v>
      </c>
      <c r="C65589">
        <v>2017</v>
      </c>
      <c r="D65589" t="s">
        <v>93</v>
      </c>
      <c r="E65589">
        <v>3</v>
      </c>
      <c r="F65589">
        <v>0</v>
      </c>
      <c r="G65589">
        <v>0</v>
      </c>
      <c r="H65589" t="s">
        <v>38</v>
      </c>
      <c r="I65589" t="s">
        <v>20</v>
      </c>
      <c r="J65589" t="s">
        <v>20</v>
      </c>
      <c r="K65589" t="s">
        <v>19</v>
      </c>
      <c r="L65589" s="11">
        <v>42801</v>
      </c>
      <c r="M65589" t="s">
        <v>225</v>
      </c>
      <c r="N65589" t="s">
        <v>223</v>
      </c>
    </row>
    <row r="65590" spans="1:14" x14ac:dyDescent="0.25">
      <c r="A65590" t="s">
        <v>165</v>
      </c>
      <c r="B65590">
        <v>1</v>
      </c>
      <c r="C65590">
        <v>2017</v>
      </c>
      <c r="D65590" t="s">
        <v>93</v>
      </c>
      <c r="E65590">
        <v>2</v>
      </c>
      <c r="F65590">
        <v>0</v>
      </c>
      <c r="G65590">
        <v>0</v>
      </c>
      <c r="H65590" t="s">
        <v>14</v>
      </c>
      <c r="I65590" t="s">
        <v>18</v>
      </c>
      <c r="J65590" t="s">
        <v>18</v>
      </c>
      <c r="K65590" t="s">
        <v>19</v>
      </c>
      <c r="L65590" s="11">
        <v>42713</v>
      </c>
      <c r="M65590" t="s">
        <v>225</v>
      </c>
      <c r="N65590" t="s">
        <v>222</v>
      </c>
    </row>
    <row r="65591" spans="1:14" x14ac:dyDescent="0.25">
      <c r="A65591" t="s">
        <v>165</v>
      </c>
      <c r="B65591">
        <v>1</v>
      </c>
      <c r="C65591">
        <v>2017</v>
      </c>
      <c r="D65591" t="s">
        <v>93</v>
      </c>
      <c r="E65591">
        <v>1</v>
      </c>
      <c r="F65591">
        <v>0</v>
      </c>
      <c r="G65591">
        <v>0</v>
      </c>
      <c r="H65591" t="s">
        <v>14</v>
      </c>
      <c r="I65591" t="s">
        <v>18</v>
      </c>
      <c r="J65591" t="s">
        <v>18</v>
      </c>
      <c r="K65591" t="s">
        <v>19</v>
      </c>
      <c r="L65591" s="11">
        <v>42819</v>
      </c>
      <c r="M65591" t="s">
        <v>225</v>
      </c>
      <c r="N65591" t="s">
        <v>224</v>
      </c>
    </row>
    <row r="65592" spans="1:14" x14ac:dyDescent="0.25">
      <c r="A65592" t="s">
        <v>165</v>
      </c>
      <c r="B65592">
        <v>1</v>
      </c>
      <c r="C65592">
        <v>2017</v>
      </c>
      <c r="D65592" t="s">
        <v>93</v>
      </c>
      <c r="E65592">
        <v>1</v>
      </c>
      <c r="F65592">
        <v>0</v>
      </c>
      <c r="G65592">
        <v>0</v>
      </c>
      <c r="H65592" t="s">
        <v>14</v>
      </c>
      <c r="I65592" t="s">
        <v>18</v>
      </c>
      <c r="J65592" t="s">
        <v>18</v>
      </c>
      <c r="K65592" t="s">
        <v>19</v>
      </c>
      <c r="L65592" s="11">
        <v>42765</v>
      </c>
      <c r="M65592" t="s">
        <v>225</v>
      </c>
      <c r="N65592" t="s">
        <v>224</v>
      </c>
    </row>
    <row r="65593" spans="1:14" x14ac:dyDescent="0.25">
      <c r="A65593" t="s">
        <v>165</v>
      </c>
      <c r="B65593">
        <v>1</v>
      </c>
      <c r="C65593">
        <v>2017</v>
      </c>
      <c r="D65593" t="s">
        <v>93</v>
      </c>
      <c r="E65593">
        <v>1</v>
      </c>
      <c r="F65593">
        <v>0</v>
      </c>
      <c r="G65593">
        <v>0</v>
      </c>
      <c r="H65593" t="s">
        <v>14</v>
      </c>
      <c r="I65593" t="s">
        <v>18</v>
      </c>
      <c r="J65593" t="s">
        <v>18</v>
      </c>
      <c r="K65593" t="s">
        <v>19</v>
      </c>
      <c r="L65593" s="11">
        <v>42765</v>
      </c>
      <c r="M65593" t="s">
        <v>225</v>
      </c>
      <c r="N65593" t="s">
        <v>224</v>
      </c>
    </row>
    <row r="65594" spans="1:14" x14ac:dyDescent="0.25">
      <c r="A65594" t="s">
        <v>165</v>
      </c>
      <c r="B65594">
        <v>1</v>
      </c>
      <c r="C65594">
        <v>2017</v>
      </c>
      <c r="D65594" t="s">
        <v>93</v>
      </c>
      <c r="E65594">
        <v>2</v>
      </c>
      <c r="F65594">
        <v>1</v>
      </c>
      <c r="G65594">
        <v>0</v>
      </c>
      <c r="H65594" t="s">
        <v>51</v>
      </c>
      <c r="I65594" t="s">
        <v>18</v>
      </c>
      <c r="J65594" t="s">
        <v>18</v>
      </c>
      <c r="K65594" t="s">
        <v>40</v>
      </c>
      <c r="L65594" s="11">
        <v>42830</v>
      </c>
      <c r="M65594" t="s">
        <v>225</v>
      </c>
      <c r="N65594" t="s">
        <v>223</v>
      </c>
    </row>
    <row r="65595" spans="1:14" x14ac:dyDescent="0.25">
      <c r="A65595" t="s">
        <v>165</v>
      </c>
      <c r="B65595">
        <v>1</v>
      </c>
      <c r="C65595">
        <v>2017</v>
      </c>
      <c r="D65595" t="s">
        <v>93</v>
      </c>
      <c r="E65595">
        <v>2</v>
      </c>
      <c r="F65595">
        <v>0</v>
      </c>
      <c r="G65595">
        <v>0</v>
      </c>
      <c r="H65595" t="s">
        <v>50</v>
      </c>
      <c r="I65595" t="s">
        <v>20</v>
      </c>
      <c r="J65595" t="s">
        <v>20</v>
      </c>
      <c r="K65595" t="s">
        <v>19</v>
      </c>
      <c r="L65595" s="11">
        <v>42757</v>
      </c>
      <c r="M65595" t="s">
        <v>225</v>
      </c>
      <c r="N65595" t="s">
        <v>222</v>
      </c>
    </row>
    <row r="65596" spans="1:14" x14ac:dyDescent="0.25">
      <c r="A65596" t="s">
        <v>165</v>
      </c>
      <c r="B65596">
        <v>1</v>
      </c>
      <c r="C65596">
        <v>2017</v>
      </c>
      <c r="D65596" t="s">
        <v>93</v>
      </c>
      <c r="E65596">
        <v>2</v>
      </c>
      <c r="F65596">
        <v>0</v>
      </c>
      <c r="G65596">
        <v>0</v>
      </c>
      <c r="H65596" t="s">
        <v>36</v>
      </c>
      <c r="I65596" t="s">
        <v>20</v>
      </c>
      <c r="J65596" t="s">
        <v>20</v>
      </c>
      <c r="K65596" t="s">
        <v>19</v>
      </c>
      <c r="L65596" s="11">
        <v>42828</v>
      </c>
      <c r="M65596" t="s">
        <v>225</v>
      </c>
      <c r="N65596" t="s">
        <v>222</v>
      </c>
    </row>
    <row r="65597" spans="1:14" x14ac:dyDescent="0.25">
      <c r="A65597" t="s">
        <v>165</v>
      </c>
      <c r="B65597">
        <v>1</v>
      </c>
      <c r="C65597">
        <v>2017</v>
      </c>
      <c r="D65597" t="s">
        <v>93</v>
      </c>
      <c r="E65597">
        <v>3</v>
      </c>
      <c r="F65597">
        <v>0</v>
      </c>
      <c r="G65597">
        <v>0</v>
      </c>
      <c r="H65597" t="s">
        <v>26</v>
      </c>
      <c r="I65597" t="s">
        <v>21</v>
      </c>
      <c r="J65597" t="s">
        <v>21</v>
      </c>
      <c r="K65597" t="s">
        <v>19</v>
      </c>
      <c r="L65597" s="11">
        <v>42799</v>
      </c>
      <c r="M65597" t="s">
        <v>225</v>
      </c>
      <c r="N65597" t="s">
        <v>223</v>
      </c>
    </row>
    <row r="65598" spans="1:14" x14ac:dyDescent="0.25">
      <c r="A65598" t="s">
        <v>165</v>
      </c>
      <c r="B65598">
        <v>1</v>
      </c>
      <c r="C65598">
        <v>2017</v>
      </c>
      <c r="D65598" t="s">
        <v>93</v>
      </c>
      <c r="E65598">
        <v>2</v>
      </c>
      <c r="F65598">
        <v>0</v>
      </c>
      <c r="G65598">
        <v>0</v>
      </c>
      <c r="H65598" t="s">
        <v>43</v>
      </c>
      <c r="I65598" t="s">
        <v>18</v>
      </c>
      <c r="J65598" t="s">
        <v>18</v>
      </c>
      <c r="K65598" t="s">
        <v>19</v>
      </c>
      <c r="L65598" s="11">
        <v>42807</v>
      </c>
      <c r="M65598" t="s">
        <v>225</v>
      </c>
      <c r="N65598" t="s">
        <v>222</v>
      </c>
    </row>
    <row r="65599" spans="1:14" x14ac:dyDescent="0.25">
      <c r="A65599" t="s">
        <v>165</v>
      </c>
      <c r="B65599">
        <v>1</v>
      </c>
      <c r="C65599">
        <v>2017</v>
      </c>
      <c r="D65599" t="s">
        <v>93</v>
      </c>
      <c r="E65599">
        <v>3</v>
      </c>
      <c r="F65599">
        <v>0</v>
      </c>
      <c r="G65599">
        <v>0</v>
      </c>
      <c r="H65599" t="s">
        <v>47</v>
      </c>
      <c r="I65599" t="s">
        <v>21</v>
      </c>
      <c r="J65599" t="s">
        <v>21</v>
      </c>
      <c r="K65599" t="s">
        <v>19</v>
      </c>
      <c r="L65599" s="11">
        <v>42831</v>
      </c>
      <c r="M65599" t="s">
        <v>225</v>
      </c>
      <c r="N65599" t="s">
        <v>223</v>
      </c>
    </row>
    <row r="65600" spans="1:14" x14ac:dyDescent="0.25">
      <c r="A65600" t="s">
        <v>165</v>
      </c>
      <c r="B65600">
        <v>1</v>
      </c>
      <c r="C65600">
        <v>2017</v>
      </c>
      <c r="D65600" t="s">
        <v>93</v>
      </c>
      <c r="E65600">
        <v>2</v>
      </c>
      <c r="F65600">
        <v>0</v>
      </c>
      <c r="G65600">
        <v>0</v>
      </c>
      <c r="H65600" t="s">
        <v>14</v>
      </c>
      <c r="I65600" t="s">
        <v>21</v>
      </c>
      <c r="J65600" t="s">
        <v>21</v>
      </c>
      <c r="K65600" t="s">
        <v>19</v>
      </c>
      <c r="L65600" s="11">
        <v>42825</v>
      </c>
      <c r="M65600" t="s">
        <v>225</v>
      </c>
      <c r="N65600" t="s">
        <v>222</v>
      </c>
    </row>
    <row r="65601" spans="1:14" x14ac:dyDescent="0.25">
      <c r="A65601" t="s">
        <v>165</v>
      </c>
      <c r="B65601">
        <v>1</v>
      </c>
      <c r="C65601">
        <v>2017</v>
      </c>
      <c r="D65601" t="s">
        <v>93</v>
      </c>
      <c r="E65601">
        <v>3</v>
      </c>
      <c r="F65601">
        <v>0</v>
      </c>
      <c r="G65601">
        <v>0</v>
      </c>
      <c r="H65601" t="s">
        <v>14</v>
      </c>
      <c r="I65601" t="s">
        <v>20</v>
      </c>
      <c r="J65601" t="s">
        <v>20</v>
      </c>
      <c r="K65601" t="s">
        <v>19</v>
      </c>
      <c r="L65601" s="11">
        <v>42823</v>
      </c>
      <c r="M65601" t="s">
        <v>225</v>
      </c>
      <c r="N65601" t="s">
        <v>223</v>
      </c>
    </row>
    <row r="65602" spans="1:14" x14ac:dyDescent="0.25">
      <c r="A65602" t="s">
        <v>165</v>
      </c>
      <c r="B65602">
        <v>1</v>
      </c>
      <c r="C65602">
        <v>2017</v>
      </c>
      <c r="D65602" t="s">
        <v>93</v>
      </c>
      <c r="E65602">
        <v>2</v>
      </c>
      <c r="F65602">
        <v>0</v>
      </c>
      <c r="G65602">
        <v>0</v>
      </c>
      <c r="H65602" t="s">
        <v>14</v>
      </c>
      <c r="I65602" t="s">
        <v>18</v>
      </c>
      <c r="J65602" t="s">
        <v>18</v>
      </c>
      <c r="K65602" t="s">
        <v>19</v>
      </c>
      <c r="L65602" s="11">
        <v>42738</v>
      </c>
      <c r="M65602" t="s">
        <v>225</v>
      </c>
      <c r="N65602" t="s">
        <v>222</v>
      </c>
    </row>
    <row r="65603" spans="1:14" x14ac:dyDescent="0.25">
      <c r="A65603" t="s">
        <v>165</v>
      </c>
      <c r="B65603">
        <v>1</v>
      </c>
      <c r="C65603">
        <v>2017</v>
      </c>
      <c r="D65603" t="s">
        <v>93</v>
      </c>
      <c r="E65603">
        <v>2</v>
      </c>
      <c r="F65603">
        <v>0</v>
      </c>
      <c r="G65603">
        <v>0</v>
      </c>
      <c r="H65603" t="s">
        <v>14</v>
      </c>
      <c r="I65603" t="s">
        <v>18</v>
      </c>
      <c r="J65603" t="s">
        <v>18</v>
      </c>
      <c r="K65603" t="s">
        <v>19</v>
      </c>
      <c r="L65603" s="11">
        <v>42738</v>
      </c>
      <c r="M65603" t="s">
        <v>225</v>
      </c>
      <c r="N65603" t="s">
        <v>222</v>
      </c>
    </row>
    <row r="65604" spans="1:14" x14ac:dyDescent="0.25">
      <c r="A65604" t="s">
        <v>165</v>
      </c>
      <c r="B65604">
        <v>1</v>
      </c>
      <c r="C65604">
        <v>2017</v>
      </c>
      <c r="D65604" t="s">
        <v>93</v>
      </c>
      <c r="E65604">
        <v>1</v>
      </c>
      <c r="F65604">
        <v>0</v>
      </c>
      <c r="G65604">
        <v>0</v>
      </c>
      <c r="H65604" t="s">
        <v>14</v>
      </c>
      <c r="I65604" t="s">
        <v>18</v>
      </c>
      <c r="J65604" t="s">
        <v>18</v>
      </c>
      <c r="K65604" t="s">
        <v>19</v>
      </c>
      <c r="L65604" s="11">
        <v>42762</v>
      </c>
      <c r="M65604" t="s">
        <v>225</v>
      </c>
      <c r="N65604" t="s">
        <v>224</v>
      </c>
    </row>
    <row r="65605" spans="1:14" x14ac:dyDescent="0.25">
      <c r="A65605" t="s">
        <v>165</v>
      </c>
      <c r="B65605">
        <v>1</v>
      </c>
      <c r="C65605">
        <v>2017</v>
      </c>
      <c r="D65605" t="s">
        <v>93</v>
      </c>
      <c r="E65605">
        <v>1</v>
      </c>
      <c r="F65605">
        <v>0</v>
      </c>
      <c r="G65605">
        <v>0</v>
      </c>
      <c r="H65605" t="s">
        <v>14</v>
      </c>
      <c r="I65605" t="s">
        <v>18</v>
      </c>
      <c r="J65605" t="s">
        <v>18</v>
      </c>
      <c r="K65605" t="s">
        <v>19</v>
      </c>
      <c r="L65605" s="11">
        <v>42762</v>
      </c>
      <c r="M65605" t="s">
        <v>225</v>
      </c>
      <c r="N65605" t="s">
        <v>224</v>
      </c>
    </row>
    <row r="65606" spans="1:14" x14ac:dyDescent="0.25">
      <c r="A65606" t="s">
        <v>165</v>
      </c>
      <c r="B65606">
        <v>1</v>
      </c>
      <c r="C65606">
        <v>2017</v>
      </c>
      <c r="D65606" t="s">
        <v>93</v>
      </c>
      <c r="E65606">
        <v>1</v>
      </c>
      <c r="F65606">
        <v>0</v>
      </c>
      <c r="G65606">
        <v>0</v>
      </c>
      <c r="H65606" t="s">
        <v>14</v>
      </c>
      <c r="I65606" t="s">
        <v>18</v>
      </c>
      <c r="J65606" t="s">
        <v>18</v>
      </c>
      <c r="K65606" t="s">
        <v>19</v>
      </c>
      <c r="L65606" s="11">
        <v>42762</v>
      </c>
      <c r="M65606" t="s">
        <v>225</v>
      </c>
      <c r="N65606" t="s">
        <v>224</v>
      </c>
    </row>
    <row r="65607" spans="1:14" x14ac:dyDescent="0.25">
      <c r="A65607" t="s">
        <v>165</v>
      </c>
      <c r="B65607">
        <v>1</v>
      </c>
      <c r="C65607">
        <v>2017</v>
      </c>
      <c r="D65607" t="s">
        <v>93</v>
      </c>
      <c r="E65607">
        <v>1</v>
      </c>
      <c r="F65607">
        <v>0</v>
      </c>
      <c r="G65607">
        <v>0</v>
      </c>
      <c r="H65607" t="s">
        <v>14</v>
      </c>
      <c r="I65607" t="s">
        <v>18</v>
      </c>
      <c r="J65607" t="s">
        <v>18</v>
      </c>
      <c r="K65607" t="s">
        <v>19</v>
      </c>
      <c r="L65607" s="11">
        <v>42769</v>
      </c>
      <c r="M65607" t="s">
        <v>225</v>
      </c>
      <c r="N65607" t="s">
        <v>224</v>
      </c>
    </row>
    <row r="65608" spans="1:14" x14ac:dyDescent="0.25">
      <c r="A65608" t="s">
        <v>165</v>
      </c>
      <c r="B65608">
        <v>1</v>
      </c>
      <c r="C65608">
        <v>2017</v>
      </c>
      <c r="D65608" t="s">
        <v>93</v>
      </c>
      <c r="E65608">
        <v>1</v>
      </c>
      <c r="F65608">
        <v>0</v>
      </c>
      <c r="G65608">
        <v>0</v>
      </c>
      <c r="H65608" t="s">
        <v>14</v>
      </c>
      <c r="I65608" t="s">
        <v>18</v>
      </c>
      <c r="J65608" t="s">
        <v>18</v>
      </c>
      <c r="K65608" t="s">
        <v>19</v>
      </c>
      <c r="L65608" s="11">
        <v>42769</v>
      </c>
      <c r="M65608" t="s">
        <v>225</v>
      </c>
      <c r="N65608" t="s">
        <v>224</v>
      </c>
    </row>
    <row r="65609" spans="1:14" x14ac:dyDescent="0.25">
      <c r="A65609" t="s">
        <v>165</v>
      </c>
      <c r="B65609">
        <v>1</v>
      </c>
      <c r="C65609">
        <v>2017</v>
      </c>
      <c r="D65609" t="s">
        <v>93</v>
      </c>
      <c r="E65609">
        <v>1</v>
      </c>
      <c r="F65609">
        <v>0</v>
      </c>
      <c r="G65609">
        <v>0</v>
      </c>
      <c r="H65609" t="s">
        <v>14</v>
      </c>
      <c r="I65609" t="s">
        <v>18</v>
      </c>
      <c r="J65609" t="s">
        <v>18</v>
      </c>
      <c r="K65609" t="s">
        <v>19</v>
      </c>
      <c r="L65609" s="11">
        <v>42769</v>
      </c>
      <c r="M65609" t="s">
        <v>225</v>
      </c>
      <c r="N65609" t="s">
        <v>224</v>
      </c>
    </row>
    <row r="65610" spans="1:14" x14ac:dyDescent="0.25">
      <c r="A65610" t="s">
        <v>165</v>
      </c>
      <c r="B65610">
        <v>1</v>
      </c>
      <c r="C65610">
        <v>2017</v>
      </c>
      <c r="D65610" t="s">
        <v>93</v>
      </c>
      <c r="E65610">
        <v>1</v>
      </c>
      <c r="F65610">
        <v>0</v>
      </c>
      <c r="G65610">
        <v>0</v>
      </c>
      <c r="H65610" t="s">
        <v>14</v>
      </c>
      <c r="I65610" t="s">
        <v>18</v>
      </c>
      <c r="J65610" t="s">
        <v>18</v>
      </c>
      <c r="K65610" t="s">
        <v>19</v>
      </c>
      <c r="L65610" s="11">
        <v>42769</v>
      </c>
      <c r="M65610" t="s">
        <v>225</v>
      </c>
      <c r="N65610" t="s">
        <v>224</v>
      </c>
    </row>
    <row r="65611" spans="1:14" x14ac:dyDescent="0.25">
      <c r="A65611" t="s">
        <v>165</v>
      </c>
      <c r="B65611">
        <v>1</v>
      </c>
      <c r="C65611">
        <v>2017</v>
      </c>
      <c r="D65611" t="s">
        <v>93</v>
      </c>
      <c r="E65611">
        <v>1</v>
      </c>
      <c r="F65611">
        <v>0</v>
      </c>
      <c r="G65611">
        <v>0</v>
      </c>
      <c r="H65611" t="s">
        <v>14</v>
      </c>
      <c r="I65611" t="s">
        <v>18</v>
      </c>
      <c r="J65611" t="s">
        <v>18</v>
      </c>
      <c r="K65611" t="s">
        <v>19</v>
      </c>
      <c r="L65611" s="11">
        <v>42769</v>
      </c>
      <c r="M65611" t="s">
        <v>225</v>
      </c>
      <c r="N65611" t="s">
        <v>224</v>
      </c>
    </row>
    <row r="65612" spans="1:14" x14ac:dyDescent="0.25">
      <c r="A65612" t="s">
        <v>165</v>
      </c>
      <c r="B65612">
        <v>1</v>
      </c>
      <c r="C65612">
        <v>2017</v>
      </c>
      <c r="D65612" t="s">
        <v>93</v>
      </c>
      <c r="E65612">
        <v>1</v>
      </c>
      <c r="F65612">
        <v>0</v>
      </c>
      <c r="G65612">
        <v>0</v>
      </c>
      <c r="H65612" t="s">
        <v>14</v>
      </c>
      <c r="I65612" t="s">
        <v>18</v>
      </c>
      <c r="J65612" t="s">
        <v>18</v>
      </c>
      <c r="K65612" t="s">
        <v>19</v>
      </c>
      <c r="L65612" s="11">
        <v>42769</v>
      </c>
      <c r="M65612" t="s">
        <v>225</v>
      </c>
      <c r="N65612" t="s">
        <v>224</v>
      </c>
    </row>
    <row r="65613" spans="1:14" x14ac:dyDescent="0.25">
      <c r="A65613" t="s">
        <v>165</v>
      </c>
      <c r="B65613">
        <v>1</v>
      </c>
      <c r="C65613">
        <v>2017</v>
      </c>
      <c r="D65613" t="s">
        <v>93</v>
      </c>
      <c r="E65613">
        <v>1</v>
      </c>
      <c r="F65613">
        <v>0</v>
      </c>
      <c r="G65613">
        <v>0</v>
      </c>
      <c r="H65613" t="s">
        <v>14</v>
      </c>
      <c r="I65613" t="s">
        <v>18</v>
      </c>
      <c r="J65613" t="s">
        <v>18</v>
      </c>
      <c r="K65613" t="s">
        <v>19</v>
      </c>
      <c r="L65613" s="11">
        <v>42769</v>
      </c>
      <c r="M65613" t="s">
        <v>225</v>
      </c>
      <c r="N65613" t="s">
        <v>224</v>
      </c>
    </row>
    <row r="65614" spans="1:14" x14ac:dyDescent="0.25">
      <c r="A65614" t="s">
        <v>165</v>
      </c>
      <c r="B65614">
        <v>1</v>
      </c>
      <c r="C65614">
        <v>2017</v>
      </c>
      <c r="D65614" t="s">
        <v>93</v>
      </c>
      <c r="E65614">
        <v>1</v>
      </c>
      <c r="F65614">
        <v>0</v>
      </c>
      <c r="G65614">
        <v>0</v>
      </c>
      <c r="H65614" t="s">
        <v>14</v>
      </c>
      <c r="I65614" t="s">
        <v>18</v>
      </c>
      <c r="J65614" t="s">
        <v>18</v>
      </c>
      <c r="K65614" t="s">
        <v>19</v>
      </c>
      <c r="L65614" s="11">
        <v>42762</v>
      </c>
      <c r="M65614" t="s">
        <v>225</v>
      </c>
      <c r="N65614" t="s">
        <v>224</v>
      </c>
    </row>
    <row r="65615" spans="1:14" x14ac:dyDescent="0.25">
      <c r="A65615" t="s">
        <v>165</v>
      </c>
      <c r="B65615">
        <v>1</v>
      </c>
      <c r="C65615">
        <v>2017</v>
      </c>
      <c r="D65615" t="s">
        <v>93</v>
      </c>
      <c r="E65615">
        <v>1</v>
      </c>
      <c r="F65615">
        <v>0</v>
      </c>
      <c r="G65615">
        <v>0</v>
      </c>
      <c r="H65615" t="s">
        <v>14</v>
      </c>
      <c r="I65615" t="s">
        <v>18</v>
      </c>
      <c r="J65615" t="s">
        <v>18</v>
      </c>
      <c r="K65615" t="s">
        <v>19</v>
      </c>
      <c r="L65615" s="11">
        <v>42762</v>
      </c>
      <c r="M65615" t="s">
        <v>225</v>
      </c>
      <c r="N65615" t="s">
        <v>224</v>
      </c>
    </row>
    <row r="65616" spans="1:14" x14ac:dyDescent="0.25">
      <c r="A65616" t="s">
        <v>165</v>
      </c>
      <c r="B65616">
        <v>1</v>
      </c>
      <c r="C65616">
        <v>2017</v>
      </c>
      <c r="D65616" t="s">
        <v>93</v>
      </c>
      <c r="E65616">
        <v>1</v>
      </c>
      <c r="F65616">
        <v>0</v>
      </c>
      <c r="G65616">
        <v>0</v>
      </c>
      <c r="H65616" t="s">
        <v>14</v>
      </c>
      <c r="I65616" t="s">
        <v>18</v>
      </c>
      <c r="J65616" t="s">
        <v>18</v>
      </c>
      <c r="K65616" t="s">
        <v>19</v>
      </c>
      <c r="L65616" s="11">
        <v>42762</v>
      </c>
      <c r="M65616" t="s">
        <v>225</v>
      </c>
      <c r="N65616" t="s">
        <v>224</v>
      </c>
    </row>
    <row r="65617" spans="1:14" x14ac:dyDescent="0.25">
      <c r="A65617" t="s">
        <v>165</v>
      </c>
      <c r="B65617">
        <v>1</v>
      </c>
      <c r="C65617">
        <v>2017</v>
      </c>
      <c r="D65617" t="s">
        <v>93</v>
      </c>
      <c r="E65617">
        <v>1</v>
      </c>
      <c r="F65617">
        <v>0</v>
      </c>
      <c r="G65617">
        <v>0</v>
      </c>
      <c r="H65617" t="s">
        <v>26</v>
      </c>
      <c r="I65617" t="s">
        <v>18</v>
      </c>
      <c r="J65617" t="s">
        <v>18</v>
      </c>
      <c r="K65617" t="s">
        <v>19</v>
      </c>
      <c r="L65617" s="11">
        <v>42794</v>
      </c>
      <c r="M65617" t="s">
        <v>225</v>
      </c>
      <c r="N65617" t="s">
        <v>224</v>
      </c>
    </row>
    <row r="65618" spans="1:14" x14ac:dyDescent="0.25">
      <c r="A65618" t="s">
        <v>165</v>
      </c>
      <c r="B65618">
        <v>1</v>
      </c>
      <c r="C65618">
        <v>2017</v>
      </c>
      <c r="D65618" t="s">
        <v>93</v>
      </c>
      <c r="E65618">
        <v>2</v>
      </c>
      <c r="F65618">
        <v>0</v>
      </c>
      <c r="G65618">
        <v>0</v>
      </c>
      <c r="H65618" t="s">
        <v>46</v>
      </c>
      <c r="I65618" t="s">
        <v>18</v>
      </c>
      <c r="J65618" t="s">
        <v>18</v>
      </c>
      <c r="K65618" t="s">
        <v>19</v>
      </c>
      <c r="L65618" s="11">
        <v>42534</v>
      </c>
      <c r="M65618" t="s">
        <v>225</v>
      </c>
      <c r="N65618" t="s">
        <v>222</v>
      </c>
    </row>
    <row r="65619" spans="1:14" x14ac:dyDescent="0.25">
      <c r="A65619" t="s">
        <v>165</v>
      </c>
      <c r="B65619">
        <v>1</v>
      </c>
      <c r="C65619">
        <v>2017</v>
      </c>
      <c r="D65619" t="s">
        <v>93</v>
      </c>
      <c r="E65619">
        <v>2</v>
      </c>
      <c r="F65619">
        <v>2</v>
      </c>
      <c r="G65619">
        <v>0</v>
      </c>
      <c r="H65619" t="s">
        <v>38</v>
      </c>
      <c r="I65619" t="s">
        <v>27</v>
      </c>
      <c r="J65619" t="s">
        <v>27</v>
      </c>
      <c r="K65619" t="s">
        <v>19</v>
      </c>
      <c r="L65619" s="11">
        <v>42792</v>
      </c>
      <c r="M65619" t="s">
        <v>225</v>
      </c>
      <c r="N65619" t="s">
        <v>223</v>
      </c>
    </row>
    <row r="65620" spans="1:14" x14ac:dyDescent="0.25">
      <c r="A65620" t="s">
        <v>165</v>
      </c>
      <c r="B65620">
        <v>1</v>
      </c>
      <c r="C65620">
        <v>2017</v>
      </c>
      <c r="D65620" t="s">
        <v>93</v>
      </c>
      <c r="E65620">
        <v>1</v>
      </c>
      <c r="F65620">
        <v>0</v>
      </c>
      <c r="G65620">
        <v>0</v>
      </c>
      <c r="H65620" t="s">
        <v>26</v>
      </c>
      <c r="I65620" t="s">
        <v>18</v>
      </c>
      <c r="J65620" t="s">
        <v>18</v>
      </c>
      <c r="K65620" t="s">
        <v>19</v>
      </c>
      <c r="L65620" s="11">
        <v>42794</v>
      </c>
      <c r="M65620" t="s">
        <v>225</v>
      </c>
      <c r="N65620" t="s">
        <v>224</v>
      </c>
    </row>
    <row r="65621" spans="1:14" x14ac:dyDescent="0.25">
      <c r="A65621" t="s">
        <v>165</v>
      </c>
      <c r="B65621">
        <v>1</v>
      </c>
      <c r="C65621">
        <v>2017</v>
      </c>
      <c r="D65621" t="s">
        <v>93</v>
      </c>
      <c r="E65621">
        <v>1</v>
      </c>
      <c r="F65621">
        <v>0</v>
      </c>
      <c r="G65621">
        <v>0</v>
      </c>
      <c r="H65621" t="s">
        <v>14</v>
      </c>
      <c r="I65621" t="s">
        <v>18</v>
      </c>
      <c r="J65621" t="s">
        <v>18</v>
      </c>
      <c r="K65621" t="s">
        <v>19</v>
      </c>
      <c r="L65621" s="11">
        <v>42769</v>
      </c>
      <c r="M65621" t="s">
        <v>225</v>
      </c>
      <c r="N65621" t="s">
        <v>224</v>
      </c>
    </row>
    <row r="65622" spans="1:14" x14ac:dyDescent="0.25">
      <c r="A65622" t="s">
        <v>165</v>
      </c>
      <c r="B65622">
        <v>1</v>
      </c>
      <c r="C65622">
        <v>2017</v>
      </c>
      <c r="D65622" t="s">
        <v>93</v>
      </c>
      <c r="E65622">
        <v>1</v>
      </c>
      <c r="F65622">
        <v>0</v>
      </c>
      <c r="G65622">
        <v>0</v>
      </c>
      <c r="H65622" t="s">
        <v>14</v>
      </c>
      <c r="I65622" t="s">
        <v>18</v>
      </c>
      <c r="J65622" t="s">
        <v>18</v>
      </c>
      <c r="K65622" t="s">
        <v>19</v>
      </c>
      <c r="L65622" s="11">
        <v>42769</v>
      </c>
      <c r="M65622" t="s">
        <v>225</v>
      </c>
      <c r="N65622" t="s">
        <v>224</v>
      </c>
    </row>
    <row r="65623" spans="1:14" x14ac:dyDescent="0.25">
      <c r="A65623" t="s">
        <v>165</v>
      </c>
      <c r="B65623">
        <v>1</v>
      </c>
      <c r="C65623">
        <v>2017</v>
      </c>
      <c r="D65623" t="s">
        <v>93</v>
      </c>
      <c r="E65623">
        <v>1</v>
      </c>
      <c r="F65623">
        <v>0</v>
      </c>
      <c r="G65623">
        <v>0</v>
      </c>
      <c r="H65623" t="s">
        <v>14</v>
      </c>
      <c r="I65623" t="s">
        <v>18</v>
      </c>
      <c r="J65623" t="s">
        <v>18</v>
      </c>
      <c r="K65623" t="s">
        <v>19</v>
      </c>
      <c r="L65623" s="11">
        <v>42769</v>
      </c>
      <c r="M65623" t="s">
        <v>225</v>
      </c>
      <c r="N65623" t="s">
        <v>224</v>
      </c>
    </row>
    <row r="65624" spans="1:14" x14ac:dyDescent="0.25">
      <c r="A65624" t="s">
        <v>165</v>
      </c>
      <c r="B65624">
        <v>1</v>
      </c>
      <c r="C65624">
        <v>2017</v>
      </c>
      <c r="D65624" t="s">
        <v>93</v>
      </c>
      <c r="E65624">
        <v>1</v>
      </c>
      <c r="F65624">
        <v>0</v>
      </c>
      <c r="G65624">
        <v>0</v>
      </c>
      <c r="H65624" t="s">
        <v>14</v>
      </c>
      <c r="I65624" t="s">
        <v>18</v>
      </c>
      <c r="J65624" t="s">
        <v>18</v>
      </c>
      <c r="K65624" t="s">
        <v>19</v>
      </c>
      <c r="L65624" s="11">
        <v>42762</v>
      </c>
      <c r="M65624" t="s">
        <v>225</v>
      </c>
      <c r="N65624" t="s">
        <v>224</v>
      </c>
    </row>
    <row r="65625" spans="1:14" x14ac:dyDescent="0.25">
      <c r="A65625" t="s">
        <v>165</v>
      </c>
      <c r="B65625">
        <v>1</v>
      </c>
      <c r="C65625">
        <v>2017</v>
      </c>
      <c r="D65625" t="s">
        <v>93</v>
      </c>
      <c r="E65625">
        <v>2</v>
      </c>
      <c r="F65625">
        <v>0</v>
      </c>
      <c r="G65625">
        <v>0</v>
      </c>
      <c r="H65625" t="s">
        <v>14</v>
      </c>
      <c r="I65625" t="s">
        <v>18</v>
      </c>
      <c r="J65625" t="s">
        <v>18</v>
      </c>
      <c r="K65625" t="s">
        <v>19</v>
      </c>
      <c r="L65625" s="11">
        <v>42738</v>
      </c>
      <c r="M65625" t="s">
        <v>225</v>
      </c>
      <c r="N65625" t="s">
        <v>222</v>
      </c>
    </row>
    <row r="65626" spans="1:14" x14ac:dyDescent="0.25">
      <c r="A65626" t="s">
        <v>165</v>
      </c>
      <c r="B65626">
        <v>1</v>
      </c>
      <c r="C65626">
        <v>2017</v>
      </c>
      <c r="D65626" t="s">
        <v>93</v>
      </c>
      <c r="E65626">
        <v>2</v>
      </c>
      <c r="F65626">
        <v>0</v>
      </c>
      <c r="G65626">
        <v>0</v>
      </c>
      <c r="H65626" t="s">
        <v>14</v>
      </c>
      <c r="I65626" t="s">
        <v>18</v>
      </c>
      <c r="J65626" t="s">
        <v>18</v>
      </c>
      <c r="K65626" t="s">
        <v>19</v>
      </c>
      <c r="L65626" s="11">
        <v>42738</v>
      </c>
      <c r="M65626" t="s">
        <v>225</v>
      </c>
      <c r="N65626" t="s">
        <v>222</v>
      </c>
    </row>
    <row r="65627" spans="1:14" x14ac:dyDescent="0.25">
      <c r="A65627" t="s">
        <v>165</v>
      </c>
      <c r="B65627">
        <v>1</v>
      </c>
      <c r="C65627">
        <v>2017</v>
      </c>
      <c r="D65627" t="s">
        <v>93</v>
      </c>
      <c r="E65627">
        <v>2</v>
      </c>
      <c r="F65627">
        <v>0</v>
      </c>
      <c r="G65627">
        <v>0</v>
      </c>
      <c r="H65627" t="s">
        <v>14</v>
      </c>
      <c r="I65627" t="s">
        <v>18</v>
      </c>
      <c r="J65627" t="s">
        <v>18</v>
      </c>
      <c r="K65627" t="s">
        <v>19</v>
      </c>
      <c r="L65627" s="11">
        <v>42738</v>
      </c>
      <c r="M65627" t="s">
        <v>225</v>
      </c>
      <c r="N65627" t="s">
        <v>222</v>
      </c>
    </row>
    <row r="65628" spans="1:14" x14ac:dyDescent="0.25">
      <c r="A65628" t="s">
        <v>165</v>
      </c>
      <c r="B65628">
        <v>1</v>
      </c>
      <c r="C65628">
        <v>2017</v>
      </c>
      <c r="D65628" t="s">
        <v>93</v>
      </c>
      <c r="E65628">
        <v>1</v>
      </c>
      <c r="F65628">
        <v>0</v>
      </c>
      <c r="G65628">
        <v>0</v>
      </c>
      <c r="H65628" t="s">
        <v>14</v>
      </c>
      <c r="I65628" t="s">
        <v>18</v>
      </c>
      <c r="J65628" t="s">
        <v>18</v>
      </c>
      <c r="K65628" t="s">
        <v>19</v>
      </c>
      <c r="L65628" s="11">
        <v>42762</v>
      </c>
      <c r="M65628" t="s">
        <v>225</v>
      </c>
      <c r="N65628" t="s">
        <v>224</v>
      </c>
    </row>
    <row r="65629" spans="1:14" x14ac:dyDescent="0.25">
      <c r="A65629" t="s">
        <v>165</v>
      </c>
      <c r="B65629">
        <v>1</v>
      </c>
      <c r="C65629">
        <v>2017</v>
      </c>
      <c r="D65629" t="s">
        <v>93</v>
      </c>
      <c r="E65629">
        <v>1</v>
      </c>
      <c r="F65629">
        <v>0</v>
      </c>
      <c r="G65629">
        <v>0</v>
      </c>
      <c r="H65629" t="s">
        <v>14</v>
      </c>
      <c r="I65629" t="s">
        <v>18</v>
      </c>
      <c r="J65629" t="s">
        <v>18</v>
      </c>
      <c r="K65629" t="s">
        <v>19</v>
      </c>
      <c r="L65629" s="11">
        <v>42762</v>
      </c>
      <c r="M65629" t="s">
        <v>225</v>
      </c>
      <c r="N65629" t="s">
        <v>224</v>
      </c>
    </row>
    <row r="65630" spans="1:14" x14ac:dyDescent="0.25">
      <c r="A65630" t="s">
        <v>165</v>
      </c>
      <c r="B65630">
        <v>1</v>
      </c>
      <c r="C65630">
        <v>2017</v>
      </c>
      <c r="D65630" t="s">
        <v>93</v>
      </c>
      <c r="E65630">
        <v>1</v>
      </c>
      <c r="F65630">
        <v>0</v>
      </c>
      <c r="G65630">
        <v>0</v>
      </c>
      <c r="H65630" t="s">
        <v>14</v>
      </c>
      <c r="I65630" t="s">
        <v>18</v>
      </c>
      <c r="J65630" t="s">
        <v>18</v>
      </c>
      <c r="K65630" t="s">
        <v>19</v>
      </c>
      <c r="L65630" s="11">
        <v>42762</v>
      </c>
      <c r="M65630" t="s">
        <v>225</v>
      </c>
      <c r="N65630" t="s">
        <v>224</v>
      </c>
    </row>
    <row r="65631" spans="1:14" x14ac:dyDescent="0.25">
      <c r="A65631" t="s">
        <v>165</v>
      </c>
      <c r="B65631">
        <v>1</v>
      </c>
      <c r="C65631">
        <v>2017</v>
      </c>
      <c r="D65631" t="s">
        <v>93</v>
      </c>
      <c r="E65631">
        <v>1</v>
      </c>
      <c r="F65631">
        <v>0</v>
      </c>
      <c r="G65631">
        <v>0</v>
      </c>
      <c r="H65631" t="s">
        <v>14</v>
      </c>
      <c r="I65631" t="s">
        <v>18</v>
      </c>
      <c r="J65631" t="s">
        <v>18</v>
      </c>
      <c r="K65631" t="s">
        <v>19</v>
      </c>
      <c r="L65631" s="11">
        <v>42762</v>
      </c>
      <c r="M65631" t="s">
        <v>225</v>
      </c>
      <c r="N65631" t="s">
        <v>224</v>
      </c>
    </row>
    <row r="65632" spans="1:14" x14ac:dyDescent="0.25">
      <c r="A65632" t="s">
        <v>165</v>
      </c>
      <c r="B65632">
        <v>1</v>
      </c>
      <c r="C65632">
        <v>2017</v>
      </c>
      <c r="D65632" t="s">
        <v>93</v>
      </c>
      <c r="E65632">
        <v>1</v>
      </c>
      <c r="F65632">
        <v>0</v>
      </c>
      <c r="G65632">
        <v>0</v>
      </c>
      <c r="H65632" t="s">
        <v>14</v>
      </c>
      <c r="I65632" t="s">
        <v>18</v>
      </c>
      <c r="J65632" t="s">
        <v>18</v>
      </c>
      <c r="K65632" t="s">
        <v>19</v>
      </c>
      <c r="L65632" s="11">
        <v>42769</v>
      </c>
      <c r="M65632" t="s">
        <v>225</v>
      </c>
      <c r="N65632" t="s">
        <v>224</v>
      </c>
    </row>
    <row r="65633" spans="1:14" x14ac:dyDescent="0.25">
      <c r="A65633" t="s">
        <v>165</v>
      </c>
      <c r="B65633">
        <v>1</v>
      </c>
      <c r="C65633">
        <v>2017</v>
      </c>
      <c r="D65633" t="s">
        <v>93</v>
      </c>
      <c r="E65633">
        <v>1</v>
      </c>
      <c r="F65633">
        <v>0</v>
      </c>
      <c r="G65633">
        <v>0</v>
      </c>
      <c r="H65633" t="s">
        <v>14</v>
      </c>
      <c r="I65633" t="s">
        <v>18</v>
      </c>
      <c r="J65633" t="s">
        <v>18</v>
      </c>
      <c r="K65633" t="s">
        <v>19</v>
      </c>
      <c r="L65633" s="11">
        <v>42769</v>
      </c>
      <c r="M65633" t="s">
        <v>225</v>
      </c>
      <c r="N65633" t="s">
        <v>224</v>
      </c>
    </row>
    <row r="65634" spans="1:14" x14ac:dyDescent="0.25">
      <c r="A65634" t="s">
        <v>165</v>
      </c>
      <c r="B65634">
        <v>1</v>
      </c>
      <c r="C65634">
        <v>2017</v>
      </c>
      <c r="D65634" t="s">
        <v>93</v>
      </c>
      <c r="E65634">
        <v>2</v>
      </c>
      <c r="F65634">
        <v>0</v>
      </c>
      <c r="G65634">
        <v>0</v>
      </c>
      <c r="H65634" t="s">
        <v>26</v>
      </c>
      <c r="I65634" t="s">
        <v>20</v>
      </c>
      <c r="J65634" t="s">
        <v>20</v>
      </c>
      <c r="K65634" t="s">
        <v>19</v>
      </c>
      <c r="L65634" s="11">
        <v>42758</v>
      </c>
      <c r="M65634" t="s">
        <v>225</v>
      </c>
      <c r="N65634" t="s">
        <v>222</v>
      </c>
    </row>
    <row r="65635" spans="1:14" x14ac:dyDescent="0.25">
      <c r="A65635" t="s">
        <v>165</v>
      </c>
      <c r="B65635">
        <v>1</v>
      </c>
      <c r="C65635">
        <v>2017</v>
      </c>
      <c r="D65635" t="s">
        <v>93</v>
      </c>
      <c r="E65635">
        <v>2</v>
      </c>
      <c r="F65635">
        <v>0</v>
      </c>
      <c r="G65635">
        <v>0</v>
      </c>
      <c r="H65635" t="s">
        <v>45</v>
      </c>
      <c r="I65635" t="s">
        <v>20</v>
      </c>
      <c r="J65635" t="s">
        <v>20</v>
      </c>
      <c r="K65635" t="s">
        <v>19</v>
      </c>
      <c r="L65635" s="11">
        <v>42750</v>
      </c>
      <c r="M65635" t="s">
        <v>225</v>
      </c>
      <c r="N65635" t="s">
        <v>222</v>
      </c>
    </row>
    <row r="65636" spans="1:14" x14ac:dyDescent="0.25">
      <c r="A65636" t="s">
        <v>165</v>
      </c>
      <c r="B65636">
        <v>1</v>
      </c>
      <c r="C65636">
        <v>2017</v>
      </c>
      <c r="D65636" t="s">
        <v>93</v>
      </c>
      <c r="E65636">
        <v>2</v>
      </c>
      <c r="F65636">
        <v>0</v>
      </c>
      <c r="G65636">
        <v>0</v>
      </c>
      <c r="H65636" t="s">
        <v>14</v>
      </c>
      <c r="I65636" t="s">
        <v>18</v>
      </c>
      <c r="J65636" t="s">
        <v>18</v>
      </c>
      <c r="K65636" t="s">
        <v>19</v>
      </c>
      <c r="L65636" s="11">
        <v>42738</v>
      </c>
      <c r="M65636" t="s">
        <v>225</v>
      </c>
      <c r="N65636" t="s">
        <v>222</v>
      </c>
    </row>
    <row r="65637" spans="1:14" x14ac:dyDescent="0.25">
      <c r="A65637" t="s">
        <v>165</v>
      </c>
      <c r="B65637">
        <v>1</v>
      </c>
      <c r="C65637">
        <v>2017</v>
      </c>
      <c r="D65637" t="s">
        <v>93</v>
      </c>
      <c r="E65637">
        <v>2</v>
      </c>
      <c r="F65637">
        <v>0</v>
      </c>
      <c r="G65637">
        <v>0</v>
      </c>
      <c r="H65637" t="s">
        <v>14</v>
      </c>
      <c r="I65637" t="s">
        <v>18</v>
      </c>
      <c r="J65637" t="s">
        <v>18</v>
      </c>
      <c r="K65637" t="s">
        <v>19</v>
      </c>
      <c r="L65637" s="11">
        <v>42738</v>
      </c>
      <c r="M65637" t="s">
        <v>225</v>
      </c>
      <c r="N65637" t="s">
        <v>222</v>
      </c>
    </row>
    <row r="65638" spans="1:14" x14ac:dyDescent="0.25">
      <c r="A65638" t="s">
        <v>165</v>
      </c>
      <c r="B65638">
        <v>1</v>
      </c>
      <c r="C65638">
        <v>2017</v>
      </c>
      <c r="D65638" t="s">
        <v>93</v>
      </c>
      <c r="E65638">
        <v>2</v>
      </c>
      <c r="F65638">
        <v>0</v>
      </c>
      <c r="G65638">
        <v>0</v>
      </c>
      <c r="H65638" t="s">
        <v>25</v>
      </c>
      <c r="I65638" t="s">
        <v>18</v>
      </c>
      <c r="J65638" t="s">
        <v>18</v>
      </c>
      <c r="K65638" t="s">
        <v>19</v>
      </c>
      <c r="L65638" s="11">
        <v>42536</v>
      </c>
      <c r="M65638" t="s">
        <v>225</v>
      </c>
      <c r="N65638" t="s">
        <v>222</v>
      </c>
    </row>
    <row r="65639" spans="1:14" x14ac:dyDescent="0.25">
      <c r="A65639" t="s">
        <v>165</v>
      </c>
      <c r="B65639">
        <v>1</v>
      </c>
      <c r="C65639">
        <v>2017</v>
      </c>
      <c r="D65639" t="s">
        <v>93</v>
      </c>
      <c r="E65639">
        <v>2</v>
      </c>
      <c r="F65639">
        <v>2</v>
      </c>
      <c r="G65639">
        <v>0</v>
      </c>
      <c r="H65639" t="s">
        <v>75</v>
      </c>
      <c r="I65639" t="s">
        <v>27</v>
      </c>
      <c r="J65639" t="s">
        <v>27</v>
      </c>
      <c r="K65639" t="s">
        <v>19</v>
      </c>
      <c r="L65639" s="11">
        <v>42751</v>
      </c>
      <c r="M65639" t="s">
        <v>225</v>
      </c>
      <c r="N65639" t="s">
        <v>223</v>
      </c>
    </row>
    <row r="65640" spans="1:14" x14ac:dyDescent="0.25">
      <c r="A65640" t="s">
        <v>165</v>
      </c>
      <c r="B65640">
        <v>1</v>
      </c>
      <c r="C65640">
        <v>2017</v>
      </c>
      <c r="D65640" t="s">
        <v>93</v>
      </c>
      <c r="E65640">
        <v>1</v>
      </c>
      <c r="F65640">
        <v>0</v>
      </c>
      <c r="G65640">
        <v>0</v>
      </c>
      <c r="H65640" t="s">
        <v>14</v>
      </c>
      <c r="I65640" t="s">
        <v>18</v>
      </c>
      <c r="J65640" t="s">
        <v>18</v>
      </c>
      <c r="K65640" t="s">
        <v>19</v>
      </c>
      <c r="L65640" s="11">
        <v>42738</v>
      </c>
      <c r="M65640" t="s">
        <v>225</v>
      </c>
      <c r="N65640" t="s">
        <v>224</v>
      </c>
    </row>
    <row r="65641" spans="1:14" x14ac:dyDescent="0.25">
      <c r="A65641" t="s">
        <v>165</v>
      </c>
      <c r="B65641">
        <v>1</v>
      </c>
      <c r="C65641">
        <v>2017</v>
      </c>
      <c r="D65641" t="s">
        <v>93</v>
      </c>
      <c r="E65641">
        <v>2</v>
      </c>
      <c r="F65641">
        <v>0</v>
      </c>
      <c r="G65641">
        <v>0</v>
      </c>
      <c r="H65641" t="s">
        <v>14</v>
      </c>
      <c r="I65641" t="s">
        <v>18</v>
      </c>
      <c r="J65641" t="s">
        <v>18</v>
      </c>
      <c r="K65641" t="s">
        <v>19</v>
      </c>
      <c r="L65641" s="11">
        <v>42738</v>
      </c>
      <c r="M65641" t="s">
        <v>225</v>
      </c>
      <c r="N65641" t="s">
        <v>222</v>
      </c>
    </row>
    <row r="65642" spans="1:14" x14ac:dyDescent="0.25">
      <c r="A65642" t="s">
        <v>165</v>
      </c>
      <c r="B65642">
        <v>1</v>
      </c>
      <c r="C65642">
        <v>2017</v>
      </c>
      <c r="D65642" t="s">
        <v>93</v>
      </c>
      <c r="E65642">
        <v>2</v>
      </c>
      <c r="F65642">
        <v>0</v>
      </c>
      <c r="G65642">
        <v>0</v>
      </c>
      <c r="H65642" t="s">
        <v>25</v>
      </c>
      <c r="I65642" t="s">
        <v>32</v>
      </c>
      <c r="J65642" t="s">
        <v>32</v>
      </c>
      <c r="K65642" t="s">
        <v>19</v>
      </c>
      <c r="L65642" s="11">
        <v>42749</v>
      </c>
      <c r="M65642" t="s">
        <v>225</v>
      </c>
      <c r="N65642" t="s">
        <v>222</v>
      </c>
    </row>
    <row r="65643" spans="1:14" x14ac:dyDescent="0.25">
      <c r="A65643" t="s">
        <v>165</v>
      </c>
      <c r="B65643">
        <v>1</v>
      </c>
      <c r="C65643">
        <v>2017</v>
      </c>
      <c r="D65643" t="s">
        <v>93</v>
      </c>
      <c r="E65643">
        <v>1</v>
      </c>
      <c r="F65643">
        <v>0</v>
      </c>
      <c r="G65643">
        <v>0</v>
      </c>
      <c r="H65643" t="s">
        <v>14</v>
      </c>
      <c r="I65643" t="s">
        <v>18</v>
      </c>
      <c r="J65643" t="s">
        <v>18</v>
      </c>
      <c r="K65643" t="s">
        <v>19</v>
      </c>
      <c r="L65643" s="11">
        <v>42762</v>
      </c>
      <c r="M65643" t="s">
        <v>225</v>
      </c>
      <c r="N65643" t="s">
        <v>224</v>
      </c>
    </row>
    <row r="65644" spans="1:14" x14ac:dyDescent="0.25">
      <c r="A65644" t="s">
        <v>165</v>
      </c>
      <c r="B65644">
        <v>1</v>
      </c>
      <c r="C65644">
        <v>2017</v>
      </c>
      <c r="D65644" t="s">
        <v>93</v>
      </c>
      <c r="E65644">
        <v>1</v>
      </c>
      <c r="F65644">
        <v>0</v>
      </c>
      <c r="G65644">
        <v>0</v>
      </c>
      <c r="H65644" t="s">
        <v>14</v>
      </c>
      <c r="I65644" t="s">
        <v>18</v>
      </c>
      <c r="J65644" t="s">
        <v>18</v>
      </c>
      <c r="K65644" t="s">
        <v>19</v>
      </c>
      <c r="L65644" s="11">
        <v>42762</v>
      </c>
      <c r="M65644" t="s">
        <v>225</v>
      </c>
      <c r="N65644" t="s">
        <v>224</v>
      </c>
    </row>
    <row r="65645" spans="1:14" x14ac:dyDescent="0.25">
      <c r="A65645" t="s">
        <v>165</v>
      </c>
      <c r="B65645">
        <v>1</v>
      </c>
      <c r="C65645">
        <v>2017</v>
      </c>
      <c r="D65645" t="s">
        <v>93</v>
      </c>
      <c r="E65645">
        <v>1</v>
      </c>
      <c r="F65645">
        <v>0</v>
      </c>
      <c r="G65645">
        <v>0</v>
      </c>
      <c r="H65645" t="s">
        <v>14</v>
      </c>
      <c r="I65645" t="s">
        <v>18</v>
      </c>
      <c r="J65645" t="s">
        <v>18</v>
      </c>
      <c r="K65645" t="s">
        <v>19</v>
      </c>
      <c r="L65645" s="11">
        <v>42762</v>
      </c>
      <c r="M65645" t="s">
        <v>225</v>
      </c>
      <c r="N65645" t="s">
        <v>224</v>
      </c>
    </row>
    <row r="65646" spans="1:14" x14ac:dyDescent="0.25">
      <c r="A65646" t="s">
        <v>165</v>
      </c>
      <c r="B65646">
        <v>1</v>
      </c>
      <c r="C65646">
        <v>2017</v>
      </c>
      <c r="D65646" t="s">
        <v>93</v>
      </c>
      <c r="E65646">
        <v>1</v>
      </c>
      <c r="F65646">
        <v>0</v>
      </c>
      <c r="G65646">
        <v>0</v>
      </c>
      <c r="H65646" t="s">
        <v>14</v>
      </c>
      <c r="I65646" t="s">
        <v>18</v>
      </c>
      <c r="J65646" t="s">
        <v>18</v>
      </c>
      <c r="K65646" t="s">
        <v>19</v>
      </c>
      <c r="L65646" s="11">
        <v>42762</v>
      </c>
      <c r="M65646" t="s">
        <v>225</v>
      </c>
      <c r="N65646" t="s">
        <v>224</v>
      </c>
    </row>
    <row r="65647" spans="1:14" x14ac:dyDescent="0.25">
      <c r="A65647" t="s">
        <v>165</v>
      </c>
      <c r="B65647">
        <v>1</v>
      </c>
      <c r="C65647">
        <v>2017</v>
      </c>
      <c r="D65647" t="s">
        <v>93</v>
      </c>
      <c r="E65647">
        <v>1</v>
      </c>
      <c r="F65647">
        <v>0</v>
      </c>
      <c r="G65647">
        <v>0</v>
      </c>
      <c r="H65647" t="s">
        <v>14</v>
      </c>
      <c r="I65647" t="s">
        <v>18</v>
      </c>
      <c r="J65647" t="s">
        <v>18</v>
      </c>
      <c r="K65647" t="s">
        <v>19</v>
      </c>
      <c r="L65647" s="11">
        <v>42769</v>
      </c>
      <c r="M65647" t="s">
        <v>225</v>
      </c>
      <c r="N65647" t="s">
        <v>224</v>
      </c>
    </row>
    <row r="65648" spans="1:14" x14ac:dyDescent="0.25">
      <c r="A65648" t="s">
        <v>165</v>
      </c>
      <c r="B65648">
        <v>1</v>
      </c>
      <c r="C65648">
        <v>2017</v>
      </c>
      <c r="D65648" t="s">
        <v>93</v>
      </c>
      <c r="E65648">
        <v>1</v>
      </c>
      <c r="F65648">
        <v>0</v>
      </c>
      <c r="G65648">
        <v>0</v>
      </c>
      <c r="H65648" t="s">
        <v>14</v>
      </c>
      <c r="I65648" t="s">
        <v>18</v>
      </c>
      <c r="J65648" t="s">
        <v>18</v>
      </c>
      <c r="K65648" t="s">
        <v>19</v>
      </c>
      <c r="L65648" s="11">
        <v>42769</v>
      </c>
      <c r="M65648" t="s">
        <v>225</v>
      </c>
      <c r="N65648" t="s">
        <v>224</v>
      </c>
    </row>
    <row r="65649" spans="1:14" x14ac:dyDescent="0.25">
      <c r="A65649" t="s">
        <v>165</v>
      </c>
      <c r="B65649">
        <v>1</v>
      </c>
      <c r="C65649">
        <v>2017</v>
      </c>
      <c r="D65649" t="s">
        <v>93</v>
      </c>
      <c r="E65649">
        <v>1</v>
      </c>
      <c r="F65649">
        <v>0</v>
      </c>
      <c r="G65649">
        <v>0</v>
      </c>
      <c r="H65649" t="s">
        <v>14</v>
      </c>
      <c r="I65649" t="s">
        <v>18</v>
      </c>
      <c r="J65649" t="s">
        <v>18</v>
      </c>
      <c r="K65649" t="s">
        <v>19</v>
      </c>
      <c r="L65649" s="11">
        <v>42769</v>
      </c>
      <c r="M65649" t="s">
        <v>225</v>
      </c>
      <c r="N65649" t="s">
        <v>224</v>
      </c>
    </row>
    <row r="65650" spans="1:14" x14ac:dyDescent="0.25">
      <c r="A65650" t="s">
        <v>165</v>
      </c>
      <c r="B65650">
        <v>1</v>
      </c>
      <c r="C65650">
        <v>2017</v>
      </c>
      <c r="D65650" t="s">
        <v>93</v>
      </c>
      <c r="E65650">
        <v>2</v>
      </c>
      <c r="F65650">
        <v>0</v>
      </c>
      <c r="G65650">
        <v>0</v>
      </c>
      <c r="H65650" t="s">
        <v>39</v>
      </c>
      <c r="I65650" t="s">
        <v>18</v>
      </c>
      <c r="J65650" t="s">
        <v>18</v>
      </c>
      <c r="K65650" t="s">
        <v>19</v>
      </c>
      <c r="L65650" s="11">
        <v>42738</v>
      </c>
      <c r="M65650" t="s">
        <v>225</v>
      </c>
      <c r="N65650" t="s">
        <v>222</v>
      </c>
    </row>
    <row r="65651" spans="1:14" x14ac:dyDescent="0.25">
      <c r="A65651" t="s">
        <v>165</v>
      </c>
      <c r="B65651">
        <v>1</v>
      </c>
      <c r="C65651">
        <v>2017</v>
      </c>
      <c r="D65651" t="s">
        <v>93</v>
      </c>
      <c r="E65651">
        <v>1</v>
      </c>
      <c r="F65651">
        <v>0</v>
      </c>
      <c r="G65651">
        <v>0</v>
      </c>
      <c r="H65651" t="s">
        <v>14</v>
      </c>
      <c r="I65651" t="s">
        <v>18</v>
      </c>
      <c r="J65651" t="s">
        <v>18</v>
      </c>
      <c r="K65651" t="s">
        <v>19</v>
      </c>
      <c r="L65651" s="11">
        <v>42738</v>
      </c>
      <c r="M65651" t="s">
        <v>225</v>
      </c>
      <c r="N65651" t="s">
        <v>224</v>
      </c>
    </row>
    <row r="65652" spans="1:14" x14ac:dyDescent="0.25">
      <c r="A65652" t="s">
        <v>165</v>
      </c>
      <c r="B65652">
        <v>1</v>
      </c>
      <c r="C65652">
        <v>2017</v>
      </c>
      <c r="D65652" t="s">
        <v>93</v>
      </c>
      <c r="E65652">
        <v>1</v>
      </c>
      <c r="F65652">
        <v>0</v>
      </c>
      <c r="G65652">
        <v>0</v>
      </c>
      <c r="H65652" t="s">
        <v>14</v>
      </c>
      <c r="I65652" t="s">
        <v>18</v>
      </c>
      <c r="J65652" t="s">
        <v>18</v>
      </c>
      <c r="K65652" t="s">
        <v>19</v>
      </c>
      <c r="L65652" s="11">
        <v>42738</v>
      </c>
      <c r="M65652" t="s">
        <v>225</v>
      </c>
      <c r="N65652" t="s">
        <v>224</v>
      </c>
    </row>
    <row r="65653" spans="1:14" x14ac:dyDescent="0.25">
      <c r="A65653" t="s">
        <v>165</v>
      </c>
      <c r="B65653">
        <v>1</v>
      </c>
      <c r="C65653">
        <v>2017</v>
      </c>
      <c r="D65653" t="s">
        <v>93</v>
      </c>
      <c r="E65653">
        <v>1</v>
      </c>
      <c r="F65653">
        <v>0</v>
      </c>
      <c r="G65653">
        <v>0</v>
      </c>
      <c r="H65653" t="s">
        <v>14</v>
      </c>
      <c r="I65653" t="s">
        <v>18</v>
      </c>
      <c r="J65653" t="s">
        <v>18</v>
      </c>
      <c r="K65653" t="s">
        <v>19</v>
      </c>
      <c r="L65653" s="11">
        <v>42769</v>
      </c>
      <c r="M65653" t="s">
        <v>225</v>
      </c>
      <c r="N65653" t="s">
        <v>224</v>
      </c>
    </row>
    <row r="65654" spans="1:14" x14ac:dyDescent="0.25">
      <c r="A65654" t="s">
        <v>165</v>
      </c>
      <c r="B65654">
        <v>1</v>
      </c>
      <c r="C65654">
        <v>2017</v>
      </c>
      <c r="D65654" t="s">
        <v>93</v>
      </c>
      <c r="E65654">
        <v>1</v>
      </c>
      <c r="F65654">
        <v>0</v>
      </c>
      <c r="G65654">
        <v>0</v>
      </c>
      <c r="H65654" t="s">
        <v>14</v>
      </c>
      <c r="I65654" t="s">
        <v>18</v>
      </c>
      <c r="J65654" t="s">
        <v>18</v>
      </c>
      <c r="K65654" t="s">
        <v>19</v>
      </c>
      <c r="L65654" s="11">
        <v>42769</v>
      </c>
      <c r="M65654" t="s">
        <v>225</v>
      </c>
      <c r="N65654" t="s">
        <v>224</v>
      </c>
    </row>
    <row r="65655" spans="1:14" x14ac:dyDescent="0.25">
      <c r="A65655" t="s">
        <v>165</v>
      </c>
      <c r="B65655">
        <v>1</v>
      </c>
      <c r="C65655">
        <v>2017</v>
      </c>
      <c r="D65655" t="s">
        <v>93</v>
      </c>
      <c r="E65655">
        <v>1</v>
      </c>
      <c r="F65655">
        <v>0</v>
      </c>
      <c r="G65655">
        <v>0</v>
      </c>
      <c r="H65655" t="s">
        <v>14</v>
      </c>
      <c r="I65655" t="s">
        <v>18</v>
      </c>
      <c r="J65655" t="s">
        <v>18</v>
      </c>
      <c r="K65655" t="s">
        <v>19</v>
      </c>
      <c r="L65655" s="11">
        <v>42769</v>
      </c>
      <c r="M65655" t="s">
        <v>225</v>
      </c>
      <c r="N65655" t="s">
        <v>224</v>
      </c>
    </row>
    <row r="65656" spans="1:14" x14ac:dyDescent="0.25">
      <c r="A65656" t="s">
        <v>165</v>
      </c>
      <c r="B65656">
        <v>1</v>
      </c>
      <c r="C65656">
        <v>2017</v>
      </c>
      <c r="D65656" t="s">
        <v>93</v>
      </c>
      <c r="E65656">
        <v>1</v>
      </c>
      <c r="F65656">
        <v>0</v>
      </c>
      <c r="G65656">
        <v>0</v>
      </c>
      <c r="H65656" t="s">
        <v>14</v>
      </c>
      <c r="I65656" t="s">
        <v>18</v>
      </c>
      <c r="J65656" t="s">
        <v>18</v>
      </c>
      <c r="K65656" t="s">
        <v>19</v>
      </c>
      <c r="L65656" s="11">
        <v>42769</v>
      </c>
      <c r="M65656" t="s">
        <v>225</v>
      </c>
      <c r="N65656" t="s">
        <v>224</v>
      </c>
    </row>
    <row r="65657" spans="1:14" x14ac:dyDescent="0.25">
      <c r="A65657" t="s">
        <v>165</v>
      </c>
      <c r="B65657">
        <v>1</v>
      </c>
      <c r="C65657">
        <v>2017</v>
      </c>
      <c r="D65657" t="s">
        <v>93</v>
      </c>
      <c r="E65657">
        <v>1</v>
      </c>
      <c r="F65657">
        <v>0</v>
      </c>
      <c r="G65657">
        <v>0</v>
      </c>
      <c r="H65657" t="s">
        <v>14</v>
      </c>
      <c r="I65657" t="s">
        <v>18</v>
      </c>
      <c r="J65657" t="s">
        <v>18</v>
      </c>
      <c r="K65657" t="s">
        <v>19</v>
      </c>
      <c r="L65657" s="11">
        <v>42769</v>
      </c>
      <c r="M65657" t="s">
        <v>225</v>
      </c>
      <c r="N65657" t="s">
        <v>224</v>
      </c>
    </row>
    <row r="65658" spans="1:14" x14ac:dyDescent="0.25">
      <c r="A65658" t="s">
        <v>165</v>
      </c>
      <c r="B65658">
        <v>1</v>
      </c>
      <c r="C65658">
        <v>2017</v>
      </c>
      <c r="D65658" t="s">
        <v>93</v>
      </c>
      <c r="E65658">
        <v>2</v>
      </c>
      <c r="F65658">
        <v>0</v>
      </c>
      <c r="G65658">
        <v>0</v>
      </c>
      <c r="H65658" t="s">
        <v>14</v>
      </c>
      <c r="I65658" t="s">
        <v>18</v>
      </c>
      <c r="J65658" t="s">
        <v>18</v>
      </c>
      <c r="K65658" t="s">
        <v>19</v>
      </c>
      <c r="L65658" s="11">
        <v>42738</v>
      </c>
      <c r="M65658" t="s">
        <v>225</v>
      </c>
      <c r="N65658" t="s">
        <v>222</v>
      </c>
    </row>
    <row r="65659" spans="1:14" x14ac:dyDescent="0.25">
      <c r="A65659" t="s">
        <v>165</v>
      </c>
      <c r="B65659">
        <v>1</v>
      </c>
      <c r="C65659">
        <v>2017</v>
      </c>
      <c r="D65659" t="s">
        <v>93</v>
      </c>
      <c r="E65659">
        <v>2</v>
      </c>
      <c r="F65659">
        <v>0</v>
      </c>
      <c r="G65659">
        <v>0</v>
      </c>
      <c r="H65659" t="s">
        <v>14</v>
      </c>
      <c r="I65659" t="s">
        <v>18</v>
      </c>
      <c r="J65659" t="s">
        <v>18</v>
      </c>
      <c r="K65659" t="s">
        <v>19</v>
      </c>
      <c r="L65659" s="11">
        <v>42738</v>
      </c>
      <c r="M65659" t="s">
        <v>225</v>
      </c>
      <c r="N65659" t="s">
        <v>222</v>
      </c>
    </row>
    <row r="65660" spans="1:14" x14ac:dyDescent="0.25">
      <c r="A65660" t="s">
        <v>165</v>
      </c>
      <c r="B65660">
        <v>1</v>
      </c>
      <c r="C65660">
        <v>2017</v>
      </c>
      <c r="D65660" t="s">
        <v>93</v>
      </c>
      <c r="E65660">
        <v>1</v>
      </c>
      <c r="F65660">
        <v>0</v>
      </c>
      <c r="G65660">
        <v>0</v>
      </c>
      <c r="H65660" t="s">
        <v>14</v>
      </c>
      <c r="I65660" t="s">
        <v>18</v>
      </c>
      <c r="J65660" t="s">
        <v>18</v>
      </c>
      <c r="K65660" t="s">
        <v>19</v>
      </c>
      <c r="L65660" s="11">
        <v>42769</v>
      </c>
      <c r="M65660" t="s">
        <v>225</v>
      </c>
      <c r="N65660" t="s">
        <v>224</v>
      </c>
    </row>
    <row r="65661" spans="1:14" x14ac:dyDescent="0.25">
      <c r="A65661" t="s">
        <v>165</v>
      </c>
      <c r="B65661">
        <v>1</v>
      </c>
      <c r="C65661">
        <v>2017</v>
      </c>
      <c r="D65661" t="s">
        <v>93</v>
      </c>
      <c r="E65661">
        <v>1</v>
      </c>
      <c r="F65661">
        <v>0</v>
      </c>
      <c r="G65661">
        <v>0</v>
      </c>
      <c r="H65661" t="s">
        <v>14</v>
      </c>
      <c r="I65661" t="s">
        <v>18</v>
      </c>
      <c r="J65661" t="s">
        <v>18</v>
      </c>
      <c r="K65661" t="s">
        <v>19</v>
      </c>
      <c r="L65661" s="11">
        <v>42769</v>
      </c>
      <c r="M65661" t="s">
        <v>225</v>
      </c>
      <c r="N65661" t="s">
        <v>224</v>
      </c>
    </row>
    <row r="65662" spans="1:14" x14ac:dyDescent="0.25">
      <c r="A65662" t="s">
        <v>165</v>
      </c>
      <c r="B65662">
        <v>1</v>
      </c>
      <c r="C65662">
        <v>2017</v>
      </c>
      <c r="D65662" t="s">
        <v>93</v>
      </c>
      <c r="E65662">
        <v>1</v>
      </c>
      <c r="F65662">
        <v>0</v>
      </c>
      <c r="G65662">
        <v>0</v>
      </c>
      <c r="H65662" t="s">
        <v>14</v>
      </c>
      <c r="I65662" t="s">
        <v>18</v>
      </c>
      <c r="J65662" t="s">
        <v>18</v>
      </c>
      <c r="K65662" t="s">
        <v>19</v>
      </c>
      <c r="L65662" s="11">
        <v>42762</v>
      </c>
      <c r="M65662" t="s">
        <v>225</v>
      </c>
      <c r="N65662" t="s">
        <v>224</v>
      </c>
    </row>
    <row r="65663" spans="1:14" x14ac:dyDescent="0.25">
      <c r="A65663" t="s">
        <v>165</v>
      </c>
      <c r="B65663">
        <v>1</v>
      </c>
      <c r="C65663">
        <v>2017</v>
      </c>
      <c r="D65663" t="s">
        <v>93</v>
      </c>
      <c r="E65663">
        <v>1</v>
      </c>
      <c r="F65663">
        <v>0</v>
      </c>
      <c r="G65663">
        <v>0</v>
      </c>
      <c r="H65663" t="s">
        <v>14</v>
      </c>
      <c r="I65663" t="s">
        <v>18</v>
      </c>
      <c r="J65663" t="s">
        <v>18</v>
      </c>
      <c r="K65663" t="s">
        <v>19</v>
      </c>
      <c r="L65663" s="11">
        <v>42762</v>
      </c>
      <c r="M65663" t="s">
        <v>225</v>
      </c>
      <c r="N65663" t="s">
        <v>224</v>
      </c>
    </row>
    <row r="65664" spans="1:14" x14ac:dyDescent="0.25">
      <c r="A65664" t="s">
        <v>165</v>
      </c>
      <c r="B65664">
        <v>1</v>
      </c>
      <c r="C65664">
        <v>2017</v>
      </c>
      <c r="D65664" t="s">
        <v>93</v>
      </c>
      <c r="E65664">
        <v>2</v>
      </c>
      <c r="F65664">
        <v>0</v>
      </c>
      <c r="G65664">
        <v>0</v>
      </c>
      <c r="H65664" t="s">
        <v>14</v>
      </c>
      <c r="I65664" t="s">
        <v>18</v>
      </c>
      <c r="J65664" t="s">
        <v>18</v>
      </c>
      <c r="K65664" t="s">
        <v>19</v>
      </c>
      <c r="L65664" s="11">
        <v>42738</v>
      </c>
      <c r="M65664" t="s">
        <v>225</v>
      </c>
      <c r="N65664" t="s">
        <v>222</v>
      </c>
    </row>
    <row r="65665" spans="1:14" x14ac:dyDescent="0.25">
      <c r="A65665" t="s">
        <v>165</v>
      </c>
      <c r="B65665">
        <v>1</v>
      </c>
      <c r="C65665">
        <v>2017</v>
      </c>
      <c r="D65665" t="s">
        <v>93</v>
      </c>
      <c r="E65665">
        <v>2</v>
      </c>
      <c r="F65665">
        <v>0</v>
      </c>
      <c r="G65665">
        <v>0</v>
      </c>
      <c r="H65665" t="s">
        <v>14</v>
      </c>
      <c r="I65665" t="s">
        <v>18</v>
      </c>
      <c r="J65665" t="s">
        <v>18</v>
      </c>
      <c r="K65665" t="s">
        <v>19</v>
      </c>
      <c r="L65665" s="11">
        <v>42738</v>
      </c>
      <c r="M65665" t="s">
        <v>225</v>
      </c>
      <c r="N65665" t="s">
        <v>222</v>
      </c>
    </row>
    <row r="65666" spans="1:14" x14ac:dyDescent="0.25">
      <c r="A65666" t="s">
        <v>165</v>
      </c>
      <c r="B65666">
        <v>1</v>
      </c>
      <c r="C65666">
        <v>2017</v>
      </c>
      <c r="D65666" t="s">
        <v>93</v>
      </c>
      <c r="E65666">
        <v>2</v>
      </c>
      <c r="F65666">
        <v>0</v>
      </c>
      <c r="G65666">
        <v>0</v>
      </c>
      <c r="H65666" t="s">
        <v>45</v>
      </c>
      <c r="I65666" t="s">
        <v>20</v>
      </c>
      <c r="J65666" t="s">
        <v>20</v>
      </c>
      <c r="K65666" t="s">
        <v>19</v>
      </c>
      <c r="L65666" s="11">
        <v>42750</v>
      </c>
      <c r="M65666" t="s">
        <v>225</v>
      </c>
      <c r="N65666" t="s">
        <v>222</v>
      </c>
    </row>
    <row r="65667" spans="1:14" x14ac:dyDescent="0.25">
      <c r="A65667" t="s">
        <v>165</v>
      </c>
      <c r="B65667">
        <v>1</v>
      </c>
      <c r="C65667">
        <v>2017</v>
      </c>
      <c r="D65667" t="s">
        <v>93</v>
      </c>
      <c r="E65667">
        <v>2</v>
      </c>
      <c r="F65667">
        <v>0</v>
      </c>
      <c r="G65667">
        <v>0</v>
      </c>
      <c r="H65667" t="s">
        <v>14</v>
      </c>
      <c r="I65667" t="s">
        <v>18</v>
      </c>
      <c r="J65667" t="s">
        <v>18</v>
      </c>
      <c r="K65667" t="s">
        <v>19</v>
      </c>
      <c r="L65667" s="11">
        <v>42738</v>
      </c>
      <c r="M65667" t="s">
        <v>225</v>
      </c>
      <c r="N65667" t="s">
        <v>222</v>
      </c>
    </row>
    <row r="65668" spans="1:14" x14ac:dyDescent="0.25">
      <c r="A65668" t="s">
        <v>165</v>
      </c>
      <c r="B65668">
        <v>1</v>
      </c>
      <c r="C65668">
        <v>2017</v>
      </c>
      <c r="D65668" t="s">
        <v>93</v>
      </c>
      <c r="E65668">
        <v>2</v>
      </c>
      <c r="F65668">
        <v>0</v>
      </c>
      <c r="G65668">
        <v>0</v>
      </c>
      <c r="H65668" t="s">
        <v>17</v>
      </c>
      <c r="I65668" t="s">
        <v>18</v>
      </c>
      <c r="J65668" t="s">
        <v>18</v>
      </c>
      <c r="K65668" t="s">
        <v>19</v>
      </c>
      <c r="L65668" s="11">
        <v>42769</v>
      </c>
      <c r="M65668" t="s">
        <v>225</v>
      </c>
      <c r="N65668" t="s">
        <v>222</v>
      </c>
    </row>
    <row r="65669" spans="1:14" x14ac:dyDescent="0.25">
      <c r="A65669" t="s">
        <v>165</v>
      </c>
      <c r="B65669">
        <v>1</v>
      </c>
      <c r="C65669">
        <v>2017</v>
      </c>
      <c r="D65669" t="s">
        <v>93</v>
      </c>
      <c r="E65669">
        <v>0</v>
      </c>
      <c r="F65669">
        <v>2</v>
      </c>
      <c r="G65669">
        <v>0</v>
      </c>
      <c r="H65669" t="s">
        <v>25</v>
      </c>
      <c r="I65669" t="s">
        <v>32</v>
      </c>
      <c r="J65669" t="s">
        <v>32</v>
      </c>
      <c r="K65669" t="s">
        <v>19</v>
      </c>
      <c r="L65669" s="11">
        <v>42754</v>
      </c>
      <c r="M65669" t="s">
        <v>225</v>
      </c>
      <c r="N65669" t="s">
        <v>223</v>
      </c>
    </row>
    <row r="65670" spans="1:14" x14ac:dyDescent="0.25">
      <c r="A65670" t="s">
        <v>165</v>
      </c>
      <c r="B65670">
        <v>1</v>
      </c>
      <c r="C65670">
        <v>2017</v>
      </c>
      <c r="D65670" t="s">
        <v>93</v>
      </c>
      <c r="E65670">
        <v>1</v>
      </c>
      <c r="F65670">
        <v>0</v>
      </c>
      <c r="G65670">
        <v>0</v>
      </c>
      <c r="H65670" t="s">
        <v>14</v>
      </c>
      <c r="I65670" t="s">
        <v>18</v>
      </c>
      <c r="J65670" t="s">
        <v>18</v>
      </c>
      <c r="K65670" t="s">
        <v>19</v>
      </c>
      <c r="L65670" s="11">
        <v>42762</v>
      </c>
      <c r="M65670" t="s">
        <v>225</v>
      </c>
      <c r="N65670" t="s">
        <v>224</v>
      </c>
    </row>
    <row r="65671" spans="1:14" x14ac:dyDescent="0.25">
      <c r="A65671" t="s">
        <v>165</v>
      </c>
      <c r="B65671">
        <v>1</v>
      </c>
      <c r="C65671">
        <v>2017</v>
      </c>
      <c r="D65671" t="s">
        <v>93</v>
      </c>
      <c r="E65671">
        <v>1</v>
      </c>
      <c r="F65671">
        <v>0</v>
      </c>
      <c r="G65671">
        <v>0</v>
      </c>
      <c r="H65671" t="s">
        <v>14</v>
      </c>
      <c r="I65671" t="s">
        <v>18</v>
      </c>
      <c r="J65671" t="s">
        <v>18</v>
      </c>
      <c r="K65671" t="s">
        <v>19</v>
      </c>
      <c r="L65671" s="11">
        <v>42762</v>
      </c>
      <c r="M65671" t="s">
        <v>225</v>
      </c>
      <c r="N65671" t="s">
        <v>224</v>
      </c>
    </row>
    <row r="65672" spans="1:14" x14ac:dyDescent="0.25">
      <c r="A65672" t="s">
        <v>165</v>
      </c>
      <c r="B65672">
        <v>1</v>
      </c>
      <c r="C65672">
        <v>2017</v>
      </c>
      <c r="D65672" t="s">
        <v>93</v>
      </c>
      <c r="E65672">
        <v>1</v>
      </c>
      <c r="F65672">
        <v>0</v>
      </c>
      <c r="G65672">
        <v>0</v>
      </c>
      <c r="H65672" t="s">
        <v>14</v>
      </c>
      <c r="I65672" t="s">
        <v>18</v>
      </c>
      <c r="J65672" t="s">
        <v>18</v>
      </c>
      <c r="K65672" t="s">
        <v>19</v>
      </c>
      <c r="L65672" s="11">
        <v>42762</v>
      </c>
      <c r="M65672" t="s">
        <v>225</v>
      </c>
      <c r="N65672" t="s">
        <v>224</v>
      </c>
    </row>
    <row r="65673" spans="1:14" x14ac:dyDescent="0.25">
      <c r="A65673" t="s">
        <v>165</v>
      </c>
      <c r="B65673">
        <v>1</v>
      </c>
      <c r="C65673">
        <v>2017</v>
      </c>
      <c r="D65673" t="s">
        <v>93</v>
      </c>
      <c r="E65673">
        <v>1</v>
      </c>
      <c r="F65673">
        <v>0</v>
      </c>
      <c r="G65673">
        <v>0</v>
      </c>
      <c r="H65673" t="s">
        <v>14</v>
      </c>
      <c r="I65673" t="s">
        <v>18</v>
      </c>
      <c r="J65673" t="s">
        <v>18</v>
      </c>
      <c r="K65673" t="s">
        <v>19</v>
      </c>
      <c r="L65673" s="11">
        <v>42769</v>
      </c>
      <c r="M65673" t="s">
        <v>225</v>
      </c>
      <c r="N65673" t="s">
        <v>224</v>
      </c>
    </row>
    <row r="65674" spans="1:14" x14ac:dyDescent="0.25">
      <c r="A65674" t="s">
        <v>165</v>
      </c>
      <c r="B65674">
        <v>1</v>
      </c>
      <c r="C65674">
        <v>2017</v>
      </c>
      <c r="D65674" t="s">
        <v>93</v>
      </c>
      <c r="E65674">
        <v>1</v>
      </c>
      <c r="F65674">
        <v>0</v>
      </c>
      <c r="G65674">
        <v>0</v>
      </c>
      <c r="H65674" t="s">
        <v>14</v>
      </c>
      <c r="I65674" t="s">
        <v>18</v>
      </c>
      <c r="J65674" t="s">
        <v>18</v>
      </c>
      <c r="K65674" t="s">
        <v>19</v>
      </c>
      <c r="L65674" s="11">
        <v>42769</v>
      </c>
      <c r="M65674" t="s">
        <v>225</v>
      </c>
      <c r="N65674" t="s">
        <v>224</v>
      </c>
    </row>
    <row r="65675" spans="1:14" x14ac:dyDescent="0.25">
      <c r="A65675" t="s">
        <v>165</v>
      </c>
      <c r="B65675">
        <v>1</v>
      </c>
      <c r="C65675">
        <v>2017</v>
      </c>
      <c r="D65675" t="s">
        <v>93</v>
      </c>
      <c r="E65675">
        <v>1</v>
      </c>
      <c r="F65675">
        <v>0</v>
      </c>
      <c r="G65675">
        <v>0</v>
      </c>
      <c r="H65675" t="s">
        <v>14</v>
      </c>
      <c r="I65675" t="s">
        <v>18</v>
      </c>
      <c r="J65675" t="s">
        <v>18</v>
      </c>
      <c r="K65675" t="s">
        <v>19</v>
      </c>
      <c r="L65675" s="11">
        <v>42769</v>
      </c>
      <c r="M65675" t="s">
        <v>225</v>
      </c>
      <c r="N65675" t="s">
        <v>224</v>
      </c>
    </row>
    <row r="65676" spans="1:14" x14ac:dyDescent="0.25">
      <c r="A65676" t="s">
        <v>165</v>
      </c>
      <c r="B65676">
        <v>1</v>
      </c>
      <c r="C65676">
        <v>2017</v>
      </c>
      <c r="D65676" t="s">
        <v>93</v>
      </c>
      <c r="E65676">
        <v>3</v>
      </c>
      <c r="F65676">
        <v>0</v>
      </c>
      <c r="G65676">
        <v>0</v>
      </c>
      <c r="H65676" t="s">
        <v>44</v>
      </c>
      <c r="I65676" t="s">
        <v>21</v>
      </c>
      <c r="J65676" t="s">
        <v>21</v>
      </c>
      <c r="K65676" t="s">
        <v>19</v>
      </c>
      <c r="L65676" s="11">
        <v>42802</v>
      </c>
      <c r="M65676" t="s">
        <v>225</v>
      </c>
      <c r="N65676" t="s">
        <v>223</v>
      </c>
    </row>
    <row r="65677" spans="1:14" x14ac:dyDescent="0.25">
      <c r="A65677" t="s">
        <v>165</v>
      </c>
      <c r="B65677">
        <v>1</v>
      </c>
      <c r="C65677">
        <v>2017</v>
      </c>
      <c r="D65677" t="s">
        <v>93</v>
      </c>
      <c r="E65677">
        <v>3</v>
      </c>
      <c r="F65677">
        <v>0</v>
      </c>
      <c r="G65677">
        <v>0</v>
      </c>
      <c r="H65677" t="s">
        <v>26</v>
      </c>
      <c r="I65677" t="s">
        <v>20</v>
      </c>
      <c r="J65677" t="s">
        <v>20</v>
      </c>
      <c r="K65677" t="s">
        <v>19</v>
      </c>
      <c r="L65677" s="11">
        <v>42786</v>
      </c>
      <c r="M65677" t="s">
        <v>225</v>
      </c>
      <c r="N65677" t="s">
        <v>223</v>
      </c>
    </row>
    <row r="65678" spans="1:14" x14ac:dyDescent="0.25">
      <c r="A65678" t="s">
        <v>165</v>
      </c>
      <c r="B65678">
        <v>1</v>
      </c>
      <c r="C65678">
        <v>2017</v>
      </c>
      <c r="D65678" t="s">
        <v>93</v>
      </c>
      <c r="E65678">
        <v>1</v>
      </c>
      <c r="F65678">
        <v>0</v>
      </c>
      <c r="G65678">
        <v>0</v>
      </c>
      <c r="H65678" t="s">
        <v>14</v>
      </c>
      <c r="I65678" t="s">
        <v>18</v>
      </c>
      <c r="J65678" t="s">
        <v>18</v>
      </c>
      <c r="K65678" t="s">
        <v>19</v>
      </c>
      <c r="L65678" s="11">
        <v>42762</v>
      </c>
      <c r="M65678" t="s">
        <v>225</v>
      </c>
      <c r="N65678" t="s">
        <v>224</v>
      </c>
    </row>
    <row r="65679" spans="1:14" x14ac:dyDescent="0.25">
      <c r="A65679" t="s">
        <v>165</v>
      </c>
      <c r="B65679">
        <v>1</v>
      </c>
      <c r="C65679">
        <v>2017</v>
      </c>
      <c r="D65679" t="s">
        <v>93</v>
      </c>
      <c r="E65679">
        <v>1</v>
      </c>
      <c r="F65679">
        <v>0</v>
      </c>
      <c r="G65679">
        <v>0</v>
      </c>
      <c r="H65679" t="s">
        <v>14</v>
      </c>
      <c r="I65679" t="s">
        <v>18</v>
      </c>
      <c r="J65679" t="s">
        <v>18</v>
      </c>
      <c r="K65679" t="s">
        <v>19</v>
      </c>
      <c r="L65679" s="11">
        <v>42762</v>
      </c>
      <c r="M65679" t="s">
        <v>225</v>
      </c>
      <c r="N65679" t="s">
        <v>224</v>
      </c>
    </row>
    <row r="65680" spans="1:14" x14ac:dyDescent="0.25">
      <c r="A65680" t="s">
        <v>165</v>
      </c>
      <c r="B65680">
        <v>1</v>
      </c>
      <c r="C65680">
        <v>2017</v>
      </c>
      <c r="D65680" t="s">
        <v>93</v>
      </c>
      <c r="E65680">
        <v>1</v>
      </c>
      <c r="F65680">
        <v>0</v>
      </c>
      <c r="G65680">
        <v>0</v>
      </c>
      <c r="H65680" t="s">
        <v>14</v>
      </c>
      <c r="I65680" t="s">
        <v>18</v>
      </c>
      <c r="J65680" t="s">
        <v>18</v>
      </c>
      <c r="K65680" t="s">
        <v>19</v>
      </c>
      <c r="L65680" s="11">
        <v>42769</v>
      </c>
      <c r="M65680" t="s">
        <v>225</v>
      </c>
      <c r="N65680" t="s">
        <v>224</v>
      </c>
    </row>
    <row r="65681" spans="1:14" x14ac:dyDescent="0.25">
      <c r="A65681" t="s">
        <v>165</v>
      </c>
      <c r="B65681">
        <v>1</v>
      </c>
      <c r="C65681">
        <v>2017</v>
      </c>
      <c r="D65681" t="s">
        <v>93</v>
      </c>
      <c r="E65681">
        <v>2</v>
      </c>
      <c r="F65681">
        <v>0</v>
      </c>
      <c r="G65681">
        <v>0</v>
      </c>
      <c r="H65681" t="s">
        <v>39</v>
      </c>
      <c r="I65681" t="s">
        <v>18</v>
      </c>
      <c r="J65681" t="s">
        <v>18</v>
      </c>
      <c r="K65681" t="s">
        <v>19</v>
      </c>
      <c r="L65681" s="11">
        <v>42789</v>
      </c>
      <c r="M65681" t="s">
        <v>225</v>
      </c>
      <c r="N65681" t="s">
        <v>222</v>
      </c>
    </row>
    <row r="65682" spans="1:14" x14ac:dyDescent="0.25">
      <c r="A65682" t="s">
        <v>165</v>
      </c>
      <c r="B65682">
        <v>1</v>
      </c>
      <c r="C65682">
        <v>2017</v>
      </c>
      <c r="D65682" t="s">
        <v>93</v>
      </c>
      <c r="E65682">
        <v>2</v>
      </c>
      <c r="F65682">
        <v>0</v>
      </c>
      <c r="G65682">
        <v>0</v>
      </c>
      <c r="H65682" t="s">
        <v>37</v>
      </c>
      <c r="I65682" t="s">
        <v>18</v>
      </c>
      <c r="J65682" t="s">
        <v>18</v>
      </c>
      <c r="K65682" t="s">
        <v>19</v>
      </c>
      <c r="L65682" s="11">
        <v>42828</v>
      </c>
      <c r="M65682" t="s">
        <v>225</v>
      </c>
      <c r="N65682" t="s">
        <v>222</v>
      </c>
    </row>
    <row r="65683" spans="1:14" x14ac:dyDescent="0.25">
      <c r="A65683" t="s">
        <v>165</v>
      </c>
      <c r="B65683">
        <v>1</v>
      </c>
      <c r="C65683">
        <v>2017</v>
      </c>
      <c r="D65683" t="s">
        <v>93</v>
      </c>
      <c r="E65683">
        <v>1</v>
      </c>
      <c r="F65683">
        <v>0</v>
      </c>
      <c r="G65683">
        <v>0</v>
      </c>
      <c r="H65683" t="s">
        <v>14</v>
      </c>
      <c r="I65683" t="s">
        <v>18</v>
      </c>
      <c r="J65683" t="s">
        <v>18</v>
      </c>
      <c r="K65683" t="s">
        <v>19</v>
      </c>
      <c r="L65683" s="11">
        <v>42769</v>
      </c>
      <c r="M65683" t="s">
        <v>225</v>
      </c>
      <c r="N65683" t="s">
        <v>224</v>
      </c>
    </row>
    <row r="65684" spans="1:14" x14ac:dyDescent="0.25">
      <c r="A65684" t="s">
        <v>165</v>
      </c>
      <c r="B65684">
        <v>1</v>
      </c>
      <c r="C65684">
        <v>2017</v>
      </c>
      <c r="D65684" t="s">
        <v>93</v>
      </c>
      <c r="E65684">
        <v>1</v>
      </c>
      <c r="F65684">
        <v>0</v>
      </c>
      <c r="G65684">
        <v>0</v>
      </c>
      <c r="H65684" t="s">
        <v>14</v>
      </c>
      <c r="I65684" t="s">
        <v>18</v>
      </c>
      <c r="J65684" t="s">
        <v>18</v>
      </c>
      <c r="K65684" t="s">
        <v>19</v>
      </c>
      <c r="L65684" s="11">
        <v>42769</v>
      </c>
      <c r="M65684" t="s">
        <v>225</v>
      </c>
      <c r="N65684" t="s">
        <v>224</v>
      </c>
    </row>
    <row r="65685" spans="1:14" x14ac:dyDescent="0.25">
      <c r="A65685" t="s">
        <v>165</v>
      </c>
      <c r="B65685">
        <v>1</v>
      </c>
      <c r="C65685">
        <v>2017</v>
      </c>
      <c r="D65685" t="s">
        <v>93</v>
      </c>
      <c r="E65685">
        <v>1</v>
      </c>
      <c r="F65685">
        <v>0</v>
      </c>
      <c r="G65685">
        <v>0</v>
      </c>
      <c r="H65685" t="s">
        <v>14</v>
      </c>
      <c r="I65685" t="s">
        <v>18</v>
      </c>
      <c r="J65685" t="s">
        <v>18</v>
      </c>
      <c r="K65685" t="s">
        <v>19</v>
      </c>
      <c r="L65685" s="11">
        <v>42769</v>
      </c>
      <c r="M65685" t="s">
        <v>225</v>
      </c>
      <c r="N65685" t="s">
        <v>224</v>
      </c>
    </row>
    <row r="65686" spans="1:14" x14ac:dyDescent="0.25">
      <c r="A65686" t="s">
        <v>165</v>
      </c>
      <c r="B65686">
        <v>1</v>
      </c>
      <c r="C65686">
        <v>2017</v>
      </c>
      <c r="D65686" t="s">
        <v>93</v>
      </c>
      <c r="E65686">
        <v>1</v>
      </c>
      <c r="F65686">
        <v>0</v>
      </c>
      <c r="G65686">
        <v>0</v>
      </c>
      <c r="H65686" t="s">
        <v>14</v>
      </c>
      <c r="I65686" t="s">
        <v>18</v>
      </c>
      <c r="J65686" t="s">
        <v>18</v>
      </c>
      <c r="K65686" t="s">
        <v>19</v>
      </c>
      <c r="L65686" s="11">
        <v>42762</v>
      </c>
      <c r="M65686" t="s">
        <v>225</v>
      </c>
      <c r="N65686" t="s">
        <v>224</v>
      </c>
    </row>
    <row r="65687" spans="1:14" x14ac:dyDescent="0.25">
      <c r="A65687" t="s">
        <v>165</v>
      </c>
      <c r="B65687">
        <v>1</v>
      </c>
      <c r="C65687">
        <v>2017</v>
      </c>
      <c r="D65687" t="s">
        <v>93</v>
      </c>
      <c r="E65687">
        <v>2</v>
      </c>
      <c r="F65687">
        <v>0</v>
      </c>
      <c r="G65687">
        <v>0</v>
      </c>
      <c r="H65687" t="s">
        <v>14</v>
      </c>
      <c r="I65687" t="s">
        <v>18</v>
      </c>
      <c r="J65687" t="s">
        <v>18</v>
      </c>
      <c r="K65687" t="s">
        <v>19</v>
      </c>
      <c r="L65687" s="11">
        <v>42738</v>
      </c>
      <c r="M65687" t="s">
        <v>225</v>
      </c>
      <c r="N65687" t="s">
        <v>222</v>
      </c>
    </row>
    <row r="65688" spans="1:14" x14ac:dyDescent="0.25">
      <c r="A65688" t="s">
        <v>165</v>
      </c>
      <c r="B65688">
        <v>1</v>
      </c>
      <c r="C65688">
        <v>2017</v>
      </c>
      <c r="D65688" t="s">
        <v>93</v>
      </c>
      <c r="E65688">
        <v>1</v>
      </c>
      <c r="F65688">
        <v>0</v>
      </c>
      <c r="G65688">
        <v>0</v>
      </c>
      <c r="H65688" t="s">
        <v>14</v>
      </c>
      <c r="I65688" t="s">
        <v>18</v>
      </c>
      <c r="J65688" t="s">
        <v>18</v>
      </c>
      <c r="K65688" t="s">
        <v>19</v>
      </c>
      <c r="L65688" s="11">
        <v>42738</v>
      </c>
      <c r="M65688" t="s">
        <v>225</v>
      </c>
      <c r="N65688" t="s">
        <v>224</v>
      </c>
    </row>
    <row r="65689" spans="1:14" x14ac:dyDescent="0.25">
      <c r="A65689" t="s">
        <v>165</v>
      </c>
      <c r="B65689">
        <v>1</v>
      </c>
      <c r="C65689">
        <v>2017</v>
      </c>
      <c r="D65689" t="s">
        <v>93</v>
      </c>
      <c r="E65689">
        <v>2</v>
      </c>
      <c r="F65689">
        <v>0</v>
      </c>
      <c r="G65689">
        <v>0</v>
      </c>
      <c r="H65689" t="s">
        <v>14</v>
      </c>
      <c r="I65689" t="s">
        <v>18</v>
      </c>
      <c r="J65689" t="s">
        <v>18</v>
      </c>
      <c r="K65689" t="s">
        <v>19</v>
      </c>
      <c r="L65689" s="11">
        <v>42738</v>
      </c>
      <c r="M65689" t="s">
        <v>225</v>
      </c>
      <c r="N65689" t="s">
        <v>222</v>
      </c>
    </row>
    <row r="65690" spans="1:14" x14ac:dyDescent="0.25">
      <c r="A65690" t="s">
        <v>165</v>
      </c>
      <c r="B65690">
        <v>1</v>
      </c>
      <c r="C65690">
        <v>2017</v>
      </c>
      <c r="D65690" t="s">
        <v>93</v>
      </c>
      <c r="E65690">
        <v>2</v>
      </c>
      <c r="F65690">
        <v>0</v>
      </c>
      <c r="G65690">
        <v>0</v>
      </c>
      <c r="H65690" t="s">
        <v>14</v>
      </c>
      <c r="I65690" t="s">
        <v>18</v>
      </c>
      <c r="J65690" t="s">
        <v>18</v>
      </c>
      <c r="K65690" t="s">
        <v>19</v>
      </c>
      <c r="L65690" s="11">
        <v>42738</v>
      </c>
      <c r="M65690" t="s">
        <v>225</v>
      </c>
      <c r="N65690" t="s">
        <v>222</v>
      </c>
    </row>
    <row r="65691" spans="1:14" x14ac:dyDescent="0.25">
      <c r="A65691" t="s">
        <v>165</v>
      </c>
      <c r="B65691">
        <v>1</v>
      </c>
      <c r="C65691">
        <v>2017</v>
      </c>
      <c r="D65691" t="s">
        <v>93</v>
      </c>
      <c r="E65691">
        <v>2</v>
      </c>
      <c r="F65691">
        <v>0</v>
      </c>
      <c r="G65691">
        <v>0</v>
      </c>
      <c r="H65691" t="s">
        <v>14</v>
      </c>
      <c r="I65691" t="s">
        <v>18</v>
      </c>
      <c r="J65691" t="s">
        <v>18</v>
      </c>
      <c r="K65691" t="s">
        <v>19</v>
      </c>
      <c r="L65691" s="11">
        <v>42738</v>
      </c>
      <c r="M65691" t="s">
        <v>225</v>
      </c>
      <c r="N65691" t="s">
        <v>222</v>
      </c>
    </row>
    <row r="65692" spans="1:14" x14ac:dyDescent="0.25">
      <c r="A65692" t="s">
        <v>165</v>
      </c>
      <c r="B65692">
        <v>1</v>
      </c>
      <c r="C65692">
        <v>2017</v>
      </c>
      <c r="D65692" t="s">
        <v>93</v>
      </c>
      <c r="E65692">
        <v>2</v>
      </c>
      <c r="F65692">
        <v>0</v>
      </c>
      <c r="G65692">
        <v>0</v>
      </c>
      <c r="H65692" t="s">
        <v>14</v>
      </c>
      <c r="I65692" t="s">
        <v>18</v>
      </c>
      <c r="J65692" t="s">
        <v>18</v>
      </c>
      <c r="K65692" t="s">
        <v>19</v>
      </c>
      <c r="L65692" s="11">
        <v>42738</v>
      </c>
      <c r="M65692" t="s">
        <v>225</v>
      </c>
      <c r="N65692" t="s">
        <v>222</v>
      </c>
    </row>
    <row r="65693" spans="1:14" x14ac:dyDescent="0.25">
      <c r="A65693" t="s">
        <v>165</v>
      </c>
      <c r="B65693">
        <v>1</v>
      </c>
      <c r="C65693">
        <v>2017</v>
      </c>
      <c r="D65693" t="s">
        <v>93</v>
      </c>
      <c r="E65693">
        <v>2</v>
      </c>
      <c r="F65693">
        <v>0</v>
      </c>
      <c r="G65693">
        <v>0</v>
      </c>
      <c r="H65693" t="s">
        <v>45</v>
      </c>
      <c r="I65693" t="s">
        <v>20</v>
      </c>
      <c r="J65693" t="s">
        <v>20</v>
      </c>
      <c r="K65693" t="s">
        <v>19</v>
      </c>
      <c r="L65693" s="11">
        <v>42750</v>
      </c>
      <c r="M65693" t="s">
        <v>225</v>
      </c>
      <c r="N65693" t="s">
        <v>222</v>
      </c>
    </row>
    <row r="65694" spans="1:14" x14ac:dyDescent="0.25">
      <c r="A65694" t="s">
        <v>165</v>
      </c>
      <c r="B65694">
        <v>1</v>
      </c>
      <c r="C65694">
        <v>2017</v>
      </c>
      <c r="D65694" t="s">
        <v>93</v>
      </c>
      <c r="E65694">
        <v>1</v>
      </c>
      <c r="F65694">
        <v>0</v>
      </c>
      <c r="G65694">
        <v>0</v>
      </c>
      <c r="H65694" t="s">
        <v>14</v>
      </c>
      <c r="I65694" t="s">
        <v>18</v>
      </c>
      <c r="J65694" t="s">
        <v>18</v>
      </c>
      <c r="K65694" t="s">
        <v>19</v>
      </c>
      <c r="L65694" s="11">
        <v>42769</v>
      </c>
      <c r="M65694" t="s">
        <v>225</v>
      </c>
      <c r="N65694" t="s">
        <v>224</v>
      </c>
    </row>
    <row r="65695" spans="1:14" x14ac:dyDescent="0.25">
      <c r="A65695" t="s">
        <v>165</v>
      </c>
      <c r="B65695">
        <v>1</v>
      </c>
      <c r="C65695">
        <v>2017</v>
      </c>
      <c r="D65695" t="s">
        <v>93</v>
      </c>
      <c r="E65695">
        <v>1</v>
      </c>
      <c r="F65695">
        <v>0</v>
      </c>
      <c r="G65695">
        <v>0</v>
      </c>
      <c r="H65695" t="s">
        <v>14</v>
      </c>
      <c r="I65695" t="s">
        <v>18</v>
      </c>
      <c r="J65695" t="s">
        <v>18</v>
      </c>
      <c r="K65695" t="s">
        <v>19</v>
      </c>
      <c r="L65695" s="11">
        <v>42762</v>
      </c>
      <c r="M65695" t="s">
        <v>225</v>
      </c>
      <c r="N65695" t="s">
        <v>224</v>
      </c>
    </row>
    <row r="65696" spans="1:14" x14ac:dyDescent="0.25">
      <c r="A65696" t="s">
        <v>165</v>
      </c>
      <c r="B65696">
        <v>1</v>
      </c>
      <c r="C65696">
        <v>2017</v>
      </c>
      <c r="D65696" t="s">
        <v>93</v>
      </c>
      <c r="E65696">
        <v>1</v>
      </c>
      <c r="F65696">
        <v>0</v>
      </c>
      <c r="G65696">
        <v>0</v>
      </c>
      <c r="H65696" t="s">
        <v>14</v>
      </c>
      <c r="I65696" t="s">
        <v>18</v>
      </c>
      <c r="J65696" t="s">
        <v>18</v>
      </c>
      <c r="K65696" t="s">
        <v>19</v>
      </c>
      <c r="L65696" s="11">
        <v>42762</v>
      </c>
      <c r="M65696" t="s">
        <v>225</v>
      </c>
      <c r="N65696" t="s">
        <v>224</v>
      </c>
    </row>
    <row r="65697" spans="1:14" x14ac:dyDescent="0.25">
      <c r="A65697" t="s">
        <v>165</v>
      </c>
      <c r="B65697">
        <v>1</v>
      </c>
      <c r="C65697">
        <v>2017</v>
      </c>
      <c r="D65697" t="s">
        <v>93</v>
      </c>
      <c r="E65697">
        <v>1</v>
      </c>
      <c r="F65697">
        <v>0</v>
      </c>
      <c r="G65697">
        <v>0</v>
      </c>
      <c r="H65697" t="s">
        <v>14</v>
      </c>
      <c r="I65697" t="s">
        <v>18</v>
      </c>
      <c r="J65697" t="s">
        <v>18</v>
      </c>
      <c r="K65697" t="s">
        <v>19</v>
      </c>
      <c r="L65697" s="11">
        <v>42762</v>
      </c>
      <c r="M65697" t="s">
        <v>225</v>
      </c>
      <c r="N65697" t="s">
        <v>224</v>
      </c>
    </row>
    <row r="65698" spans="1:14" x14ac:dyDescent="0.25">
      <c r="A65698" t="s">
        <v>165</v>
      </c>
      <c r="B65698">
        <v>1</v>
      </c>
      <c r="C65698">
        <v>2017</v>
      </c>
      <c r="D65698" t="s">
        <v>93</v>
      </c>
      <c r="E65698">
        <v>1</v>
      </c>
      <c r="F65698">
        <v>0</v>
      </c>
      <c r="G65698">
        <v>0</v>
      </c>
      <c r="H65698" t="s">
        <v>14</v>
      </c>
      <c r="I65698" t="s">
        <v>18</v>
      </c>
      <c r="J65698" t="s">
        <v>18</v>
      </c>
      <c r="K65698" t="s">
        <v>19</v>
      </c>
      <c r="L65698" s="11">
        <v>42762</v>
      </c>
      <c r="M65698" t="s">
        <v>225</v>
      </c>
      <c r="N65698" t="s">
        <v>224</v>
      </c>
    </row>
    <row r="65699" spans="1:14" x14ac:dyDescent="0.25">
      <c r="A65699" t="s">
        <v>165</v>
      </c>
      <c r="B65699">
        <v>1</v>
      </c>
      <c r="C65699">
        <v>2017</v>
      </c>
      <c r="D65699" t="s">
        <v>93</v>
      </c>
      <c r="E65699">
        <v>1</v>
      </c>
      <c r="F65699">
        <v>0</v>
      </c>
      <c r="G65699">
        <v>0</v>
      </c>
      <c r="H65699" t="s">
        <v>14</v>
      </c>
      <c r="I65699" t="s">
        <v>18</v>
      </c>
      <c r="J65699" t="s">
        <v>18</v>
      </c>
      <c r="K65699" t="s">
        <v>19</v>
      </c>
      <c r="L65699" s="11">
        <v>42762</v>
      </c>
      <c r="M65699" t="s">
        <v>225</v>
      </c>
      <c r="N65699" t="s">
        <v>224</v>
      </c>
    </row>
    <row r="65700" spans="1:14" x14ac:dyDescent="0.25">
      <c r="A65700" t="s">
        <v>165</v>
      </c>
      <c r="B65700">
        <v>1</v>
      </c>
      <c r="C65700">
        <v>2017</v>
      </c>
      <c r="D65700" t="s">
        <v>93</v>
      </c>
      <c r="E65700">
        <v>1</v>
      </c>
      <c r="F65700">
        <v>0</v>
      </c>
      <c r="G65700">
        <v>0</v>
      </c>
      <c r="H65700" t="s">
        <v>14</v>
      </c>
      <c r="I65700" t="s">
        <v>18</v>
      </c>
      <c r="J65700" t="s">
        <v>18</v>
      </c>
      <c r="K65700" t="s">
        <v>19</v>
      </c>
      <c r="L65700" s="11">
        <v>42762</v>
      </c>
      <c r="M65700" t="s">
        <v>225</v>
      </c>
      <c r="N65700" t="s">
        <v>224</v>
      </c>
    </row>
    <row r="65701" spans="1:14" x14ac:dyDescent="0.25">
      <c r="A65701" t="s">
        <v>165</v>
      </c>
      <c r="B65701">
        <v>1</v>
      </c>
      <c r="C65701">
        <v>2017</v>
      </c>
      <c r="D65701" t="s">
        <v>93</v>
      </c>
      <c r="E65701">
        <v>1</v>
      </c>
      <c r="F65701">
        <v>0</v>
      </c>
      <c r="G65701">
        <v>0</v>
      </c>
      <c r="H65701" t="s">
        <v>14</v>
      </c>
      <c r="I65701" t="s">
        <v>18</v>
      </c>
      <c r="J65701" t="s">
        <v>18</v>
      </c>
      <c r="K65701" t="s">
        <v>19</v>
      </c>
      <c r="L65701" s="11">
        <v>42762</v>
      </c>
      <c r="M65701" t="s">
        <v>225</v>
      </c>
      <c r="N65701" t="s">
        <v>224</v>
      </c>
    </row>
    <row r="65702" spans="1:14" x14ac:dyDescent="0.25">
      <c r="A65702" t="s">
        <v>165</v>
      </c>
      <c r="B65702">
        <v>1</v>
      </c>
      <c r="C65702">
        <v>2017</v>
      </c>
      <c r="D65702" t="s">
        <v>93</v>
      </c>
      <c r="E65702">
        <v>1</v>
      </c>
      <c r="F65702">
        <v>0</v>
      </c>
      <c r="G65702">
        <v>0</v>
      </c>
      <c r="H65702" t="s">
        <v>14</v>
      </c>
      <c r="I65702" t="s">
        <v>18</v>
      </c>
      <c r="J65702" t="s">
        <v>18</v>
      </c>
      <c r="K65702" t="s">
        <v>19</v>
      </c>
      <c r="L65702" s="11">
        <v>42769</v>
      </c>
      <c r="M65702" t="s">
        <v>225</v>
      </c>
      <c r="N65702" t="s">
        <v>224</v>
      </c>
    </row>
    <row r="65703" spans="1:14" x14ac:dyDescent="0.25">
      <c r="A65703" t="s">
        <v>165</v>
      </c>
      <c r="B65703">
        <v>1</v>
      </c>
      <c r="C65703">
        <v>2017</v>
      </c>
      <c r="D65703" t="s">
        <v>93</v>
      </c>
      <c r="E65703">
        <v>1</v>
      </c>
      <c r="F65703">
        <v>0</v>
      </c>
      <c r="G65703">
        <v>0</v>
      </c>
      <c r="H65703" t="s">
        <v>14</v>
      </c>
      <c r="I65703" t="s">
        <v>18</v>
      </c>
      <c r="J65703" t="s">
        <v>18</v>
      </c>
      <c r="K65703" t="s">
        <v>19</v>
      </c>
      <c r="L65703" s="11">
        <v>42769</v>
      </c>
      <c r="M65703" t="s">
        <v>225</v>
      </c>
      <c r="N65703" t="s">
        <v>224</v>
      </c>
    </row>
    <row r="65704" spans="1:14" x14ac:dyDescent="0.25">
      <c r="A65704" t="s">
        <v>165</v>
      </c>
      <c r="B65704">
        <v>1</v>
      </c>
      <c r="C65704">
        <v>2017</v>
      </c>
      <c r="D65704" t="s">
        <v>93</v>
      </c>
      <c r="E65704">
        <v>1</v>
      </c>
      <c r="F65704">
        <v>0</v>
      </c>
      <c r="G65704">
        <v>0</v>
      </c>
      <c r="H65704" t="s">
        <v>14</v>
      </c>
      <c r="I65704" t="s">
        <v>18</v>
      </c>
      <c r="J65704" t="s">
        <v>18</v>
      </c>
      <c r="K65704" t="s">
        <v>19</v>
      </c>
      <c r="L65704" s="11">
        <v>42769</v>
      </c>
      <c r="M65704" t="s">
        <v>225</v>
      </c>
      <c r="N65704" t="s">
        <v>224</v>
      </c>
    </row>
    <row r="65705" spans="1:14" x14ac:dyDescent="0.25">
      <c r="A65705" t="s">
        <v>165</v>
      </c>
      <c r="B65705">
        <v>1</v>
      </c>
      <c r="C65705">
        <v>2017</v>
      </c>
      <c r="D65705" t="s">
        <v>93</v>
      </c>
      <c r="E65705">
        <v>1</v>
      </c>
      <c r="F65705">
        <v>0</v>
      </c>
      <c r="G65705">
        <v>0</v>
      </c>
      <c r="H65705" t="s">
        <v>14</v>
      </c>
      <c r="I65705" t="s">
        <v>18</v>
      </c>
      <c r="J65705" t="s">
        <v>18</v>
      </c>
      <c r="K65705" t="s">
        <v>19</v>
      </c>
      <c r="L65705" s="11">
        <v>42769</v>
      </c>
      <c r="M65705" t="s">
        <v>225</v>
      </c>
      <c r="N65705" t="s">
        <v>224</v>
      </c>
    </row>
    <row r="65706" spans="1:14" x14ac:dyDescent="0.25">
      <c r="A65706" t="s">
        <v>165</v>
      </c>
      <c r="B65706">
        <v>1</v>
      </c>
      <c r="C65706">
        <v>2017</v>
      </c>
      <c r="D65706" t="s">
        <v>93</v>
      </c>
      <c r="E65706">
        <v>1</v>
      </c>
      <c r="F65706">
        <v>0</v>
      </c>
      <c r="G65706">
        <v>0</v>
      </c>
      <c r="H65706" t="s">
        <v>14</v>
      </c>
      <c r="I65706" t="s">
        <v>18</v>
      </c>
      <c r="J65706" t="s">
        <v>18</v>
      </c>
      <c r="K65706" t="s">
        <v>19</v>
      </c>
      <c r="L65706" s="11">
        <v>42738</v>
      </c>
      <c r="M65706" t="s">
        <v>225</v>
      </c>
      <c r="N65706" t="s">
        <v>224</v>
      </c>
    </row>
    <row r="65707" spans="1:14" x14ac:dyDescent="0.25">
      <c r="A65707" t="s">
        <v>165</v>
      </c>
      <c r="B65707">
        <v>1</v>
      </c>
      <c r="C65707">
        <v>2017</v>
      </c>
      <c r="D65707" t="s">
        <v>93</v>
      </c>
      <c r="E65707">
        <v>2</v>
      </c>
      <c r="F65707">
        <v>0</v>
      </c>
      <c r="G65707">
        <v>0</v>
      </c>
      <c r="H65707" t="s">
        <v>14</v>
      </c>
      <c r="I65707" t="s">
        <v>18</v>
      </c>
      <c r="J65707" t="s">
        <v>18</v>
      </c>
      <c r="K65707" t="s">
        <v>19</v>
      </c>
      <c r="L65707" s="11">
        <v>42738</v>
      </c>
      <c r="M65707" t="s">
        <v>225</v>
      </c>
      <c r="N65707" t="s">
        <v>222</v>
      </c>
    </row>
    <row r="65708" spans="1:14" x14ac:dyDescent="0.25">
      <c r="A65708" t="s">
        <v>165</v>
      </c>
      <c r="B65708">
        <v>1</v>
      </c>
      <c r="C65708">
        <v>2017</v>
      </c>
      <c r="D65708" t="s">
        <v>93</v>
      </c>
      <c r="E65708">
        <v>2</v>
      </c>
      <c r="F65708">
        <v>0</v>
      </c>
      <c r="G65708">
        <v>0</v>
      </c>
      <c r="H65708" t="s">
        <v>14</v>
      </c>
      <c r="I65708" t="s">
        <v>18</v>
      </c>
      <c r="J65708" t="s">
        <v>18</v>
      </c>
      <c r="K65708" t="s">
        <v>19</v>
      </c>
      <c r="L65708" s="11">
        <v>42738</v>
      </c>
      <c r="M65708" t="s">
        <v>225</v>
      </c>
      <c r="N65708" t="s">
        <v>222</v>
      </c>
    </row>
    <row r="65709" spans="1:14" x14ac:dyDescent="0.25">
      <c r="A65709" t="s">
        <v>165</v>
      </c>
      <c r="B65709">
        <v>1</v>
      </c>
      <c r="C65709">
        <v>2017</v>
      </c>
      <c r="D65709" t="s">
        <v>93</v>
      </c>
      <c r="E65709">
        <v>1</v>
      </c>
      <c r="F65709">
        <v>0</v>
      </c>
      <c r="G65709">
        <v>0</v>
      </c>
      <c r="H65709" t="s">
        <v>14</v>
      </c>
      <c r="I65709" t="s">
        <v>18</v>
      </c>
      <c r="J65709" t="s">
        <v>18</v>
      </c>
      <c r="K65709" t="s">
        <v>19</v>
      </c>
      <c r="L65709" s="11">
        <v>42762</v>
      </c>
      <c r="M65709" t="s">
        <v>225</v>
      </c>
      <c r="N65709" t="s">
        <v>224</v>
      </c>
    </row>
    <row r="65710" spans="1:14" x14ac:dyDescent="0.25">
      <c r="A65710" t="s">
        <v>165</v>
      </c>
      <c r="B65710">
        <v>1</v>
      </c>
      <c r="C65710">
        <v>2017</v>
      </c>
      <c r="D65710" t="s">
        <v>93</v>
      </c>
      <c r="E65710">
        <v>1</v>
      </c>
      <c r="F65710">
        <v>0</v>
      </c>
      <c r="G65710">
        <v>0</v>
      </c>
      <c r="H65710" t="s">
        <v>14</v>
      </c>
      <c r="I65710" t="s">
        <v>18</v>
      </c>
      <c r="J65710" t="s">
        <v>18</v>
      </c>
      <c r="K65710" t="s">
        <v>19</v>
      </c>
      <c r="L65710" s="11">
        <v>42762</v>
      </c>
      <c r="M65710" t="s">
        <v>225</v>
      </c>
      <c r="N65710" t="s">
        <v>224</v>
      </c>
    </row>
    <row r="65711" spans="1:14" x14ac:dyDescent="0.25">
      <c r="A65711" t="s">
        <v>165</v>
      </c>
      <c r="B65711">
        <v>1</v>
      </c>
      <c r="C65711">
        <v>2017</v>
      </c>
      <c r="D65711" t="s">
        <v>93</v>
      </c>
      <c r="E65711">
        <v>1</v>
      </c>
      <c r="F65711">
        <v>0</v>
      </c>
      <c r="G65711">
        <v>0</v>
      </c>
      <c r="H65711" t="s">
        <v>14</v>
      </c>
      <c r="I65711" t="s">
        <v>18</v>
      </c>
      <c r="J65711" t="s">
        <v>18</v>
      </c>
      <c r="K65711" t="s">
        <v>19</v>
      </c>
      <c r="L65711" s="11">
        <v>42762</v>
      </c>
      <c r="M65711" t="s">
        <v>225</v>
      </c>
      <c r="N65711" t="s">
        <v>224</v>
      </c>
    </row>
    <row r="65712" spans="1:14" x14ac:dyDescent="0.25">
      <c r="A65712" t="s">
        <v>165</v>
      </c>
      <c r="B65712">
        <v>1</v>
      </c>
      <c r="C65712">
        <v>2017</v>
      </c>
      <c r="D65712" t="s">
        <v>93</v>
      </c>
      <c r="E65712">
        <v>1</v>
      </c>
      <c r="F65712">
        <v>0</v>
      </c>
      <c r="G65712">
        <v>0</v>
      </c>
      <c r="H65712" t="s">
        <v>14</v>
      </c>
      <c r="I65712" t="s">
        <v>18</v>
      </c>
      <c r="J65712" t="s">
        <v>18</v>
      </c>
      <c r="K65712" t="s">
        <v>19</v>
      </c>
      <c r="L65712" s="11">
        <v>42762</v>
      </c>
      <c r="M65712" t="s">
        <v>225</v>
      </c>
      <c r="N65712" t="s">
        <v>224</v>
      </c>
    </row>
    <row r="65713" spans="1:14" x14ac:dyDescent="0.25">
      <c r="A65713" t="s">
        <v>165</v>
      </c>
      <c r="B65713">
        <v>1</v>
      </c>
      <c r="C65713">
        <v>2017</v>
      </c>
      <c r="D65713" t="s">
        <v>93</v>
      </c>
      <c r="E65713">
        <v>1</v>
      </c>
      <c r="F65713">
        <v>0</v>
      </c>
      <c r="G65713">
        <v>0</v>
      </c>
      <c r="H65713" t="s">
        <v>14</v>
      </c>
      <c r="I65713" t="s">
        <v>18</v>
      </c>
      <c r="J65713" t="s">
        <v>18</v>
      </c>
      <c r="K65713" t="s">
        <v>19</v>
      </c>
      <c r="L65713" s="11">
        <v>42762</v>
      </c>
      <c r="M65713" t="s">
        <v>225</v>
      </c>
      <c r="N65713" t="s">
        <v>224</v>
      </c>
    </row>
    <row r="65714" spans="1:14" x14ac:dyDescent="0.25">
      <c r="A65714" t="s">
        <v>165</v>
      </c>
      <c r="B65714">
        <v>1</v>
      </c>
      <c r="C65714">
        <v>2017</v>
      </c>
      <c r="D65714" t="s">
        <v>93</v>
      </c>
      <c r="E65714">
        <v>1</v>
      </c>
      <c r="F65714">
        <v>0</v>
      </c>
      <c r="G65714">
        <v>0</v>
      </c>
      <c r="H65714" t="s">
        <v>14</v>
      </c>
      <c r="I65714" t="s">
        <v>18</v>
      </c>
      <c r="J65714" t="s">
        <v>18</v>
      </c>
      <c r="K65714" t="s">
        <v>19</v>
      </c>
      <c r="L65714" s="11">
        <v>42769</v>
      </c>
      <c r="M65714" t="s">
        <v>225</v>
      </c>
      <c r="N65714" t="s">
        <v>224</v>
      </c>
    </row>
    <row r="65715" spans="1:14" x14ac:dyDescent="0.25">
      <c r="A65715" t="s">
        <v>165</v>
      </c>
      <c r="B65715">
        <v>1</v>
      </c>
      <c r="C65715">
        <v>2017</v>
      </c>
      <c r="D65715" t="s">
        <v>93</v>
      </c>
      <c r="E65715">
        <v>2</v>
      </c>
      <c r="F65715">
        <v>0</v>
      </c>
      <c r="G65715">
        <v>0</v>
      </c>
      <c r="H65715" t="s">
        <v>17</v>
      </c>
      <c r="I65715" t="s">
        <v>20</v>
      </c>
      <c r="J65715" t="s">
        <v>20</v>
      </c>
      <c r="K65715" t="s">
        <v>19</v>
      </c>
      <c r="L65715" s="11">
        <v>42778</v>
      </c>
      <c r="M65715" t="s">
        <v>225</v>
      </c>
      <c r="N65715" t="s">
        <v>222</v>
      </c>
    </row>
    <row r="65716" spans="1:14" x14ac:dyDescent="0.25">
      <c r="A65716" t="s">
        <v>165</v>
      </c>
      <c r="B65716">
        <v>1</v>
      </c>
      <c r="C65716">
        <v>2017</v>
      </c>
      <c r="D65716" t="s">
        <v>93</v>
      </c>
      <c r="E65716">
        <v>2</v>
      </c>
      <c r="F65716">
        <v>0</v>
      </c>
      <c r="G65716">
        <v>0</v>
      </c>
      <c r="H65716" t="s">
        <v>78</v>
      </c>
      <c r="I65716" t="s">
        <v>18</v>
      </c>
      <c r="J65716" t="s">
        <v>18</v>
      </c>
      <c r="K65716" t="s">
        <v>19</v>
      </c>
      <c r="L65716" s="11">
        <v>42721</v>
      </c>
      <c r="M65716" t="s">
        <v>225</v>
      </c>
      <c r="N65716" t="s">
        <v>222</v>
      </c>
    </row>
    <row r="65717" spans="1:14" x14ac:dyDescent="0.25">
      <c r="A65717" t="s">
        <v>165</v>
      </c>
      <c r="B65717">
        <v>1</v>
      </c>
      <c r="C65717">
        <v>2017</v>
      </c>
      <c r="D65717" t="s">
        <v>93</v>
      </c>
      <c r="E65717">
        <v>2</v>
      </c>
      <c r="F65717">
        <v>0</v>
      </c>
      <c r="G65717">
        <v>0</v>
      </c>
      <c r="H65717" t="s">
        <v>14</v>
      </c>
      <c r="I65717" t="s">
        <v>18</v>
      </c>
      <c r="J65717" t="s">
        <v>18</v>
      </c>
      <c r="K65717" t="s">
        <v>19</v>
      </c>
      <c r="L65717" s="11">
        <v>42642</v>
      </c>
      <c r="M65717" t="s">
        <v>225</v>
      </c>
      <c r="N65717" t="s">
        <v>222</v>
      </c>
    </row>
    <row r="65718" spans="1:14" x14ac:dyDescent="0.25">
      <c r="A65718" t="s">
        <v>165</v>
      </c>
      <c r="B65718">
        <v>1</v>
      </c>
      <c r="C65718">
        <v>2017</v>
      </c>
      <c r="D65718" t="s">
        <v>93</v>
      </c>
      <c r="E65718">
        <v>2</v>
      </c>
      <c r="F65718">
        <v>0</v>
      </c>
      <c r="G65718">
        <v>0</v>
      </c>
      <c r="H65718" t="s">
        <v>14</v>
      </c>
      <c r="I65718" t="s">
        <v>18</v>
      </c>
      <c r="J65718" t="s">
        <v>18</v>
      </c>
      <c r="K65718" t="s">
        <v>19</v>
      </c>
      <c r="L65718" s="11">
        <v>42641</v>
      </c>
      <c r="M65718" t="s">
        <v>225</v>
      </c>
      <c r="N65718" t="s">
        <v>222</v>
      </c>
    </row>
    <row r="65719" spans="1:14" x14ac:dyDescent="0.25">
      <c r="A65719" t="s">
        <v>165</v>
      </c>
      <c r="B65719">
        <v>1</v>
      </c>
      <c r="C65719">
        <v>2017</v>
      </c>
      <c r="D65719" t="s">
        <v>93</v>
      </c>
      <c r="E65719">
        <v>2</v>
      </c>
      <c r="F65719">
        <v>0</v>
      </c>
      <c r="G65719">
        <v>0</v>
      </c>
      <c r="H65719" t="s">
        <v>14</v>
      </c>
      <c r="I65719" t="s">
        <v>18</v>
      </c>
      <c r="J65719" t="s">
        <v>18</v>
      </c>
      <c r="K65719" t="s">
        <v>19</v>
      </c>
      <c r="L65719" s="11">
        <v>42641</v>
      </c>
      <c r="M65719" t="s">
        <v>225</v>
      </c>
      <c r="N65719" t="s">
        <v>222</v>
      </c>
    </row>
    <row r="65720" spans="1:14" x14ac:dyDescent="0.25">
      <c r="A65720" t="s">
        <v>165</v>
      </c>
      <c r="B65720">
        <v>1</v>
      </c>
      <c r="C65720">
        <v>2017</v>
      </c>
      <c r="D65720" t="s">
        <v>93</v>
      </c>
      <c r="E65720">
        <v>2</v>
      </c>
      <c r="F65720">
        <v>0</v>
      </c>
      <c r="G65720">
        <v>0</v>
      </c>
      <c r="H65720" t="s">
        <v>14</v>
      </c>
      <c r="I65720" t="s">
        <v>18</v>
      </c>
      <c r="J65720" t="s">
        <v>18</v>
      </c>
      <c r="K65720" t="s">
        <v>19</v>
      </c>
      <c r="L65720" s="11">
        <v>42642</v>
      </c>
      <c r="M65720" t="s">
        <v>225</v>
      </c>
      <c r="N65720" t="s">
        <v>222</v>
      </c>
    </row>
    <row r="65721" spans="1:14" x14ac:dyDescent="0.25">
      <c r="A65721" t="s">
        <v>165</v>
      </c>
      <c r="B65721">
        <v>1</v>
      </c>
      <c r="C65721">
        <v>2017</v>
      </c>
      <c r="D65721" t="s">
        <v>93</v>
      </c>
      <c r="E65721">
        <v>2</v>
      </c>
      <c r="F65721">
        <v>0</v>
      </c>
      <c r="G65721">
        <v>0</v>
      </c>
      <c r="H65721" t="s">
        <v>63</v>
      </c>
      <c r="I65721" t="s">
        <v>18</v>
      </c>
      <c r="J65721" t="s">
        <v>18</v>
      </c>
      <c r="K65721" t="s">
        <v>19</v>
      </c>
      <c r="L65721" s="11">
        <v>42806</v>
      </c>
      <c r="M65721" t="s">
        <v>225</v>
      </c>
      <c r="N65721" t="s">
        <v>222</v>
      </c>
    </row>
    <row r="65722" spans="1:14" x14ac:dyDescent="0.25">
      <c r="A65722" t="s">
        <v>165</v>
      </c>
      <c r="B65722">
        <v>1</v>
      </c>
      <c r="C65722">
        <v>2017</v>
      </c>
      <c r="D65722" t="s">
        <v>93</v>
      </c>
      <c r="E65722">
        <v>2</v>
      </c>
      <c r="F65722">
        <v>0</v>
      </c>
      <c r="G65722">
        <v>0</v>
      </c>
      <c r="H65722" t="s">
        <v>61</v>
      </c>
      <c r="I65722" t="s">
        <v>18</v>
      </c>
      <c r="J65722" t="s">
        <v>18</v>
      </c>
      <c r="K65722" t="s">
        <v>19</v>
      </c>
      <c r="L65722" s="11">
        <v>42822</v>
      </c>
      <c r="M65722" t="s">
        <v>225</v>
      </c>
      <c r="N65722" t="s">
        <v>222</v>
      </c>
    </row>
    <row r="65723" spans="1:14" x14ac:dyDescent="0.25">
      <c r="A65723" t="s">
        <v>165</v>
      </c>
      <c r="B65723">
        <v>1</v>
      </c>
      <c r="C65723">
        <v>2017</v>
      </c>
      <c r="D65723" t="s">
        <v>93</v>
      </c>
      <c r="E65723">
        <v>2</v>
      </c>
      <c r="F65723">
        <v>0</v>
      </c>
      <c r="G65723">
        <v>0</v>
      </c>
      <c r="H65723" t="s">
        <v>61</v>
      </c>
      <c r="I65723" t="s">
        <v>18</v>
      </c>
      <c r="J65723" t="s">
        <v>18</v>
      </c>
      <c r="K65723" t="s">
        <v>19</v>
      </c>
      <c r="L65723" s="11">
        <v>42822</v>
      </c>
      <c r="M65723" t="s">
        <v>225</v>
      </c>
      <c r="N65723" t="s">
        <v>222</v>
      </c>
    </row>
    <row r="65724" spans="1:14" x14ac:dyDescent="0.25">
      <c r="A65724" t="s">
        <v>165</v>
      </c>
      <c r="B65724">
        <v>1</v>
      </c>
      <c r="C65724">
        <v>2017</v>
      </c>
      <c r="D65724" t="s">
        <v>93</v>
      </c>
      <c r="E65724">
        <v>1</v>
      </c>
      <c r="F65724">
        <v>0</v>
      </c>
      <c r="G65724">
        <v>0</v>
      </c>
      <c r="H65724" t="s">
        <v>61</v>
      </c>
      <c r="I65724" t="s">
        <v>18</v>
      </c>
      <c r="J65724" t="s">
        <v>18</v>
      </c>
      <c r="K65724" t="s">
        <v>19</v>
      </c>
      <c r="L65724" s="11">
        <v>42822</v>
      </c>
      <c r="M65724" t="s">
        <v>225</v>
      </c>
      <c r="N65724" t="s">
        <v>224</v>
      </c>
    </row>
    <row r="65725" spans="1:14" x14ac:dyDescent="0.25">
      <c r="A65725" t="s">
        <v>165</v>
      </c>
      <c r="B65725">
        <v>1</v>
      </c>
      <c r="C65725">
        <v>2017</v>
      </c>
      <c r="D65725" t="s">
        <v>93</v>
      </c>
      <c r="E65725">
        <v>2</v>
      </c>
      <c r="F65725">
        <v>0</v>
      </c>
      <c r="G65725">
        <v>0</v>
      </c>
      <c r="H65725" t="s">
        <v>26</v>
      </c>
      <c r="I65725" t="s">
        <v>18</v>
      </c>
      <c r="J65725" t="s">
        <v>18</v>
      </c>
      <c r="K65725" t="s">
        <v>19</v>
      </c>
      <c r="L65725" s="11">
        <v>42772</v>
      </c>
      <c r="M65725" t="s">
        <v>225</v>
      </c>
      <c r="N65725" t="s">
        <v>222</v>
      </c>
    </row>
    <row r="65726" spans="1:14" x14ac:dyDescent="0.25">
      <c r="A65726" t="s">
        <v>165</v>
      </c>
      <c r="B65726">
        <v>1</v>
      </c>
      <c r="C65726">
        <v>2017</v>
      </c>
      <c r="D65726" t="s">
        <v>93</v>
      </c>
      <c r="E65726">
        <v>3</v>
      </c>
      <c r="F65726">
        <v>0</v>
      </c>
      <c r="G65726">
        <v>0</v>
      </c>
      <c r="H65726" t="s">
        <v>26</v>
      </c>
      <c r="I65726" t="s">
        <v>20</v>
      </c>
      <c r="J65726" t="s">
        <v>20</v>
      </c>
      <c r="K65726" t="s">
        <v>19</v>
      </c>
      <c r="L65726" s="11">
        <v>42772</v>
      </c>
      <c r="M65726" t="s">
        <v>225</v>
      </c>
      <c r="N65726" t="s">
        <v>223</v>
      </c>
    </row>
    <row r="65727" spans="1:14" x14ac:dyDescent="0.25">
      <c r="A65727" t="s">
        <v>165</v>
      </c>
      <c r="B65727">
        <v>1</v>
      </c>
      <c r="C65727">
        <v>2017</v>
      </c>
      <c r="D65727" t="s">
        <v>93</v>
      </c>
      <c r="E65727">
        <v>3</v>
      </c>
      <c r="F65727">
        <v>2</v>
      </c>
      <c r="G65727">
        <v>0</v>
      </c>
      <c r="H65727" t="s">
        <v>14</v>
      </c>
      <c r="I65727" t="s">
        <v>24</v>
      </c>
      <c r="J65727" t="s">
        <v>24</v>
      </c>
      <c r="K65727" t="s">
        <v>19</v>
      </c>
      <c r="L65727" s="11">
        <v>42809</v>
      </c>
      <c r="M65727" t="s">
        <v>225</v>
      </c>
      <c r="N65727" t="s">
        <v>223</v>
      </c>
    </row>
    <row r="65728" spans="1:14" x14ac:dyDescent="0.25">
      <c r="A65728" t="s">
        <v>165</v>
      </c>
      <c r="B65728">
        <v>1</v>
      </c>
      <c r="C65728">
        <v>2017</v>
      </c>
      <c r="D65728" t="s">
        <v>93</v>
      </c>
      <c r="E65728">
        <v>2</v>
      </c>
      <c r="F65728">
        <v>0</v>
      </c>
      <c r="G65728">
        <v>0</v>
      </c>
      <c r="H65728" t="s">
        <v>61</v>
      </c>
      <c r="I65728" t="s">
        <v>18</v>
      </c>
      <c r="J65728" t="s">
        <v>18</v>
      </c>
      <c r="K65728" t="s">
        <v>19</v>
      </c>
      <c r="L65728" s="11">
        <v>42822</v>
      </c>
      <c r="M65728" t="s">
        <v>225</v>
      </c>
      <c r="N65728" t="s">
        <v>222</v>
      </c>
    </row>
    <row r="65729" spans="1:14" x14ac:dyDescent="0.25">
      <c r="A65729" t="s">
        <v>165</v>
      </c>
      <c r="B65729">
        <v>1</v>
      </c>
      <c r="C65729">
        <v>2017</v>
      </c>
      <c r="D65729" t="s">
        <v>93</v>
      </c>
      <c r="E65729">
        <v>2</v>
      </c>
      <c r="F65729">
        <v>0</v>
      </c>
      <c r="G65729">
        <v>0</v>
      </c>
      <c r="H65729" t="s">
        <v>43</v>
      </c>
      <c r="I65729" t="s">
        <v>20</v>
      </c>
      <c r="J65729" t="s">
        <v>20</v>
      </c>
      <c r="K65729" t="s">
        <v>19</v>
      </c>
      <c r="L65729" s="11">
        <v>42805</v>
      </c>
      <c r="M65729" t="s">
        <v>225</v>
      </c>
      <c r="N65729" t="s">
        <v>222</v>
      </c>
    </row>
    <row r="65730" spans="1:14" x14ac:dyDescent="0.25">
      <c r="A65730" t="s">
        <v>165</v>
      </c>
      <c r="B65730">
        <v>1</v>
      </c>
      <c r="C65730">
        <v>2017</v>
      </c>
      <c r="D65730" t="s">
        <v>93</v>
      </c>
      <c r="E65730">
        <v>2</v>
      </c>
      <c r="F65730">
        <v>0</v>
      </c>
      <c r="G65730">
        <v>0</v>
      </c>
      <c r="H65730" t="s">
        <v>78</v>
      </c>
      <c r="I65730" t="s">
        <v>18</v>
      </c>
      <c r="J65730" t="s">
        <v>18</v>
      </c>
      <c r="K65730" t="s">
        <v>19</v>
      </c>
      <c r="L65730" s="11">
        <v>42719</v>
      </c>
      <c r="M65730" t="s">
        <v>225</v>
      </c>
      <c r="N65730" t="s">
        <v>222</v>
      </c>
    </row>
    <row r="65731" spans="1:14" x14ac:dyDescent="0.25">
      <c r="A65731" t="s">
        <v>165</v>
      </c>
      <c r="B65731">
        <v>1</v>
      </c>
      <c r="C65731">
        <v>2017</v>
      </c>
      <c r="D65731" t="s">
        <v>93</v>
      </c>
      <c r="E65731">
        <v>2</v>
      </c>
      <c r="F65731">
        <v>0</v>
      </c>
      <c r="G65731">
        <v>0</v>
      </c>
      <c r="H65731" t="s">
        <v>78</v>
      </c>
      <c r="I65731" t="s">
        <v>18</v>
      </c>
      <c r="J65731" t="s">
        <v>18</v>
      </c>
      <c r="K65731" t="s">
        <v>19</v>
      </c>
      <c r="L65731" s="11">
        <v>42719</v>
      </c>
      <c r="M65731" t="s">
        <v>225</v>
      </c>
      <c r="N65731" t="s">
        <v>222</v>
      </c>
    </row>
    <row r="65732" spans="1:14" x14ac:dyDescent="0.25">
      <c r="A65732" t="s">
        <v>165</v>
      </c>
      <c r="B65732">
        <v>1</v>
      </c>
      <c r="C65732">
        <v>2017</v>
      </c>
      <c r="D65732" t="s">
        <v>93</v>
      </c>
      <c r="E65732">
        <v>2</v>
      </c>
      <c r="F65732">
        <v>0</v>
      </c>
      <c r="G65732">
        <v>0</v>
      </c>
      <c r="H65732" t="s">
        <v>103</v>
      </c>
      <c r="I65732" t="s">
        <v>18</v>
      </c>
      <c r="J65732" t="s">
        <v>18</v>
      </c>
      <c r="K65732" t="s">
        <v>19</v>
      </c>
      <c r="L65732" s="11">
        <v>42826</v>
      </c>
      <c r="M65732" t="s">
        <v>225</v>
      </c>
      <c r="N65732" t="s">
        <v>222</v>
      </c>
    </row>
    <row r="65733" spans="1:14" x14ac:dyDescent="0.25">
      <c r="A65733" t="s">
        <v>165</v>
      </c>
      <c r="B65733">
        <v>1</v>
      </c>
      <c r="C65733">
        <v>2017</v>
      </c>
      <c r="D65733" t="s">
        <v>93</v>
      </c>
      <c r="E65733">
        <v>1</v>
      </c>
      <c r="F65733">
        <v>0</v>
      </c>
      <c r="G65733">
        <v>0</v>
      </c>
      <c r="H65733" t="s">
        <v>37</v>
      </c>
      <c r="I65733" t="s">
        <v>18</v>
      </c>
      <c r="J65733" t="s">
        <v>18</v>
      </c>
      <c r="K65733" t="s">
        <v>19</v>
      </c>
      <c r="L65733" s="11">
        <v>42727</v>
      </c>
      <c r="M65733" t="s">
        <v>225</v>
      </c>
      <c r="N65733" t="s">
        <v>224</v>
      </c>
    </row>
    <row r="65734" spans="1:14" x14ac:dyDescent="0.25">
      <c r="A65734" t="s">
        <v>165</v>
      </c>
      <c r="B65734">
        <v>1</v>
      </c>
      <c r="C65734">
        <v>2017</v>
      </c>
      <c r="D65734" t="s">
        <v>93</v>
      </c>
      <c r="E65734">
        <v>2</v>
      </c>
      <c r="F65734">
        <v>0</v>
      </c>
      <c r="G65734">
        <v>0</v>
      </c>
      <c r="H65734" t="s">
        <v>37</v>
      </c>
      <c r="I65734" t="s">
        <v>18</v>
      </c>
      <c r="J65734" t="s">
        <v>18</v>
      </c>
      <c r="K65734" t="s">
        <v>19</v>
      </c>
      <c r="L65734" s="11">
        <v>42771</v>
      </c>
      <c r="M65734" t="s">
        <v>225</v>
      </c>
      <c r="N65734" t="s">
        <v>222</v>
      </c>
    </row>
    <row r="65735" spans="1:14" x14ac:dyDescent="0.25">
      <c r="A65735" t="s">
        <v>165</v>
      </c>
      <c r="B65735">
        <v>1</v>
      </c>
      <c r="C65735">
        <v>2017</v>
      </c>
      <c r="D65735" t="s">
        <v>93</v>
      </c>
      <c r="E65735">
        <v>2</v>
      </c>
      <c r="F65735">
        <v>0</v>
      </c>
      <c r="G65735">
        <v>0</v>
      </c>
      <c r="H65735" t="s">
        <v>78</v>
      </c>
      <c r="I65735" t="s">
        <v>18</v>
      </c>
      <c r="J65735" t="s">
        <v>18</v>
      </c>
      <c r="K65735" t="s">
        <v>19</v>
      </c>
      <c r="L65735" s="11">
        <v>42719</v>
      </c>
      <c r="M65735" t="s">
        <v>225</v>
      </c>
      <c r="N65735" t="s">
        <v>222</v>
      </c>
    </row>
    <row r="65736" spans="1:14" x14ac:dyDescent="0.25">
      <c r="A65736" t="s">
        <v>165</v>
      </c>
      <c r="B65736">
        <v>1</v>
      </c>
      <c r="C65736">
        <v>2017</v>
      </c>
      <c r="D65736" t="s">
        <v>93</v>
      </c>
      <c r="E65736">
        <v>2</v>
      </c>
      <c r="F65736">
        <v>0</v>
      </c>
      <c r="G65736">
        <v>0</v>
      </c>
      <c r="H65736" t="s">
        <v>37</v>
      </c>
      <c r="I65736" t="s">
        <v>18</v>
      </c>
      <c r="J65736" t="s">
        <v>18</v>
      </c>
      <c r="K65736" t="s">
        <v>19</v>
      </c>
      <c r="L65736" s="11">
        <v>42727</v>
      </c>
      <c r="M65736" t="s">
        <v>225</v>
      </c>
      <c r="N65736" t="s">
        <v>222</v>
      </c>
    </row>
    <row r="65737" spans="1:14" x14ac:dyDescent="0.25">
      <c r="A65737" t="s">
        <v>165</v>
      </c>
      <c r="B65737">
        <v>1</v>
      </c>
      <c r="C65737">
        <v>2017</v>
      </c>
      <c r="D65737" t="s">
        <v>93</v>
      </c>
      <c r="E65737">
        <v>2</v>
      </c>
      <c r="F65737">
        <v>0</v>
      </c>
      <c r="G65737">
        <v>0</v>
      </c>
      <c r="H65737" t="s">
        <v>43</v>
      </c>
      <c r="I65737" t="s">
        <v>18</v>
      </c>
      <c r="J65737" t="s">
        <v>18</v>
      </c>
      <c r="K65737" t="s">
        <v>19</v>
      </c>
      <c r="L65737" s="11">
        <v>42801</v>
      </c>
      <c r="M65737" t="s">
        <v>225</v>
      </c>
      <c r="N65737" t="s">
        <v>222</v>
      </c>
    </row>
    <row r="65738" spans="1:14" x14ac:dyDescent="0.25">
      <c r="A65738" t="s">
        <v>165</v>
      </c>
      <c r="B65738">
        <v>1</v>
      </c>
      <c r="C65738">
        <v>2017</v>
      </c>
      <c r="D65738" t="s">
        <v>93</v>
      </c>
      <c r="E65738">
        <v>2</v>
      </c>
      <c r="F65738">
        <v>0</v>
      </c>
      <c r="G65738">
        <v>0</v>
      </c>
      <c r="H65738" t="s">
        <v>25</v>
      </c>
      <c r="I65738" t="s">
        <v>18</v>
      </c>
      <c r="J65738" t="s">
        <v>18</v>
      </c>
      <c r="K65738" t="s">
        <v>19</v>
      </c>
      <c r="L65738" s="11">
        <v>42695</v>
      </c>
      <c r="M65738" t="s">
        <v>225</v>
      </c>
      <c r="N65738" t="s">
        <v>222</v>
      </c>
    </row>
    <row r="65739" spans="1:14" x14ac:dyDescent="0.25">
      <c r="A65739" t="s">
        <v>165</v>
      </c>
      <c r="B65739">
        <v>1</v>
      </c>
      <c r="C65739">
        <v>2017</v>
      </c>
      <c r="D65739" t="s">
        <v>93</v>
      </c>
      <c r="E65739">
        <v>2</v>
      </c>
      <c r="F65739">
        <v>0</v>
      </c>
      <c r="G65739">
        <v>0</v>
      </c>
      <c r="H65739" t="s">
        <v>23</v>
      </c>
      <c r="I65739" t="s">
        <v>32</v>
      </c>
      <c r="J65739" t="s">
        <v>32</v>
      </c>
      <c r="K65739" t="s">
        <v>19</v>
      </c>
      <c r="L65739" s="11">
        <v>42760</v>
      </c>
      <c r="M65739" t="s">
        <v>225</v>
      </c>
      <c r="N65739" t="s">
        <v>222</v>
      </c>
    </row>
    <row r="65740" spans="1:14" x14ac:dyDescent="0.25">
      <c r="A65740" t="s">
        <v>165</v>
      </c>
      <c r="B65740">
        <v>1</v>
      </c>
      <c r="C65740">
        <v>2017</v>
      </c>
      <c r="D65740" t="s">
        <v>93</v>
      </c>
      <c r="E65740">
        <v>2</v>
      </c>
      <c r="F65740">
        <v>0</v>
      </c>
      <c r="G65740">
        <v>0</v>
      </c>
      <c r="H65740" t="s">
        <v>43</v>
      </c>
      <c r="I65740" t="s">
        <v>18</v>
      </c>
      <c r="J65740" t="s">
        <v>18</v>
      </c>
      <c r="K65740" t="s">
        <v>19</v>
      </c>
      <c r="L65740" s="11">
        <v>42740</v>
      </c>
      <c r="M65740" t="s">
        <v>225</v>
      </c>
      <c r="N65740" t="s">
        <v>222</v>
      </c>
    </row>
    <row r="65741" spans="1:14" x14ac:dyDescent="0.25">
      <c r="A65741" t="s">
        <v>165</v>
      </c>
      <c r="B65741">
        <v>1</v>
      </c>
      <c r="C65741">
        <v>2017</v>
      </c>
      <c r="D65741" t="s">
        <v>93</v>
      </c>
      <c r="E65741">
        <v>2</v>
      </c>
      <c r="F65741">
        <v>0</v>
      </c>
      <c r="G65741">
        <v>0</v>
      </c>
      <c r="H65741" t="s">
        <v>23</v>
      </c>
      <c r="I65741" t="s">
        <v>18</v>
      </c>
      <c r="J65741" t="s">
        <v>18</v>
      </c>
      <c r="K65741" t="s">
        <v>19</v>
      </c>
      <c r="L65741" s="11">
        <v>42795</v>
      </c>
      <c r="M65741" t="s">
        <v>225</v>
      </c>
      <c r="N65741" t="s">
        <v>222</v>
      </c>
    </row>
    <row r="65742" spans="1:14" x14ac:dyDescent="0.25">
      <c r="A65742" t="s">
        <v>165</v>
      </c>
      <c r="B65742">
        <v>1</v>
      </c>
      <c r="C65742">
        <v>2017</v>
      </c>
      <c r="D65742" t="s">
        <v>93</v>
      </c>
      <c r="E65742">
        <v>2</v>
      </c>
      <c r="F65742">
        <v>1</v>
      </c>
      <c r="G65742">
        <v>0</v>
      </c>
      <c r="H65742" t="s">
        <v>37</v>
      </c>
      <c r="I65742" t="s">
        <v>18</v>
      </c>
      <c r="J65742" t="s">
        <v>18</v>
      </c>
      <c r="K65742" t="s">
        <v>19</v>
      </c>
      <c r="L65742" s="11">
        <v>42681</v>
      </c>
      <c r="M65742" t="s">
        <v>225</v>
      </c>
      <c r="N65742" t="s">
        <v>223</v>
      </c>
    </row>
    <row r="65743" spans="1:14" x14ac:dyDescent="0.25">
      <c r="A65743" t="s">
        <v>165</v>
      </c>
      <c r="B65743">
        <v>1</v>
      </c>
      <c r="C65743">
        <v>2017</v>
      </c>
      <c r="D65743" t="s">
        <v>93</v>
      </c>
      <c r="E65743">
        <v>2</v>
      </c>
      <c r="F65743">
        <v>0</v>
      </c>
      <c r="G65743">
        <v>0</v>
      </c>
      <c r="H65743" t="s">
        <v>51</v>
      </c>
      <c r="I65743" t="s">
        <v>18</v>
      </c>
      <c r="J65743" t="s">
        <v>18</v>
      </c>
      <c r="K65743" t="s">
        <v>19</v>
      </c>
      <c r="L65743" s="11">
        <v>42810</v>
      </c>
      <c r="M65743" t="s">
        <v>225</v>
      </c>
      <c r="N65743" t="s">
        <v>222</v>
      </c>
    </row>
    <row r="65744" spans="1:14" x14ac:dyDescent="0.25">
      <c r="A65744" t="s">
        <v>165</v>
      </c>
      <c r="B65744">
        <v>1</v>
      </c>
      <c r="C65744">
        <v>2017</v>
      </c>
      <c r="D65744" t="s">
        <v>93</v>
      </c>
      <c r="E65744">
        <v>2</v>
      </c>
      <c r="F65744">
        <v>1</v>
      </c>
      <c r="G65744">
        <v>0</v>
      </c>
      <c r="H65744" t="s">
        <v>37</v>
      </c>
      <c r="I65744" t="s">
        <v>18</v>
      </c>
      <c r="J65744" t="s">
        <v>18</v>
      </c>
      <c r="K65744" t="s">
        <v>19</v>
      </c>
      <c r="L65744" s="11">
        <v>42728</v>
      </c>
      <c r="M65744" t="s">
        <v>225</v>
      </c>
      <c r="N65744" t="s">
        <v>223</v>
      </c>
    </row>
    <row r="65745" spans="1:14" x14ac:dyDescent="0.25">
      <c r="A65745" t="s">
        <v>165</v>
      </c>
      <c r="B65745">
        <v>1</v>
      </c>
      <c r="C65745">
        <v>2017</v>
      </c>
      <c r="D65745" t="s">
        <v>93</v>
      </c>
      <c r="E65745">
        <v>2</v>
      </c>
      <c r="F65745">
        <v>0</v>
      </c>
      <c r="G65745">
        <v>0</v>
      </c>
      <c r="H65745" t="s">
        <v>23</v>
      </c>
      <c r="I65745" t="s">
        <v>18</v>
      </c>
      <c r="J65745" t="s">
        <v>18</v>
      </c>
      <c r="K65745" t="s">
        <v>19</v>
      </c>
      <c r="L65745" s="11">
        <v>42740</v>
      </c>
      <c r="M65745" t="s">
        <v>225</v>
      </c>
      <c r="N65745" t="s">
        <v>222</v>
      </c>
    </row>
    <row r="65746" spans="1:14" x14ac:dyDescent="0.25">
      <c r="A65746" t="s">
        <v>165</v>
      </c>
      <c r="B65746">
        <v>1</v>
      </c>
      <c r="C65746">
        <v>2017</v>
      </c>
      <c r="D65746" t="s">
        <v>93</v>
      </c>
      <c r="E65746">
        <v>3</v>
      </c>
      <c r="F65746">
        <v>0</v>
      </c>
      <c r="G65746">
        <v>0</v>
      </c>
      <c r="H65746" t="s">
        <v>51</v>
      </c>
      <c r="I65746" t="s">
        <v>20</v>
      </c>
      <c r="J65746" t="s">
        <v>20</v>
      </c>
      <c r="K65746" t="s">
        <v>19</v>
      </c>
      <c r="L65746" s="11">
        <v>42830</v>
      </c>
      <c r="M65746" t="s">
        <v>225</v>
      </c>
      <c r="N65746" t="s">
        <v>223</v>
      </c>
    </row>
    <row r="65747" spans="1:14" x14ac:dyDescent="0.25">
      <c r="A65747" t="s">
        <v>165</v>
      </c>
      <c r="B65747">
        <v>1</v>
      </c>
      <c r="C65747">
        <v>2017</v>
      </c>
      <c r="D65747" t="s">
        <v>93</v>
      </c>
      <c r="E65747">
        <v>2</v>
      </c>
      <c r="F65747">
        <v>0</v>
      </c>
      <c r="G65747">
        <v>0</v>
      </c>
      <c r="H65747" t="s">
        <v>61</v>
      </c>
      <c r="I65747" t="s">
        <v>18</v>
      </c>
      <c r="J65747" t="s">
        <v>18</v>
      </c>
      <c r="K65747" t="s">
        <v>19</v>
      </c>
      <c r="L65747" s="11">
        <v>42815</v>
      </c>
      <c r="M65747" t="s">
        <v>225</v>
      </c>
      <c r="N65747" t="s">
        <v>222</v>
      </c>
    </row>
    <row r="65748" spans="1:14" x14ac:dyDescent="0.25">
      <c r="A65748" t="s">
        <v>165</v>
      </c>
      <c r="B65748">
        <v>1</v>
      </c>
      <c r="C65748">
        <v>2017</v>
      </c>
      <c r="D65748" t="s">
        <v>93</v>
      </c>
      <c r="E65748">
        <v>0</v>
      </c>
      <c r="F65748">
        <v>2</v>
      </c>
      <c r="G65748">
        <v>0</v>
      </c>
      <c r="H65748" t="s">
        <v>23</v>
      </c>
      <c r="I65748" t="s">
        <v>32</v>
      </c>
      <c r="J65748" t="s">
        <v>32</v>
      </c>
      <c r="K65748" t="s">
        <v>19</v>
      </c>
      <c r="L65748" s="11">
        <v>42760</v>
      </c>
      <c r="M65748" t="s">
        <v>225</v>
      </c>
      <c r="N65748" t="s">
        <v>223</v>
      </c>
    </row>
    <row r="65749" spans="1:14" x14ac:dyDescent="0.25">
      <c r="A65749" t="s">
        <v>165</v>
      </c>
      <c r="B65749">
        <v>1</v>
      </c>
      <c r="C65749">
        <v>2017</v>
      </c>
      <c r="D65749" t="s">
        <v>93</v>
      </c>
      <c r="E65749">
        <v>2</v>
      </c>
      <c r="F65749">
        <v>0</v>
      </c>
      <c r="G65749">
        <v>0</v>
      </c>
      <c r="H65749" t="s">
        <v>17</v>
      </c>
      <c r="I65749" t="s">
        <v>18</v>
      </c>
      <c r="J65749" t="s">
        <v>18</v>
      </c>
      <c r="K65749" t="s">
        <v>19</v>
      </c>
      <c r="L65749" s="11">
        <v>42829</v>
      </c>
      <c r="M65749" t="s">
        <v>225</v>
      </c>
      <c r="N65749" t="s">
        <v>222</v>
      </c>
    </row>
    <row r="65750" spans="1:14" x14ac:dyDescent="0.25">
      <c r="A65750" t="s">
        <v>165</v>
      </c>
      <c r="B65750">
        <v>1</v>
      </c>
      <c r="C65750">
        <v>2017</v>
      </c>
      <c r="D65750" t="s">
        <v>93</v>
      </c>
      <c r="E65750">
        <v>2</v>
      </c>
      <c r="F65750">
        <v>0</v>
      </c>
      <c r="G65750">
        <v>0</v>
      </c>
      <c r="H65750" t="s">
        <v>51</v>
      </c>
      <c r="I65750" t="s">
        <v>18</v>
      </c>
      <c r="J65750" t="s">
        <v>18</v>
      </c>
      <c r="K65750" t="s">
        <v>19</v>
      </c>
      <c r="L65750" s="11">
        <v>42810</v>
      </c>
      <c r="M65750" t="s">
        <v>225</v>
      </c>
      <c r="N65750" t="s">
        <v>222</v>
      </c>
    </row>
    <row r="65751" spans="1:14" x14ac:dyDescent="0.25">
      <c r="A65751" t="s">
        <v>165</v>
      </c>
      <c r="B65751">
        <v>1</v>
      </c>
      <c r="C65751">
        <v>2017</v>
      </c>
      <c r="D65751" t="s">
        <v>93</v>
      </c>
      <c r="E65751">
        <v>3</v>
      </c>
      <c r="F65751">
        <v>0</v>
      </c>
      <c r="G65751">
        <v>0</v>
      </c>
      <c r="H65751" t="s">
        <v>51</v>
      </c>
      <c r="I65751" t="s">
        <v>20</v>
      </c>
      <c r="J65751" t="s">
        <v>20</v>
      </c>
      <c r="K65751" t="s">
        <v>19</v>
      </c>
      <c r="L65751" s="11">
        <v>42829</v>
      </c>
      <c r="M65751" t="s">
        <v>225</v>
      </c>
      <c r="N65751" t="s">
        <v>223</v>
      </c>
    </row>
    <row r="65752" spans="1:14" x14ac:dyDescent="0.25">
      <c r="A65752" t="s">
        <v>165</v>
      </c>
      <c r="B65752">
        <v>1</v>
      </c>
      <c r="C65752">
        <v>2017</v>
      </c>
      <c r="D65752" t="s">
        <v>93</v>
      </c>
      <c r="E65752">
        <v>2</v>
      </c>
      <c r="F65752">
        <v>0</v>
      </c>
      <c r="G65752">
        <v>0</v>
      </c>
      <c r="H65752" t="s">
        <v>23</v>
      </c>
      <c r="I65752" t="s">
        <v>20</v>
      </c>
      <c r="J65752" t="s">
        <v>20</v>
      </c>
      <c r="K65752" t="s">
        <v>19</v>
      </c>
      <c r="L65752" s="11">
        <v>42749</v>
      </c>
      <c r="M65752" t="s">
        <v>225</v>
      </c>
      <c r="N65752" t="s">
        <v>222</v>
      </c>
    </row>
    <row r="65753" spans="1:14" x14ac:dyDescent="0.25">
      <c r="A65753" t="s">
        <v>165</v>
      </c>
      <c r="B65753">
        <v>1</v>
      </c>
      <c r="C65753">
        <v>2017</v>
      </c>
      <c r="D65753" t="s">
        <v>93</v>
      </c>
      <c r="E65753">
        <v>2</v>
      </c>
      <c r="F65753">
        <v>0</v>
      </c>
      <c r="G65753">
        <v>0</v>
      </c>
      <c r="H65753" t="s">
        <v>36</v>
      </c>
      <c r="I65753" t="s">
        <v>18</v>
      </c>
      <c r="J65753" t="s">
        <v>18</v>
      </c>
      <c r="K65753" t="s">
        <v>19</v>
      </c>
      <c r="L65753" s="11">
        <v>42769</v>
      </c>
      <c r="M65753" t="s">
        <v>225</v>
      </c>
      <c r="N65753" t="s">
        <v>222</v>
      </c>
    </row>
    <row r="65754" spans="1:14" x14ac:dyDescent="0.25">
      <c r="A65754" t="s">
        <v>165</v>
      </c>
      <c r="B65754">
        <v>1</v>
      </c>
      <c r="C65754">
        <v>2017</v>
      </c>
      <c r="D65754" t="s">
        <v>93</v>
      </c>
      <c r="E65754">
        <v>2</v>
      </c>
      <c r="F65754">
        <v>0</v>
      </c>
      <c r="G65754">
        <v>0</v>
      </c>
      <c r="H65754" t="s">
        <v>78</v>
      </c>
      <c r="I65754" t="s">
        <v>32</v>
      </c>
      <c r="J65754" t="s">
        <v>32</v>
      </c>
      <c r="K65754" t="s">
        <v>19</v>
      </c>
      <c r="L65754" s="11">
        <v>42687</v>
      </c>
      <c r="M65754" t="s">
        <v>225</v>
      </c>
      <c r="N65754" t="s">
        <v>222</v>
      </c>
    </row>
    <row r="65755" spans="1:14" x14ac:dyDescent="0.25">
      <c r="A65755" t="s">
        <v>165</v>
      </c>
      <c r="B65755">
        <v>1</v>
      </c>
      <c r="C65755">
        <v>2017</v>
      </c>
      <c r="D65755" t="s">
        <v>93</v>
      </c>
      <c r="E65755">
        <v>0</v>
      </c>
      <c r="F65755">
        <v>2</v>
      </c>
      <c r="G65755">
        <v>0</v>
      </c>
      <c r="H65755" t="s">
        <v>78</v>
      </c>
      <c r="I65755" t="s">
        <v>32</v>
      </c>
      <c r="J65755" t="s">
        <v>32</v>
      </c>
      <c r="K65755" t="s">
        <v>19</v>
      </c>
      <c r="L65755" s="11">
        <v>42688</v>
      </c>
      <c r="M65755" t="s">
        <v>225</v>
      </c>
      <c r="N65755" t="s">
        <v>223</v>
      </c>
    </row>
    <row r="65756" spans="1:14" x14ac:dyDescent="0.25">
      <c r="A65756" t="s">
        <v>165</v>
      </c>
      <c r="B65756">
        <v>1</v>
      </c>
      <c r="C65756">
        <v>2017</v>
      </c>
      <c r="D65756" t="s">
        <v>93</v>
      </c>
      <c r="E65756">
        <v>2</v>
      </c>
      <c r="F65756">
        <v>0</v>
      </c>
      <c r="G65756">
        <v>0</v>
      </c>
      <c r="H65756" t="s">
        <v>23</v>
      </c>
      <c r="I65756" t="s">
        <v>18</v>
      </c>
      <c r="J65756" t="s">
        <v>18</v>
      </c>
      <c r="K65756" t="s">
        <v>19</v>
      </c>
      <c r="L65756" s="11">
        <v>42795</v>
      </c>
      <c r="M65756" t="s">
        <v>225</v>
      </c>
      <c r="N65756" t="s">
        <v>222</v>
      </c>
    </row>
    <row r="65757" spans="1:14" x14ac:dyDescent="0.25">
      <c r="A65757" t="s">
        <v>165</v>
      </c>
      <c r="B65757">
        <v>1</v>
      </c>
      <c r="C65757">
        <v>2017</v>
      </c>
      <c r="D65757" t="s">
        <v>93</v>
      </c>
      <c r="E65757">
        <v>2</v>
      </c>
      <c r="F65757">
        <v>1</v>
      </c>
      <c r="G65757">
        <v>0</v>
      </c>
      <c r="H65757" t="s">
        <v>45</v>
      </c>
      <c r="I65757" t="s">
        <v>18</v>
      </c>
      <c r="J65757" t="s">
        <v>18</v>
      </c>
      <c r="K65757" t="s">
        <v>19</v>
      </c>
      <c r="L65757" s="11">
        <v>42750</v>
      </c>
      <c r="M65757" t="s">
        <v>225</v>
      </c>
      <c r="N65757" t="s">
        <v>223</v>
      </c>
    </row>
    <row r="65758" spans="1:14" x14ac:dyDescent="0.25">
      <c r="A65758" t="s">
        <v>165</v>
      </c>
      <c r="B65758">
        <v>1</v>
      </c>
      <c r="C65758">
        <v>2017</v>
      </c>
      <c r="D65758" t="s">
        <v>93</v>
      </c>
      <c r="E65758">
        <v>2</v>
      </c>
      <c r="F65758">
        <v>0</v>
      </c>
      <c r="G65758">
        <v>0</v>
      </c>
      <c r="H65758" t="s">
        <v>25</v>
      </c>
      <c r="I65758" t="s">
        <v>18</v>
      </c>
      <c r="J65758" t="s">
        <v>18</v>
      </c>
      <c r="K65758" t="s">
        <v>19</v>
      </c>
      <c r="L65758" s="11">
        <v>42659</v>
      </c>
      <c r="M65758" t="s">
        <v>225</v>
      </c>
      <c r="N65758" t="s">
        <v>222</v>
      </c>
    </row>
    <row r="65759" spans="1:14" x14ac:dyDescent="0.25">
      <c r="A65759" t="s">
        <v>165</v>
      </c>
      <c r="B65759">
        <v>1</v>
      </c>
      <c r="C65759">
        <v>2017</v>
      </c>
      <c r="D65759" t="s">
        <v>93</v>
      </c>
      <c r="E65759">
        <v>2</v>
      </c>
      <c r="F65759">
        <v>0</v>
      </c>
      <c r="G65759">
        <v>0</v>
      </c>
      <c r="H65759" t="s">
        <v>45</v>
      </c>
      <c r="I65759" t="s">
        <v>18</v>
      </c>
      <c r="J65759" t="s">
        <v>18</v>
      </c>
      <c r="K65759" t="s">
        <v>19</v>
      </c>
      <c r="L65759" s="11">
        <v>42750</v>
      </c>
      <c r="M65759" t="s">
        <v>225</v>
      </c>
      <c r="N65759" t="s">
        <v>222</v>
      </c>
    </row>
    <row r="65760" spans="1:14" x14ac:dyDescent="0.25">
      <c r="A65760" t="s">
        <v>165</v>
      </c>
      <c r="B65760">
        <v>1</v>
      </c>
      <c r="C65760">
        <v>2017</v>
      </c>
      <c r="D65760" t="s">
        <v>93</v>
      </c>
      <c r="E65760">
        <v>2</v>
      </c>
      <c r="F65760">
        <v>0</v>
      </c>
      <c r="G65760">
        <v>0</v>
      </c>
      <c r="H65760" t="s">
        <v>48</v>
      </c>
      <c r="I65760" t="s">
        <v>18</v>
      </c>
      <c r="J65760" t="s">
        <v>18</v>
      </c>
      <c r="K65760" t="s">
        <v>19</v>
      </c>
      <c r="L65760" s="11">
        <v>42827</v>
      </c>
      <c r="M65760" t="s">
        <v>225</v>
      </c>
      <c r="N65760" t="s">
        <v>222</v>
      </c>
    </row>
    <row r="65761" spans="1:14" x14ac:dyDescent="0.25">
      <c r="A65761" t="s">
        <v>165</v>
      </c>
      <c r="B65761">
        <v>1</v>
      </c>
      <c r="C65761">
        <v>2017</v>
      </c>
      <c r="D65761" t="s">
        <v>93</v>
      </c>
      <c r="E65761">
        <v>2</v>
      </c>
      <c r="F65761">
        <v>0</v>
      </c>
      <c r="G65761">
        <v>0</v>
      </c>
      <c r="H65761" t="s">
        <v>43</v>
      </c>
      <c r="I65761" t="s">
        <v>20</v>
      </c>
      <c r="J65761" t="s">
        <v>20</v>
      </c>
      <c r="K65761" t="s">
        <v>19</v>
      </c>
      <c r="L65761" s="11">
        <v>42776</v>
      </c>
      <c r="M65761" t="s">
        <v>225</v>
      </c>
      <c r="N65761" t="s">
        <v>222</v>
      </c>
    </row>
    <row r="65762" spans="1:14" x14ac:dyDescent="0.25">
      <c r="A65762" t="s">
        <v>165</v>
      </c>
      <c r="B65762">
        <v>1</v>
      </c>
      <c r="C65762">
        <v>2017</v>
      </c>
      <c r="D65762" t="s">
        <v>93</v>
      </c>
      <c r="E65762">
        <v>2</v>
      </c>
      <c r="F65762">
        <v>0</v>
      </c>
      <c r="G65762">
        <v>0</v>
      </c>
      <c r="H65762" t="s">
        <v>17</v>
      </c>
      <c r="I65762" t="s">
        <v>18</v>
      </c>
      <c r="J65762" t="s">
        <v>18</v>
      </c>
      <c r="K65762" t="s">
        <v>19</v>
      </c>
      <c r="L65762" s="11">
        <v>42825</v>
      </c>
      <c r="M65762" t="s">
        <v>225</v>
      </c>
      <c r="N65762" t="s">
        <v>222</v>
      </c>
    </row>
    <row r="65763" spans="1:14" x14ac:dyDescent="0.25">
      <c r="A65763" t="s">
        <v>165</v>
      </c>
      <c r="B65763">
        <v>1</v>
      </c>
      <c r="C65763">
        <v>2017</v>
      </c>
      <c r="D65763" t="s">
        <v>93</v>
      </c>
      <c r="E65763">
        <v>2</v>
      </c>
      <c r="F65763">
        <v>0</v>
      </c>
      <c r="G65763">
        <v>0</v>
      </c>
      <c r="H65763" t="s">
        <v>17</v>
      </c>
      <c r="I65763" t="s">
        <v>18</v>
      </c>
      <c r="J65763" t="s">
        <v>18</v>
      </c>
      <c r="K65763" t="s">
        <v>19</v>
      </c>
      <c r="L65763" s="11">
        <v>42825</v>
      </c>
      <c r="M65763" t="s">
        <v>225</v>
      </c>
      <c r="N65763" t="s">
        <v>222</v>
      </c>
    </row>
    <row r="65764" spans="1:14" x14ac:dyDescent="0.25">
      <c r="A65764" t="s">
        <v>165</v>
      </c>
      <c r="B65764">
        <v>1</v>
      </c>
      <c r="C65764">
        <v>2017</v>
      </c>
      <c r="D65764" t="s">
        <v>93</v>
      </c>
      <c r="E65764">
        <v>2</v>
      </c>
      <c r="F65764">
        <v>0</v>
      </c>
      <c r="G65764">
        <v>0</v>
      </c>
      <c r="H65764" t="s">
        <v>17</v>
      </c>
      <c r="I65764" t="s">
        <v>18</v>
      </c>
      <c r="J65764" t="s">
        <v>18</v>
      </c>
      <c r="K65764" t="s">
        <v>19</v>
      </c>
      <c r="L65764" s="11">
        <v>42825</v>
      </c>
      <c r="M65764" t="s">
        <v>225</v>
      </c>
      <c r="N65764" t="s">
        <v>222</v>
      </c>
    </row>
    <row r="65765" spans="1:14" x14ac:dyDescent="0.25">
      <c r="A65765" t="s">
        <v>165</v>
      </c>
      <c r="B65765">
        <v>1</v>
      </c>
      <c r="C65765">
        <v>2017</v>
      </c>
      <c r="D65765" t="s">
        <v>93</v>
      </c>
      <c r="E65765">
        <v>2</v>
      </c>
      <c r="F65765">
        <v>0</v>
      </c>
      <c r="G65765">
        <v>0</v>
      </c>
      <c r="H65765" t="s">
        <v>37</v>
      </c>
      <c r="I65765" t="s">
        <v>18</v>
      </c>
      <c r="J65765" t="s">
        <v>18</v>
      </c>
      <c r="K65765" t="s">
        <v>19</v>
      </c>
      <c r="L65765" s="11">
        <v>42775</v>
      </c>
      <c r="M65765" t="s">
        <v>225</v>
      </c>
      <c r="N65765" t="s">
        <v>222</v>
      </c>
    </row>
    <row r="65766" spans="1:14" x14ac:dyDescent="0.25">
      <c r="A65766" t="s">
        <v>165</v>
      </c>
      <c r="B65766">
        <v>1</v>
      </c>
      <c r="C65766">
        <v>2017</v>
      </c>
      <c r="D65766" t="s">
        <v>93</v>
      </c>
      <c r="E65766">
        <v>2</v>
      </c>
      <c r="F65766">
        <v>0</v>
      </c>
      <c r="G65766">
        <v>0</v>
      </c>
      <c r="H65766" t="s">
        <v>17</v>
      </c>
      <c r="I65766" t="s">
        <v>18</v>
      </c>
      <c r="J65766" t="s">
        <v>18</v>
      </c>
      <c r="K65766" t="s">
        <v>19</v>
      </c>
      <c r="L65766" s="11">
        <v>42825</v>
      </c>
      <c r="M65766" t="s">
        <v>225</v>
      </c>
      <c r="N65766" t="s">
        <v>222</v>
      </c>
    </row>
    <row r="65767" spans="1:14" x14ac:dyDescent="0.25">
      <c r="A65767" t="s">
        <v>165</v>
      </c>
      <c r="B65767">
        <v>1</v>
      </c>
      <c r="C65767">
        <v>2017</v>
      </c>
      <c r="D65767" t="s">
        <v>93</v>
      </c>
      <c r="E65767">
        <v>2</v>
      </c>
      <c r="F65767">
        <v>0</v>
      </c>
      <c r="G65767">
        <v>0</v>
      </c>
      <c r="H65767" t="s">
        <v>17</v>
      </c>
      <c r="I65767" t="s">
        <v>18</v>
      </c>
      <c r="J65767" t="s">
        <v>18</v>
      </c>
      <c r="K65767" t="s">
        <v>19</v>
      </c>
      <c r="L65767" s="11">
        <v>42825</v>
      </c>
      <c r="M65767" t="s">
        <v>225</v>
      </c>
      <c r="N65767" t="s">
        <v>222</v>
      </c>
    </row>
    <row r="65768" spans="1:14" x14ac:dyDescent="0.25">
      <c r="A65768" t="s">
        <v>165</v>
      </c>
      <c r="B65768">
        <v>1</v>
      </c>
      <c r="C65768">
        <v>2017</v>
      </c>
      <c r="D65768" t="s">
        <v>93</v>
      </c>
      <c r="E65768">
        <v>2</v>
      </c>
      <c r="F65768">
        <v>0</v>
      </c>
      <c r="G65768">
        <v>0</v>
      </c>
      <c r="H65768" t="s">
        <v>38</v>
      </c>
      <c r="I65768" t="s">
        <v>18</v>
      </c>
      <c r="J65768" t="s">
        <v>18</v>
      </c>
      <c r="K65768" t="s">
        <v>19</v>
      </c>
      <c r="L65768" s="11">
        <v>42779</v>
      </c>
      <c r="M65768" t="s">
        <v>225</v>
      </c>
      <c r="N65768" t="s">
        <v>222</v>
      </c>
    </row>
    <row r="65769" spans="1:14" x14ac:dyDescent="0.25">
      <c r="A65769" t="s">
        <v>165</v>
      </c>
      <c r="B65769">
        <v>1</v>
      </c>
      <c r="C65769">
        <v>2017</v>
      </c>
      <c r="D65769" t="s">
        <v>93</v>
      </c>
      <c r="E65769">
        <v>2</v>
      </c>
      <c r="F65769">
        <v>0</v>
      </c>
      <c r="G65769">
        <v>0</v>
      </c>
      <c r="H65769" t="s">
        <v>26</v>
      </c>
      <c r="I65769" t="s">
        <v>20</v>
      </c>
      <c r="J65769" t="s">
        <v>20</v>
      </c>
      <c r="K65769" t="s">
        <v>19</v>
      </c>
      <c r="L65769" s="11">
        <v>42804</v>
      </c>
      <c r="M65769" t="s">
        <v>225</v>
      </c>
      <c r="N65769" t="s">
        <v>222</v>
      </c>
    </row>
    <row r="65770" spans="1:14" x14ac:dyDescent="0.25">
      <c r="A65770" t="s">
        <v>165</v>
      </c>
      <c r="B65770">
        <v>1</v>
      </c>
      <c r="C65770">
        <v>2017</v>
      </c>
      <c r="D65770" t="s">
        <v>93</v>
      </c>
      <c r="E65770">
        <v>1</v>
      </c>
      <c r="F65770">
        <v>0</v>
      </c>
      <c r="G65770">
        <v>0</v>
      </c>
      <c r="H65770" t="s">
        <v>71</v>
      </c>
      <c r="I65770" t="s">
        <v>18</v>
      </c>
      <c r="J65770" t="s">
        <v>18</v>
      </c>
      <c r="K65770" t="s">
        <v>19</v>
      </c>
      <c r="L65770" s="11">
        <v>42744</v>
      </c>
      <c r="M65770" t="s">
        <v>225</v>
      </c>
      <c r="N65770" t="s">
        <v>224</v>
      </c>
    </row>
    <row r="65771" spans="1:14" x14ac:dyDescent="0.25">
      <c r="A65771" t="s">
        <v>165</v>
      </c>
      <c r="B65771">
        <v>1</v>
      </c>
      <c r="C65771">
        <v>2017</v>
      </c>
      <c r="D65771" t="s">
        <v>93</v>
      </c>
      <c r="E65771">
        <v>3</v>
      </c>
      <c r="F65771">
        <v>0</v>
      </c>
      <c r="G65771">
        <v>0</v>
      </c>
      <c r="H65771" t="s">
        <v>60</v>
      </c>
      <c r="I65771" t="s">
        <v>20</v>
      </c>
      <c r="J65771" t="s">
        <v>20</v>
      </c>
      <c r="K65771" t="s">
        <v>19</v>
      </c>
      <c r="L65771" s="11">
        <v>42781</v>
      </c>
      <c r="M65771" t="s">
        <v>225</v>
      </c>
      <c r="N65771" t="s">
        <v>223</v>
      </c>
    </row>
    <row r="65772" spans="1:14" x14ac:dyDescent="0.25">
      <c r="A65772" t="s">
        <v>165</v>
      </c>
      <c r="B65772">
        <v>1</v>
      </c>
      <c r="C65772">
        <v>2017</v>
      </c>
      <c r="D65772" t="s">
        <v>93</v>
      </c>
      <c r="E65772">
        <v>2</v>
      </c>
      <c r="F65772">
        <v>0</v>
      </c>
      <c r="G65772">
        <v>0</v>
      </c>
      <c r="H65772" t="s">
        <v>14</v>
      </c>
      <c r="I65772" t="s">
        <v>18</v>
      </c>
      <c r="J65772" t="s">
        <v>18</v>
      </c>
      <c r="K65772" t="s">
        <v>19</v>
      </c>
      <c r="L65772" s="11">
        <v>42773</v>
      </c>
      <c r="M65772" t="s">
        <v>225</v>
      </c>
      <c r="N65772" t="s">
        <v>222</v>
      </c>
    </row>
    <row r="65773" spans="1:14" x14ac:dyDescent="0.25">
      <c r="A65773" t="s">
        <v>165</v>
      </c>
      <c r="B65773">
        <v>1</v>
      </c>
      <c r="C65773">
        <v>2017</v>
      </c>
      <c r="D65773" t="s">
        <v>93</v>
      </c>
      <c r="E65773">
        <v>2</v>
      </c>
      <c r="F65773">
        <v>0</v>
      </c>
      <c r="G65773">
        <v>0</v>
      </c>
      <c r="H65773" t="s">
        <v>51</v>
      </c>
      <c r="I65773" t="s">
        <v>20</v>
      </c>
      <c r="J65773" t="s">
        <v>20</v>
      </c>
      <c r="K65773" t="s">
        <v>19</v>
      </c>
      <c r="L65773" s="11">
        <v>42829</v>
      </c>
      <c r="M65773" t="s">
        <v>225</v>
      </c>
      <c r="N65773" t="s">
        <v>222</v>
      </c>
    </row>
    <row r="65774" spans="1:14" x14ac:dyDescent="0.25">
      <c r="A65774" t="s">
        <v>165</v>
      </c>
      <c r="B65774">
        <v>1</v>
      </c>
      <c r="C65774">
        <v>2017</v>
      </c>
      <c r="D65774" t="s">
        <v>93</v>
      </c>
      <c r="E65774">
        <v>3</v>
      </c>
      <c r="F65774">
        <v>0</v>
      </c>
      <c r="G65774">
        <v>0</v>
      </c>
      <c r="H65774" t="s">
        <v>43</v>
      </c>
      <c r="I65774" t="s">
        <v>20</v>
      </c>
      <c r="J65774" t="s">
        <v>20</v>
      </c>
      <c r="K65774" t="s">
        <v>19</v>
      </c>
      <c r="L65774" s="11">
        <v>42640</v>
      </c>
      <c r="M65774" t="s">
        <v>225</v>
      </c>
      <c r="N65774" t="s">
        <v>223</v>
      </c>
    </row>
    <row r="65775" spans="1:14" x14ac:dyDescent="0.25">
      <c r="A65775" t="s">
        <v>165</v>
      </c>
      <c r="B65775">
        <v>1</v>
      </c>
      <c r="C65775">
        <v>2017</v>
      </c>
      <c r="D65775" t="s">
        <v>93</v>
      </c>
      <c r="E65775">
        <v>3</v>
      </c>
      <c r="F65775">
        <v>0</v>
      </c>
      <c r="G65775">
        <v>0</v>
      </c>
      <c r="H65775" t="s">
        <v>23</v>
      </c>
      <c r="I65775" t="s">
        <v>20</v>
      </c>
      <c r="J65775" t="s">
        <v>20</v>
      </c>
      <c r="K65775" t="s">
        <v>19</v>
      </c>
      <c r="L65775" s="11">
        <v>42740</v>
      </c>
      <c r="M65775" t="s">
        <v>225</v>
      </c>
      <c r="N65775" t="s">
        <v>223</v>
      </c>
    </row>
    <row r="65776" spans="1:14" x14ac:dyDescent="0.25">
      <c r="A65776" t="s">
        <v>165</v>
      </c>
      <c r="B65776">
        <v>1</v>
      </c>
      <c r="C65776">
        <v>2017</v>
      </c>
      <c r="D65776" t="s">
        <v>93</v>
      </c>
      <c r="E65776">
        <v>2</v>
      </c>
      <c r="F65776">
        <v>0</v>
      </c>
      <c r="G65776">
        <v>0</v>
      </c>
      <c r="H65776" t="s">
        <v>71</v>
      </c>
      <c r="I65776" t="s">
        <v>18</v>
      </c>
      <c r="J65776" t="s">
        <v>18</v>
      </c>
      <c r="K65776" t="s">
        <v>19</v>
      </c>
      <c r="L65776" s="11">
        <v>42744</v>
      </c>
      <c r="M65776" t="s">
        <v>225</v>
      </c>
      <c r="N65776" t="s">
        <v>222</v>
      </c>
    </row>
    <row r="65777" spans="1:14" x14ac:dyDescent="0.25">
      <c r="A65777" t="s">
        <v>165</v>
      </c>
      <c r="B65777">
        <v>1</v>
      </c>
      <c r="C65777">
        <v>2017</v>
      </c>
      <c r="D65777" t="s">
        <v>93</v>
      </c>
      <c r="E65777">
        <v>2</v>
      </c>
      <c r="F65777">
        <v>0</v>
      </c>
      <c r="G65777">
        <v>0</v>
      </c>
      <c r="H65777" t="s">
        <v>43</v>
      </c>
      <c r="I65777" t="s">
        <v>18</v>
      </c>
      <c r="J65777" t="s">
        <v>18</v>
      </c>
      <c r="K65777" t="s">
        <v>19</v>
      </c>
      <c r="L65777" s="11">
        <v>42743</v>
      </c>
      <c r="M65777" t="s">
        <v>225</v>
      </c>
      <c r="N65777" t="s">
        <v>222</v>
      </c>
    </row>
    <row r="65778" spans="1:14" x14ac:dyDescent="0.25">
      <c r="A65778" t="s">
        <v>165</v>
      </c>
      <c r="B65778">
        <v>1</v>
      </c>
      <c r="C65778">
        <v>2017</v>
      </c>
      <c r="D65778" t="s">
        <v>93</v>
      </c>
      <c r="E65778">
        <v>2</v>
      </c>
      <c r="F65778">
        <v>0</v>
      </c>
      <c r="G65778">
        <v>0</v>
      </c>
      <c r="H65778" t="s">
        <v>23</v>
      </c>
      <c r="I65778" t="s">
        <v>18</v>
      </c>
      <c r="J65778" t="s">
        <v>18</v>
      </c>
      <c r="K65778" t="s">
        <v>19</v>
      </c>
      <c r="L65778" s="11">
        <v>42799</v>
      </c>
      <c r="M65778" t="s">
        <v>225</v>
      </c>
      <c r="N65778" t="s">
        <v>222</v>
      </c>
    </row>
    <row r="65779" spans="1:14" x14ac:dyDescent="0.25">
      <c r="A65779" t="s">
        <v>165</v>
      </c>
      <c r="B65779">
        <v>1</v>
      </c>
      <c r="C65779">
        <v>2017</v>
      </c>
      <c r="D65779" t="s">
        <v>93</v>
      </c>
      <c r="E65779">
        <v>1</v>
      </c>
      <c r="F65779">
        <v>0</v>
      </c>
      <c r="G65779">
        <v>0</v>
      </c>
      <c r="H65779" t="s">
        <v>71</v>
      </c>
      <c r="I65779" t="s">
        <v>18</v>
      </c>
      <c r="J65779" t="s">
        <v>18</v>
      </c>
      <c r="K65779" t="s">
        <v>19</v>
      </c>
      <c r="L65779" s="11">
        <v>42744</v>
      </c>
      <c r="M65779" t="s">
        <v>225</v>
      </c>
      <c r="N65779" t="s">
        <v>224</v>
      </c>
    </row>
    <row r="65780" spans="1:14" x14ac:dyDescent="0.25">
      <c r="A65780" t="s">
        <v>165</v>
      </c>
      <c r="B65780">
        <v>1</v>
      </c>
      <c r="C65780">
        <v>2017</v>
      </c>
      <c r="D65780" t="s">
        <v>93</v>
      </c>
      <c r="E65780">
        <v>2</v>
      </c>
      <c r="F65780">
        <v>0</v>
      </c>
      <c r="G65780">
        <v>0</v>
      </c>
      <c r="H65780" t="s">
        <v>23</v>
      </c>
      <c r="I65780" t="s">
        <v>18</v>
      </c>
      <c r="J65780" t="s">
        <v>18</v>
      </c>
      <c r="K65780" t="s">
        <v>19</v>
      </c>
      <c r="L65780" s="11">
        <v>42799</v>
      </c>
      <c r="M65780" t="s">
        <v>225</v>
      </c>
      <c r="N65780" t="s">
        <v>222</v>
      </c>
    </row>
    <row r="65781" spans="1:14" x14ac:dyDescent="0.25">
      <c r="A65781" t="s">
        <v>165</v>
      </c>
      <c r="B65781">
        <v>1</v>
      </c>
      <c r="C65781">
        <v>2017</v>
      </c>
      <c r="D65781" t="s">
        <v>93</v>
      </c>
      <c r="E65781">
        <v>2</v>
      </c>
      <c r="F65781">
        <v>0</v>
      </c>
      <c r="G65781">
        <v>0</v>
      </c>
      <c r="H65781" t="s">
        <v>23</v>
      </c>
      <c r="I65781" t="s">
        <v>20</v>
      </c>
      <c r="J65781" t="s">
        <v>20</v>
      </c>
      <c r="K65781" t="s">
        <v>19</v>
      </c>
      <c r="L65781" s="11">
        <v>42773</v>
      </c>
      <c r="M65781" t="s">
        <v>225</v>
      </c>
      <c r="N65781" t="s">
        <v>222</v>
      </c>
    </row>
    <row r="65782" spans="1:14" x14ac:dyDescent="0.25">
      <c r="A65782" t="s">
        <v>165</v>
      </c>
      <c r="B65782">
        <v>1</v>
      </c>
      <c r="C65782">
        <v>2017</v>
      </c>
      <c r="D65782" t="s">
        <v>93</v>
      </c>
      <c r="E65782">
        <v>2</v>
      </c>
      <c r="F65782">
        <v>1</v>
      </c>
      <c r="G65782">
        <v>0</v>
      </c>
      <c r="H65782" t="s">
        <v>17</v>
      </c>
      <c r="I65782" t="s">
        <v>18</v>
      </c>
      <c r="J65782" t="s">
        <v>18</v>
      </c>
      <c r="K65782" t="s">
        <v>19</v>
      </c>
      <c r="L65782" s="11">
        <v>42777</v>
      </c>
      <c r="M65782" t="s">
        <v>225</v>
      </c>
      <c r="N65782" t="s">
        <v>223</v>
      </c>
    </row>
    <row r="65783" spans="1:14" x14ac:dyDescent="0.25">
      <c r="A65783" t="s">
        <v>165</v>
      </c>
      <c r="B65783">
        <v>1</v>
      </c>
      <c r="C65783">
        <v>2017</v>
      </c>
      <c r="D65783" t="s">
        <v>93</v>
      </c>
      <c r="E65783">
        <v>2</v>
      </c>
      <c r="F65783">
        <v>0</v>
      </c>
      <c r="G65783">
        <v>0</v>
      </c>
      <c r="H65783" t="s">
        <v>25</v>
      </c>
      <c r="I65783" t="s">
        <v>18</v>
      </c>
      <c r="J65783" t="s">
        <v>18</v>
      </c>
      <c r="K65783" t="s">
        <v>19</v>
      </c>
      <c r="L65783" s="11">
        <v>42788</v>
      </c>
      <c r="M65783" t="s">
        <v>225</v>
      </c>
      <c r="N65783" t="s">
        <v>222</v>
      </c>
    </row>
    <row r="65784" spans="1:14" x14ac:dyDescent="0.25">
      <c r="A65784" t="s">
        <v>165</v>
      </c>
      <c r="B65784">
        <v>1</v>
      </c>
      <c r="C65784">
        <v>2017</v>
      </c>
      <c r="D65784" t="s">
        <v>93</v>
      </c>
      <c r="E65784">
        <v>2</v>
      </c>
      <c r="F65784">
        <v>0</v>
      </c>
      <c r="G65784">
        <v>0</v>
      </c>
      <c r="H65784" t="s">
        <v>43</v>
      </c>
      <c r="I65784" t="s">
        <v>18</v>
      </c>
      <c r="J65784" t="s">
        <v>18</v>
      </c>
      <c r="K65784" t="s">
        <v>19</v>
      </c>
      <c r="L65784" s="11">
        <v>42640</v>
      </c>
      <c r="M65784" t="s">
        <v>225</v>
      </c>
      <c r="N65784" t="s">
        <v>222</v>
      </c>
    </row>
    <row r="65785" spans="1:14" x14ac:dyDescent="0.25">
      <c r="A65785" t="s">
        <v>165</v>
      </c>
      <c r="B65785">
        <v>1</v>
      </c>
      <c r="C65785">
        <v>2017</v>
      </c>
      <c r="D65785" t="s">
        <v>93</v>
      </c>
      <c r="E65785">
        <v>2</v>
      </c>
      <c r="F65785">
        <v>0</v>
      </c>
      <c r="G65785">
        <v>0</v>
      </c>
      <c r="H65785" t="s">
        <v>23</v>
      </c>
      <c r="I65785" t="s">
        <v>18</v>
      </c>
      <c r="J65785" t="s">
        <v>18</v>
      </c>
      <c r="K65785" t="s">
        <v>19</v>
      </c>
      <c r="L65785" s="11">
        <v>42799</v>
      </c>
      <c r="M65785" t="s">
        <v>225</v>
      </c>
      <c r="N65785" t="s">
        <v>222</v>
      </c>
    </row>
    <row r="65786" spans="1:14" x14ac:dyDescent="0.25">
      <c r="A65786" t="s">
        <v>165</v>
      </c>
      <c r="B65786">
        <v>1</v>
      </c>
      <c r="C65786">
        <v>2017</v>
      </c>
      <c r="D65786" t="s">
        <v>93</v>
      </c>
      <c r="E65786">
        <v>1</v>
      </c>
      <c r="F65786">
        <v>1</v>
      </c>
      <c r="G65786">
        <v>0</v>
      </c>
      <c r="H65786" t="s">
        <v>23</v>
      </c>
      <c r="I65786" t="s">
        <v>18</v>
      </c>
      <c r="J65786" t="s">
        <v>18</v>
      </c>
      <c r="K65786" t="s">
        <v>19</v>
      </c>
      <c r="L65786" s="11">
        <v>42799</v>
      </c>
      <c r="M65786" t="s">
        <v>225</v>
      </c>
      <c r="N65786" t="s">
        <v>223</v>
      </c>
    </row>
    <row r="65787" spans="1:14" x14ac:dyDescent="0.25">
      <c r="A65787" t="s">
        <v>165</v>
      </c>
      <c r="B65787">
        <v>1</v>
      </c>
      <c r="C65787">
        <v>2017</v>
      </c>
      <c r="D65787" t="s">
        <v>93</v>
      </c>
      <c r="E65787">
        <v>2</v>
      </c>
      <c r="F65787">
        <v>0</v>
      </c>
      <c r="G65787">
        <v>0</v>
      </c>
      <c r="H65787" t="s">
        <v>51</v>
      </c>
      <c r="I65787" t="s">
        <v>18</v>
      </c>
      <c r="J65787" t="s">
        <v>18</v>
      </c>
      <c r="K65787" t="s">
        <v>19</v>
      </c>
      <c r="L65787" s="11">
        <v>42819</v>
      </c>
      <c r="M65787" t="s">
        <v>225</v>
      </c>
      <c r="N65787" t="s">
        <v>222</v>
      </c>
    </row>
    <row r="65788" spans="1:14" x14ac:dyDescent="0.25">
      <c r="A65788" t="s">
        <v>165</v>
      </c>
      <c r="B65788">
        <v>1</v>
      </c>
      <c r="C65788">
        <v>2017</v>
      </c>
      <c r="D65788" t="s">
        <v>93</v>
      </c>
      <c r="E65788">
        <v>2</v>
      </c>
      <c r="F65788">
        <v>0</v>
      </c>
      <c r="G65788">
        <v>0</v>
      </c>
      <c r="H65788" t="s">
        <v>23</v>
      </c>
      <c r="I65788" t="s">
        <v>18</v>
      </c>
      <c r="J65788" t="s">
        <v>18</v>
      </c>
      <c r="K65788" t="s">
        <v>19</v>
      </c>
      <c r="L65788" s="11">
        <v>42798</v>
      </c>
      <c r="M65788" t="s">
        <v>225</v>
      </c>
      <c r="N65788" t="s">
        <v>222</v>
      </c>
    </row>
    <row r="65789" spans="1:14" x14ac:dyDescent="0.25">
      <c r="A65789" t="s">
        <v>165</v>
      </c>
      <c r="B65789">
        <v>1</v>
      </c>
      <c r="C65789">
        <v>2017</v>
      </c>
      <c r="D65789" t="s">
        <v>93</v>
      </c>
      <c r="E65789">
        <v>3</v>
      </c>
      <c r="F65789">
        <v>0</v>
      </c>
      <c r="G65789">
        <v>0</v>
      </c>
      <c r="H65789" t="s">
        <v>31</v>
      </c>
      <c r="I65789" t="s">
        <v>20</v>
      </c>
      <c r="J65789" t="s">
        <v>20</v>
      </c>
      <c r="K65789" t="s">
        <v>19</v>
      </c>
      <c r="L65789" s="11">
        <v>42665</v>
      </c>
      <c r="M65789" t="s">
        <v>225</v>
      </c>
      <c r="N65789" t="s">
        <v>223</v>
      </c>
    </row>
    <row r="65790" spans="1:14" x14ac:dyDescent="0.25">
      <c r="A65790" t="s">
        <v>165</v>
      </c>
      <c r="B65790">
        <v>1</v>
      </c>
      <c r="C65790">
        <v>2017</v>
      </c>
      <c r="D65790" t="s">
        <v>93</v>
      </c>
      <c r="E65790">
        <v>2</v>
      </c>
      <c r="F65790">
        <v>0</v>
      </c>
      <c r="G65790">
        <v>0</v>
      </c>
      <c r="H65790" t="s">
        <v>23</v>
      </c>
      <c r="I65790" t="s">
        <v>18</v>
      </c>
      <c r="J65790" t="s">
        <v>18</v>
      </c>
      <c r="K65790" t="s">
        <v>19</v>
      </c>
      <c r="L65790" s="11">
        <v>42783</v>
      </c>
      <c r="M65790" t="s">
        <v>225</v>
      </c>
      <c r="N65790" t="s">
        <v>222</v>
      </c>
    </row>
    <row r="65791" spans="1:14" x14ac:dyDescent="0.25">
      <c r="A65791" t="s">
        <v>165</v>
      </c>
      <c r="B65791">
        <v>1</v>
      </c>
      <c r="C65791">
        <v>2017</v>
      </c>
      <c r="D65791" t="s">
        <v>93</v>
      </c>
      <c r="E65791">
        <v>2</v>
      </c>
      <c r="F65791">
        <v>0</v>
      </c>
      <c r="G65791">
        <v>0</v>
      </c>
      <c r="H65791" t="s">
        <v>23</v>
      </c>
      <c r="I65791" t="s">
        <v>18</v>
      </c>
      <c r="J65791" t="s">
        <v>18</v>
      </c>
      <c r="K65791" t="s">
        <v>19</v>
      </c>
      <c r="L65791" s="11">
        <v>42820</v>
      </c>
      <c r="M65791" t="s">
        <v>225</v>
      </c>
      <c r="N65791" t="s">
        <v>222</v>
      </c>
    </row>
    <row r="65792" spans="1:14" x14ac:dyDescent="0.25">
      <c r="A65792" t="s">
        <v>165</v>
      </c>
      <c r="B65792">
        <v>1</v>
      </c>
      <c r="C65792">
        <v>2017</v>
      </c>
      <c r="D65792" t="s">
        <v>93</v>
      </c>
      <c r="E65792">
        <v>2</v>
      </c>
      <c r="F65792">
        <v>0</v>
      </c>
      <c r="G65792">
        <v>0</v>
      </c>
      <c r="H65792" t="s">
        <v>14</v>
      </c>
      <c r="I65792" t="s">
        <v>18</v>
      </c>
      <c r="J65792" t="s">
        <v>18</v>
      </c>
      <c r="K65792" t="s">
        <v>19</v>
      </c>
      <c r="L65792" s="11">
        <v>42820</v>
      </c>
      <c r="M65792" t="s">
        <v>225</v>
      </c>
      <c r="N65792" t="s">
        <v>222</v>
      </c>
    </row>
    <row r="65793" spans="1:14" x14ac:dyDescent="0.25">
      <c r="A65793" t="s">
        <v>165</v>
      </c>
      <c r="B65793">
        <v>1</v>
      </c>
      <c r="C65793">
        <v>2017</v>
      </c>
      <c r="D65793" t="s">
        <v>93</v>
      </c>
      <c r="E65793">
        <v>1</v>
      </c>
      <c r="F65793">
        <v>0</v>
      </c>
      <c r="G65793">
        <v>0</v>
      </c>
      <c r="H65793" t="s">
        <v>14</v>
      </c>
      <c r="I65793" t="s">
        <v>18</v>
      </c>
      <c r="J65793" t="s">
        <v>18</v>
      </c>
      <c r="K65793" t="s">
        <v>19</v>
      </c>
      <c r="L65793" s="11">
        <v>42820</v>
      </c>
      <c r="M65793" t="s">
        <v>225</v>
      </c>
      <c r="N65793" t="s">
        <v>224</v>
      </c>
    </row>
    <row r="65794" spans="1:14" x14ac:dyDescent="0.25">
      <c r="A65794" t="s">
        <v>165</v>
      </c>
      <c r="B65794">
        <v>1</v>
      </c>
      <c r="C65794">
        <v>2017</v>
      </c>
      <c r="D65794" t="s">
        <v>93</v>
      </c>
      <c r="E65794">
        <v>2</v>
      </c>
      <c r="F65794">
        <v>0</v>
      </c>
      <c r="G65794">
        <v>0</v>
      </c>
      <c r="H65794" t="s">
        <v>14</v>
      </c>
      <c r="I65794" t="s">
        <v>18</v>
      </c>
      <c r="J65794" t="s">
        <v>18</v>
      </c>
      <c r="K65794" t="s">
        <v>19</v>
      </c>
      <c r="L65794" s="11">
        <v>42820</v>
      </c>
      <c r="M65794" t="s">
        <v>225</v>
      </c>
      <c r="N65794" t="s">
        <v>222</v>
      </c>
    </row>
    <row r="65795" spans="1:14" x14ac:dyDescent="0.25">
      <c r="A65795" t="s">
        <v>165</v>
      </c>
      <c r="B65795">
        <v>1</v>
      </c>
      <c r="C65795">
        <v>2017</v>
      </c>
      <c r="D65795" t="s">
        <v>93</v>
      </c>
      <c r="E65795">
        <v>2</v>
      </c>
      <c r="F65795">
        <v>0</v>
      </c>
      <c r="G65795">
        <v>0</v>
      </c>
      <c r="H65795" t="s">
        <v>51</v>
      </c>
      <c r="I65795" t="s">
        <v>18</v>
      </c>
      <c r="J65795" t="s">
        <v>18</v>
      </c>
      <c r="K65795" t="s">
        <v>19</v>
      </c>
      <c r="L65795" s="11">
        <v>42819</v>
      </c>
      <c r="M65795" t="s">
        <v>225</v>
      </c>
      <c r="N65795" t="s">
        <v>222</v>
      </c>
    </row>
    <row r="65796" spans="1:14" x14ac:dyDescent="0.25">
      <c r="A65796" t="s">
        <v>165</v>
      </c>
      <c r="B65796">
        <v>1</v>
      </c>
      <c r="C65796">
        <v>2017</v>
      </c>
      <c r="D65796" t="s">
        <v>93</v>
      </c>
      <c r="E65796">
        <v>2</v>
      </c>
      <c r="F65796">
        <v>0</v>
      </c>
      <c r="G65796">
        <v>0</v>
      </c>
      <c r="H65796" t="s">
        <v>45</v>
      </c>
      <c r="I65796" t="s">
        <v>20</v>
      </c>
      <c r="J65796" t="s">
        <v>20</v>
      </c>
      <c r="K65796" t="s">
        <v>19</v>
      </c>
      <c r="L65796" s="11">
        <v>42754</v>
      </c>
      <c r="M65796" t="s">
        <v>225</v>
      </c>
      <c r="N65796" t="s">
        <v>222</v>
      </c>
    </row>
    <row r="65797" spans="1:14" x14ac:dyDescent="0.25">
      <c r="A65797" t="s">
        <v>165</v>
      </c>
      <c r="B65797">
        <v>1</v>
      </c>
      <c r="C65797">
        <v>2017</v>
      </c>
      <c r="D65797" t="s">
        <v>93</v>
      </c>
      <c r="E65797">
        <v>3</v>
      </c>
      <c r="F65797">
        <v>0</v>
      </c>
      <c r="G65797">
        <v>0</v>
      </c>
      <c r="H65797" t="s">
        <v>71</v>
      </c>
      <c r="I65797" t="s">
        <v>20</v>
      </c>
      <c r="J65797" t="s">
        <v>20</v>
      </c>
      <c r="K65797" t="s">
        <v>19</v>
      </c>
      <c r="L65797" s="11">
        <v>42748</v>
      </c>
      <c r="M65797" t="s">
        <v>225</v>
      </c>
      <c r="N65797" t="s">
        <v>223</v>
      </c>
    </row>
    <row r="65798" spans="1:14" x14ac:dyDescent="0.25">
      <c r="A65798" t="s">
        <v>165</v>
      </c>
      <c r="B65798">
        <v>1</v>
      </c>
      <c r="C65798">
        <v>2017</v>
      </c>
      <c r="D65798" t="s">
        <v>93</v>
      </c>
      <c r="E65798">
        <v>2</v>
      </c>
      <c r="F65798">
        <v>0</v>
      </c>
      <c r="G65798">
        <v>0</v>
      </c>
      <c r="H65798" t="s">
        <v>23</v>
      </c>
      <c r="I65798" t="s">
        <v>18</v>
      </c>
      <c r="J65798" t="s">
        <v>18</v>
      </c>
      <c r="K65798" t="s">
        <v>19</v>
      </c>
      <c r="L65798" s="11">
        <v>42773</v>
      </c>
      <c r="M65798" t="s">
        <v>225</v>
      </c>
      <c r="N65798" t="s">
        <v>222</v>
      </c>
    </row>
    <row r="65799" spans="1:14" x14ac:dyDescent="0.25">
      <c r="A65799" t="s">
        <v>165</v>
      </c>
      <c r="B65799">
        <v>1</v>
      </c>
      <c r="C65799">
        <v>2017</v>
      </c>
      <c r="D65799" t="s">
        <v>93</v>
      </c>
      <c r="E65799">
        <v>3</v>
      </c>
      <c r="F65799">
        <v>0</v>
      </c>
      <c r="G65799">
        <v>0</v>
      </c>
      <c r="H65799" t="s">
        <v>37</v>
      </c>
      <c r="I65799" t="s">
        <v>20</v>
      </c>
      <c r="J65799" t="s">
        <v>20</v>
      </c>
      <c r="K65799" t="s">
        <v>19</v>
      </c>
      <c r="L65799" s="11">
        <v>42751</v>
      </c>
      <c r="M65799" t="s">
        <v>225</v>
      </c>
      <c r="N65799" t="s">
        <v>223</v>
      </c>
    </row>
    <row r="65800" spans="1:14" x14ac:dyDescent="0.25">
      <c r="A65800" t="s">
        <v>165</v>
      </c>
      <c r="B65800">
        <v>1</v>
      </c>
      <c r="C65800">
        <v>2017</v>
      </c>
      <c r="D65800" t="s">
        <v>93</v>
      </c>
      <c r="E65800">
        <v>3</v>
      </c>
      <c r="F65800">
        <v>0</v>
      </c>
      <c r="G65800">
        <v>0</v>
      </c>
      <c r="H65800" t="s">
        <v>26</v>
      </c>
      <c r="I65800" t="s">
        <v>20</v>
      </c>
      <c r="J65800" t="s">
        <v>20</v>
      </c>
      <c r="K65800" t="s">
        <v>19</v>
      </c>
      <c r="L65800" s="11">
        <v>42818</v>
      </c>
      <c r="M65800" t="s">
        <v>225</v>
      </c>
      <c r="N65800" t="s">
        <v>223</v>
      </c>
    </row>
    <row r="65801" spans="1:14" x14ac:dyDescent="0.25">
      <c r="A65801" t="s">
        <v>165</v>
      </c>
      <c r="B65801">
        <v>1</v>
      </c>
      <c r="C65801">
        <v>2017</v>
      </c>
      <c r="D65801" t="s">
        <v>93</v>
      </c>
      <c r="E65801">
        <v>2</v>
      </c>
      <c r="F65801">
        <v>0</v>
      </c>
      <c r="G65801">
        <v>0</v>
      </c>
      <c r="H65801" t="s">
        <v>47</v>
      </c>
      <c r="I65801" t="s">
        <v>32</v>
      </c>
      <c r="J65801" t="s">
        <v>32</v>
      </c>
      <c r="K65801" t="s">
        <v>19</v>
      </c>
      <c r="L65801" s="11">
        <v>42625</v>
      </c>
      <c r="M65801" t="s">
        <v>225</v>
      </c>
      <c r="N65801" t="s">
        <v>222</v>
      </c>
    </row>
    <row r="65802" spans="1:14" x14ac:dyDescent="0.25">
      <c r="A65802" t="s">
        <v>165</v>
      </c>
      <c r="B65802">
        <v>1</v>
      </c>
      <c r="C65802">
        <v>2017</v>
      </c>
      <c r="D65802" t="s">
        <v>93</v>
      </c>
      <c r="E65802">
        <v>2</v>
      </c>
      <c r="F65802">
        <v>2</v>
      </c>
      <c r="G65802">
        <v>0</v>
      </c>
      <c r="H65802" t="s">
        <v>14</v>
      </c>
      <c r="I65802" t="s">
        <v>27</v>
      </c>
      <c r="J65802" t="s">
        <v>27</v>
      </c>
      <c r="K65802" t="s">
        <v>19</v>
      </c>
      <c r="L65802" s="11">
        <v>42826</v>
      </c>
      <c r="M65802" t="s">
        <v>225</v>
      </c>
      <c r="N65802" t="s">
        <v>223</v>
      </c>
    </row>
    <row r="65803" spans="1:14" x14ac:dyDescent="0.25">
      <c r="A65803" t="s">
        <v>165</v>
      </c>
      <c r="B65803">
        <v>1</v>
      </c>
      <c r="C65803">
        <v>2017</v>
      </c>
      <c r="D65803" t="s">
        <v>93</v>
      </c>
      <c r="E65803">
        <v>2</v>
      </c>
      <c r="F65803">
        <v>0</v>
      </c>
      <c r="G65803">
        <v>0</v>
      </c>
      <c r="H65803" t="s">
        <v>37</v>
      </c>
      <c r="I65803" t="s">
        <v>18</v>
      </c>
      <c r="J65803" t="s">
        <v>18</v>
      </c>
      <c r="K65803" t="s">
        <v>19</v>
      </c>
      <c r="L65803" s="11">
        <v>42709</v>
      </c>
      <c r="M65803" t="s">
        <v>225</v>
      </c>
      <c r="N65803" t="s">
        <v>222</v>
      </c>
    </row>
    <row r="65804" spans="1:14" x14ac:dyDescent="0.25">
      <c r="A65804" t="s">
        <v>165</v>
      </c>
      <c r="B65804">
        <v>1</v>
      </c>
      <c r="C65804">
        <v>2017</v>
      </c>
      <c r="D65804" t="s">
        <v>93</v>
      </c>
      <c r="E65804">
        <v>2</v>
      </c>
      <c r="F65804">
        <v>0</v>
      </c>
      <c r="G65804">
        <v>0</v>
      </c>
      <c r="H65804" t="s">
        <v>47</v>
      </c>
      <c r="I65804" t="s">
        <v>32</v>
      </c>
      <c r="J65804" t="s">
        <v>32</v>
      </c>
      <c r="K65804" t="s">
        <v>19</v>
      </c>
      <c r="L65804" s="11">
        <v>42623</v>
      </c>
      <c r="M65804" t="s">
        <v>225</v>
      </c>
      <c r="N65804" t="s">
        <v>222</v>
      </c>
    </row>
    <row r="65805" spans="1:14" x14ac:dyDescent="0.25">
      <c r="A65805" t="s">
        <v>165</v>
      </c>
      <c r="B65805">
        <v>1</v>
      </c>
      <c r="C65805">
        <v>2017</v>
      </c>
      <c r="D65805" t="s">
        <v>93</v>
      </c>
      <c r="E65805">
        <v>2</v>
      </c>
      <c r="F65805">
        <v>1</v>
      </c>
      <c r="G65805">
        <v>0</v>
      </c>
      <c r="H65805" t="s">
        <v>14</v>
      </c>
      <c r="I65805" t="s">
        <v>18</v>
      </c>
      <c r="J65805" t="s">
        <v>18</v>
      </c>
      <c r="K65805" t="s">
        <v>19</v>
      </c>
      <c r="L65805" s="11">
        <v>42699</v>
      </c>
      <c r="M65805" t="s">
        <v>225</v>
      </c>
      <c r="N65805" t="s">
        <v>223</v>
      </c>
    </row>
    <row r="65806" spans="1:14" x14ac:dyDescent="0.25">
      <c r="A65806" t="s">
        <v>165</v>
      </c>
      <c r="B65806">
        <v>1</v>
      </c>
      <c r="C65806">
        <v>2017</v>
      </c>
      <c r="D65806" t="s">
        <v>93</v>
      </c>
      <c r="E65806">
        <v>3</v>
      </c>
      <c r="F65806">
        <v>0</v>
      </c>
      <c r="G65806">
        <v>0</v>
      </c>
      <c r="H65806" t="s">
        <v>52</v>
      </c>
      <c r="I65806" t="s">
        <v>20</v>
      </c>
      <c r="J65806" t="s">
        <v>20</v>
      </c>
      <c r="K65806" t="s">
        <v>19</v>
      </c>
      <c r="L65806" s="11">
        <v>42749</v>
      </c>
      <c r="M65806" t="s">
        <v>225</v>
      </c>
      <c r="N65806" t="s">
        <v>223</v>
      </c>
    </row>
    <row r="65807" spans="1:14" x14ac:dyDescent="0.25">
      <c r="A65807" t="s">
        <v>165</v>
      </c>
      <c r="B65807">
        <v>1</v>
      </c>
      <c r="C65807">
        <v>2017</v>
      </c>
      <c r="D65807" t="s">
        <v>93</v>
      </c>
      <c r="E65807">
        <v>2</v>
      </c>
      <c r="F65807">
        <v>2</v>
      </c>
      <c r="G65807">
        <v>0</v>
      </c>
      <c r="H65807" t="s">
        <v>37</v>
      </c>
      <c r="I65807" t="s">
        <v>27</v>
      </c>
      <c r="J65807" t="s">
        <v>27</v>
      </c>
      <c r="K65807" t="s">
        <v>19</v>
      </c>
      <c r="L65807" s="11">
        <v>42665</v>
      </c>
      <c r="M65807" t="s">
        <v>225</v>
      </c>
      <c r="N65807" t="s">
        <v>223</v>
      </c>
    </row>
    <row r="65808" spans="1:14" x14ac:dyDescent="0.25">
      <c r="A65808" t="s">
        <v>165</v>
      </c>
      <c r="B65808">
        <v>1</v>
      </c>
      <c r="C65808">
        <v>2017</v>
      </c>
      <c r="D65808" t="s">
        <v>93</v>
      </c>
      <c r="E65808">
        <v>2</v>
      </c>
      <c r="F65808">
        <v>0</v>
      </c>
      <c r="G65808">
        <v>0</v>
      </c>
      <c r="H65808" t="s">
        <v>37</v>
      </c>
      <c r="I65808" t="s">
        <v>20</v>
      </c>
      <c r="J65808" t="s">
        <v>20</v>
      </c>
      <c r="K65808" t="s">
        <v>19</v>
      </c>
      <c r="L65808" s="11">
        <v>42734</v>
      </c>
      <c r="M65808" t="s">
        <v>225</v>
      </c>
      <c r="N65808" t="s">
        <v>222</v>
      </c>
    </row>
    <row r="65809" spans="1:14" x14ac:dyDescent="0.25">
      <c r="A65809" t="s">
        <v>165</v>
      </c>
      <c r="B65809">
        <v>1</v>
      </c>
      <c r="C65809">
        <v>2017</v>
      </c>
      <c r="D65809" t="s">
        <v>93</v>
      </c>
      <c r="E65809">
        <v>3</v>
      </c>
      <c r="F65809">
        <v>0</v>
      </c>
      <c r="G65809">
        <v>0</v>
      </c>
      <c r="H65809" t="s">
        <v>38</v>
      </c>
      <c r="I65809" t="s">
        <v>21</v>
      </c>
      <c r="J65809" t="s">
        <v>21</v>
      </c>
      <c r="K65809" t="s">
        <v>19</v>
      </c>
      <c r="L65809" s="11">
        <v>42797</v>
      </c>
      <c r="M65809" t="s">
        <v>225</v>
      </c>
      <c r="N65809" t="s">
        <v>223</v>
      </c>
    </row>
    <row r="65810" spans="1:14" x14ac:dyDescent="0.25">
      <c r="A65810" t="s">
        <v>165</v>
      </c>
      <c r="B65810">
        <v>1</v>
      </c>
      <c r="C65810">
        <v>2017</v>
      </c>
      <c r="D65810" t="s">
        <v>93</v>
      </c>
      <c r="E65810">
        <v>3</v>
      </c>
      <c r="F65810">
        <v>0</v>
      </c>
      <c r="G65810">
        <v>0</v>
      </c>
      <c r="H65810" t="s">
        <v>52</v>
      </c>
      <c r="I65810" t="s">
        <v>20</v>
      </c>
      <c r="J65810" t="s">
        <v>20</v>
      </c>
      <c r="K65810" t="s">
        <v>19</v>
      </c>
      <c r="L65810" s="11">
        <v>42749</v>
      </c>
      <c r="M65810" t="s">
        <v>225</v>
      </c>
      <c r="N65810" t="s">
        <v>223</v>
      </c>
    </row>
    <row r="65811" spans="1:14" x14ac:dyDescent="0.25">
      <c r="A65811" t="s">
        <v>165</v>
      </c>
      <c r="B65811">
        <v>1</v>
      </c>
      <c r="C65811">
        <v>2017</v>
      </c>
      <c r="D65811" t="s">
        <v>93</v>
      </c>
      <c r="E65811">
        <v>2</v>
      </c>
      <c r="F65811">
        <v>1</v>
      </c>
      <c r="G65811">
        <v>0</v>
      </c>
      <c r="H65811" t="s">
        <v>14</v>
      </c>
      <c r="I65811" t="s">
        <v>20</v>
      </c>
      <c r="J65811" t="s">
        <v>20</v>
      </c>
      <c r="K65811" t="s">
        <v>19</v>
      </c>
      <c r="L65811" s="11">
        <v>42755</v>
      </c>
      <c r="M65811" t="s">
        <v>225</v>
      </c>
      <c r="N65811" t="s">
        <v>223</v>
      </c>
    </row>
    <row r="65812" spans="1:14" x14ac:dyDescent="0.25">
      <c r="A65812" t="s">
        <v>165</v>
      </c>
      <c r="B65812">
        <v>1</v>
      </c>
      <c r="C65812">
        <v>2017</v>
      </c>
      <c r="D65812" t="s">
        <v>93</v>
      </c>
      <c r="E65812">
        <v>2</v>
      </c>
      <c r="F65812">
        <v>2</v>
      </c>
      <c r="G65812">
        <v>0</v>
      </c>
      <c r="H65812" t="s">
        <v>26</v>
      </c>
      <c r="I65812" t="s">
        <v>27</v>
      </c>
      <c r="J65812" t="s">
        <v>27</v>
      </c>
      <c r="K65812" t="s">
        <v>19</v>
      </c>
      <c r="L65812" s="11">
        <v>42698</v>
      </c>
      <c r="M65812" t="s">
        <v>225</v>
      </c>
      <c r="N65812" t="s">
        <v>223</v>
      </c>
    </row>
    <row r="65813" spans="1:14" x14ac:dyDescent="0.25">
      <c r="A65813" t="s">
        <v>165</v>
      </c>
      <c r="B65813">
        <v>1</v>
      </c>
      <c r="C65813">
        <v>2017</v>
      </c>
      <c r="D65813" t="s">
        <v>93</v>
      </c>
      <c r="E65813">
        <v>2</v>
      </c>
      <c r="F65813">
        <v>0</v>
      </c>
      <c r="G65813">
        <v>0</v>
      </c>
      <c r="H65813" t="s">
        <v>22</v>
      </c>
      <c r="I65813" t="s">
        <v>20</v>
      </c>
      <c r="J65813" t="s">
        <v>20</v>
      </c>
      <c r="K65813" t="s">
        <v>19</v>
      </c>
      <c r="L65813" s="11">
        <v>42730</v>
      </c>
      <c r="M65813" t="s">
        <v>225</v>
      </c>
      <c r="N65813" t="s">
        <v>222</v>
      </c>
    </row>
    <row r="65814" spans="1:14" x14ac:dyDescent="0.25">
      <c r="A65814" t="s">
        <v>165</v>
      </c>
      <c r="B65814">
        <v>1</v>
      </c>
      <c r="C65814">
        <v>2017</v>
      </c>
      <c r="D65814" t="s">
        <v>93</v>
      </c>
      <c r="E65814">
        <v>2</v>
      </c>
      <c r="F65814">
        <v>0</v>
      </c>
      <c r="G65814">
        <v>0</v>
      </c>
      <c r="H65814" t="s">
        <v>14</v>
      </c>
      <c r="I65814" t="s">
        <v>18</v>
      </c>
      <c r="J65814" t="s">
        <v>18</v>
      </c>
      <c r="K65814" t="s">
        <v>19</v>
      </c>
      <c r="L65814" s="11">
        <v>42768</v>
      </c>
      <c r="M65814" t="s">
        <v>225</v>
      </c>
      <c r="N65814" t="s">
        <v>222</v>
      </c>
    </row>
    <row r="65815" spans="1:14" x14ac:dyDescent="0.25">
      <c r="A65815" t="s">
        <v>165</v>
      </c>
      <c r="B65815">
        <v>1</v>
      </c>
      <c r="C65815">
        <v>2017</v>
      </c>
      <c r="D65815" t="s">
        <v>93</v>
      </c>
      <c r="E65815">
        <v>2</v>
      </c>
      <c r="F65815">
        <v>0</v>
      </c>
      <c r="G65815">
        <v>0</v>
      </c>
      <c r="H65815" t="s">
        <v>14</v>
      </c>
      <c r="I65815" t="s">
        <v>18</v>
      </c>
      <c r="J65815" t="s">
        <v>18</v>
      </c>
      <c r="K65815" t="s">
        <v>19</v>
      </c>
      <c r="L65815" s="11">
        <v>42768</v>
      </c>
      <c r="M65815" t="s">
        <v>225</v>
      </c>
      <c r="N65815" t="s">
        <v>222</v>
      </c>
    </row>
    <row r="65816" spans="1:14" x14ac:dyDescent="0.25">
      <c r="A65816" t="s">
        <v>165</v>
      </c>
      <c r="B65816">
        <v>1</v>
      </c>
      <c r="C65816">
        <v>2017</v>
      </c>
      <c r="D65816" t="s">
        <v>93</v>
      </c>
      <c r="E65816">
        <v>2</v>
      </c>
      <c r="F65816">
        <v>0</v>
      </c>
      <c r="G65816">
        <v>0</v>
      </c>
      <c r="H65816" t="s">
        <v>14</v>
      </c>
      <c r="I65816" t="s">
        <v>18</v>
      </c>
      <c r="J65816" t="s">
        <v>18</v>
      </c>
      <c r="K65816" t="s">
        <v>19</v>
      </c>
      <c r="L65816" s="11">
        <v>42768</v>
      </c>
      <c r="M65816" t="s">
        <v>225</v>
      </c>
      <c r="N65816" t="s">
        <v>222</v>
      </c>
    </row>
    <row r="65817" spans="1:14" x14ac:dyDescent="0.25">
      <c r="A65817" t="s">
        <v>165</v>
      </c>
      <c r="B65817">
        <v>1</v>
      </c>
      <c r="C65817">
        <v>2017</v>
      </c>
      <c r="D65817" t="s">
        <v>93</v>
      </c>
      <c r="E65817">
        <v>2</v>
      </c>
      <c r="F65817">
        <v>0</v>
      </c>
      <c r="G65817">
        <v>0</v>
      </c>
      <c r="H65817" t="s">
        <v>14</v>
      </c>
      <c r="I65817" t="s">
        <v>18</v>
      </c>
      <c r="J65817" t="s">
        <v>18</v>
      </c>
      <c r="K65817" t="s">
        <v>19</v>
      </c>
      <c r="L65817" s="11">
        <v>42768</v>
      </c>
      <c r="M65817" t="s">
        <v>225</v>
      </c>
      <c r="N65817" t="s">
        <v>222</v>
      </c>
    </row>
    <row r="65818" spans="1:14" x14ac:dyDescent="0.25">
      <c r="A65818" t="s">
        <v>165</v>
      </c>
      <c r="B65818">
        <v>1</v>
      </c>
      <c r="C65818">
        <v>2017</v>
      </c>
      <c r="D65818" t="s">
        <v>93</v>
      </c>
      <c r="E65818">
        <v>2</v>
      </c>
      <c r="F65818">
        <v>0</v>
      </c>
      <c r="G65818">
        <v>0</v>
      </c>
      <c r="H65818" t="s">
        <v>14</v>
      </c>
      <c r="I65818" t="s">
        <v>18</v>
      </c>
      <c r="J65818" t="s">
        <v>18</v>
      </c>
      <c r="K65818" t="s">
        <v>19</v>
      </c>
      <c r="L65818" s="11">
        <v>42768</v>
      </c>
      <c r="M65818" t="s">
        <v>225</v>
      </c>
      <c r="N65818" t="s">
        <v>222</v>
      </c>
    </row>
    <row r="65819" spans="1:14" x14ac:dyDescent="0.25">
      <c r="A65819" t="s">
        <v>165</v>
      </c>
      <c r="B65819">
        <v>1</v>
      </c>
      <c r="C65819">
        <v>2017</v>
      </c>
      <c r="D65819" t="s">
        <v>93</v>
      </c>
      <c r="E65819">
        <v>2</v>
      </c>
      <c r="F65819">
        <v>0</v>
      </c>
      <c r="G65819">
        <v>0</v>
      </c>
      <c r="H65819" t="s">
        <v>14</v>
      </c>
      <c r="I65819" t="s">
        <v>18</v>
      </c>
      <c r="J65819" t="s">
        <v>18</v>
      </c>
      <c r="K65819" t="s">
        <v>19</v>
      </c>
      <c r="L65819" s="11">
        <v>42768</v>
      </c>
      <c r="M65819" t="s">
        <v>225</v>
      </c>
      <c r="N65819" t="s">
        <v>222</v>
      </c>
    </row>
    <row r="65820" spans="1:14" x14ac:dyDescent="0.25">
      <c r="A65820" t="s">
        <v>165</v>
      </c>
      <c r="B65820">
        <v>1</v>
      </c>
      <c r="C65820">
        <v>2017</v>
      </c>
      <c r="D65820" t="s">
        <v>93</v>
      </c>
      <c r="E65820">
        <v>2</v>
      </c>
      <c r="F65820">
        <v>0</v>
      </c>
      <c r="G65820">
        <v>0</v>
      </c>
      <c r="H65820" t="s">
        <v>14</v>
      </c>
      <c r="I65820" t="s">
        <v>18</v>
      </c>
      <c r="J65820" t="s">
        <v>18</v>
      </c>
      <c r="K65820" t="s">
        <v>19</v>
      </c>
      <c r="L65820" s="11">
        <v>42829</v>
      </c>
      <c r="M65820" t="s">
        <v>225</v>
      </c>
      <c r="N65820" t="s">
        <v>222</v>
      </c>
    </row>
    <row r="65821" spans="1:14" x14ac:dyDescent="0.25">
      <c r="A65821" t="s">
        <v>165</v>
      </c>
      <c r="B65821">
        <v>1</v>
      </c>
      <c r="C65821">
        <v>2017</v>
      </c>
      <c r="D65821" t="s">
        <v>93</v>
      </c>
      <c r="E65821">
        <v>2</v>
      </c>
      <c r="F65821">
        <v>0</v>
      </c>
      <c r="G65821">
        <v>0</v>
      </c>
      <c r="H65821" t="s">
        <v>14</v>
      </c>
      <c r="I65821" t="s">
        <v>18</v>
      </c>
      <c r="J65821" t="s">
        <v>18</v>
      </c>
      <c r="K65821" t="s">
        <v>19</v>
      </c>
      <c r="L65821" s="11">
        <v>42829</v>
      </c>
      <c r="M65821" t="s">
        <v>225</v>
      </c>
      <c r="N65821" t="s">
        <v>222</v>
      </c>
    </row>
    <row r="65822" spans="1:14" x14ac:dyDescent="0.25">
      <c r="A65822" t="s">
        <v>165</v>
      </c>
      <c r="B65822">
        <v>1</v>
      </c>
      <c r="C65822">
        <v>2017</v>
      </c>
      <c r="D65822" t="s">
        <v>93</v>
      </c>
      <c r="E65822">
        <v>1</v>
      </c>
      <c r="F65822">
        <v>0</v>
      </c>
      <c r="G65822">
        <v>0</v>
      </c>
      <c r="H65822" t="s">
        <v>37</v>
      </c>
      <c r="I65822" t="s">
        <v>18</v>
      </c>
      <c r="J65822" t="s">
        <v>18</v>
      </c>
      <c r="K65822" t="s">
        <v>19</v>
      </c>
      <c r="L65822" s="11">
        <v>42802</v>
      </c>
      <c r="M65822" t="s">
        <v>225</v>
      </c>
      <c r="N65822" t="s">
        <v>224</v>
      </c>
    </row>
    <row r="65823" spans="1:14" x14ac:dyDescent="0.25">
      <c r="A65823" t="s">
        <v>165</v>
      </c>
      <c r="B65823">
        <v>1</v>
      </c>
      <c r="C65823">
        <v>2017</v>
      </c>
      <c r="D65823" t="s">
        <v>93</v>
      </c>
      <c r="E65823">
        <v>2</v>
      </c>
      <c r="F65823">
        <v>0</v>
      </c>
      <c r="G65823">
        <v>0</v>
      </c>
      <c r="H65823" t="s">
        <v>14</v>
      </c>
      <c r="I65823" t="s">
        <v>18</v>
      </c>
      <c r="J65823" t="s">
        <v>18</v>
      </c>
      <c r="K65823" t="s">
        <v>19</v>
      </c>
      <c r="L65823" s="11">
        <v>42768</v>
      </c>
      <c r="M65823" t="s">
        <v>225</v>
      </c>
      <c r="N65823" t="s">
        <v>222</v>
      </c>
    </row>
    <row r="65824" spans="1:14" x14ac:dyDescent="0.25">
      <c r="A65824" t="s">
        <v>165</v>
      </c>
      <c r="B65824">
        <v>1</v>
      </c>
      <c r="C65824">
        <v>2017</v>
      </c>
      <c r="D65824" t="s">
        <v>93</v>
      </c>
      <c r="E65824">
        <v>2</v>
      </c>
      <c r="F65824">
        <v>0</v>
      </c>
      <c r="G65824">
        <v>0</v>
      </c>
      <c r="H65824" t="s">
        <v>14</v>
      </c>
      <c r="I65824" t="s">
        <v>18</v>
      </c>
      <c r="J65824" t="s">
        <v>18</v>
      </c>
      <c r="K65824" t="s">
        <v>19</v>
      </c>
      <c r="L65824" s="11">
        <v>42768</v>
      </c>
      <c r="M65824" t="s">
        <v>225</v>
      </c>
      <c r="N65824" t="s">
        <v>222</v>
      </c>
    </row>
    <row r="65825" spans="1:14" x14ac:dyDescent="0.25">
      <c r="A65825" t="s">
        <v>165</v>
      </c>
      <c r="B65825">
        <v>1</v>
      </c>
      <c r="C65825">
        <v>2017</v>
      </c>
      <c r="D65825" t="s">
        <v>93</v>
      </c>
      <c r="E65825">
        <v>2</v>
      </c>
      <c r="F65825">
        <v>0</v>
      </c>
      <c r="G65825">
        <v>0</v>
      </c>
      <c r="H65825" t="s">
        <v>14</v>
      </c>
      <c r="I65825" t="s">
        <v>18</v>
      </c>
      <c r="J65825" t="s">
        <v>18</v>
      </c>
      <c r="K65825" t="s">
        <v>19</v>
      </c>
      <c r="L65825" s="11">
        <v>42768</v>
      </c>
      <c r="M65825" t="s">
        <v>225</v>
      </c>
      <c r="N65825" t="s">
        <v>222</v>
      </c>
    </row>
    <row r="65826" spans="1:14" x14ac:dyDescent="0.25">
      <c r="A65826" t="s">
        <v>165</v>
      </c>
      <c r="B65826">
        <v>1</v>
      </c>
      <c r="C65826">
        <v>2017</v>
      </c>
      <c r="D65826" t="s">
        <v>93</v>
      </c>
      <c r="E65826">
        <v>2</v>
      </c>
      <c r="F65826">
        <v>0</v>
      </c>
      <c r="G65826">
        <v>0</v>
      </c>
      <c r="H65826" t="s">
        <v>14</v>
      </c>
      <c r="I65826" t="s">
        <v>18</v>
      </c>
      <c r="J65826" t="s">
        <v>18</v>
      </c>
      <c r="K65826" t="s">
        <v>19</v>
      </c>
      <c r="L65826" s="11">
        <v>42768</v>
      </c>
      <c r="M65826" t="s">
        <v>225</v>
      </c>
      <c r="N65826" t="s">
        <v>222</v>
      </c>
    </row>
    <row r="65827" spans="1:14" x14ac:dyDescent="0.25">
      <c r="A65827" t="s">
        <v>165</v>
      </c>
      <c r="B65827">
        <v>1</v>
      </c>
      <c r="C65827">
        <v>2017</v>
      </c>
      <c r="D65827" t="s">
        <v>93</v>
      </c>
      <c r="E65827">
        <v>2</v>
      </c>
      <c r="F65827">
        <v>0</v>
      </c>
      <c r="G65827">
        <v>0</v>
      </c>
      <c r="H65827" t="s">
        <v>14</v>
      </c>
      <c r="I65827" t="s">
        <v>18</v>
      </c>
      <c r="J65827" t="s">
        <v>18</v>
      </c>
      <c r="K65827" t="s">
        <v>19</v>
      </c>
      <c r="L65827" s="11">
        <v>42768</v>
      </c>
      <c r="M65827" t="s">
        <v>225</v>
      </c>
      <c r="N65827" t="s">
        <v>222</v>
      </c>
    </row>
    <row r="65828" spans="1:14" x14ac:dyDescent="0.25">
      <c r="A65828" t="s">
        <v>165</v>
      </c>
      <c r="B65828">
        <v>1</v>
      </c>
      <c r="C65828">
        <v>2017</v>
      </c>
      <c r="D65828" t="s">
        <v>93</v>
      </c>
      <c r="E65828">
        <v>2</v>
      </c>
      <c r="F65828">
        <v>0</v>
      </c>
      <c r="G65828">
        <v>0</v>
      </c>
      <c r="H65828" t="s">
        <v>14</v>
      </c>
      <c r="I65828" t="s">
        <v>18</v>
      </c>
      <c r="J65828" t="s">
        <v>18</v>
      </c>
      <c r="K65828" t="s">
        <v>19</v>
      </c>
      <c r="L65828" s="11">
        <v>42829</v>
      </c>
      <c r="M65828" t="s">
        <v>225</v>
      </c>
      <c r="N65828" t="s">
        <v>222</v>
      </c>
    </row>
    <row r="65829" spans="1:14" x14ac:dyDescent="0.25">
      <c r="A65829" t="s">
        <v>165</v>
      </c>
      <c r="B65829">
        <v>1</v>
      </c>
      <c r="C65829">
        <v>2017</v>
      </c>
      <c r="D65829" t="s">
        <v>93</v>
      </c>
      <c r="E65829">
        <v>2</v>
      </c>
      <c r="F65829">
        <v>0</v>
      </c>
      <c r="G65829">
        <v>0</v>
      </c>
      <c r="H65829" t="s">
        <v>14</v>
      </c>
      <c r="I65829" t="s">
        <v>18</v>
      </c>
      <c r="J65829" t="s">
        <v>18</v>
      </c>
      <c r="K65829" t="s">
        <v>19</v>
      </c>
      <c r="L65829" s="11">
        <v>42768</v>
      </c>
      <c r="M65829" t="s">
        <v>225</v>
      </c>
      <c r="N65829" t="s">
        <v>222</v>
      </c>
    </row>
    <row r="65830" spans="1:14" x14ac:dyDescent="0.25">
      <c r="A65830" t="s">
        <v>165</v>
      </c>
      <c r="B65830">
        <v>1</v>
      </c>
      <c r="C65830">
        <v>2017</v>
      </c>
      <c r="D65830" t="s">
        <v>93</v>
      </c>
      <c r="E65830">
        <v>2</v>
      </c>
      <c r="F65830">
        <v>0</v>
      </c>
      <c r="G65830">
        <v>0</v>
      </c>
      <c r="H65830" t="s">
        <v>14</v>
      </c>
      <c r="I65830" t="s">
        <v>18</v>
      </c>
      <c r="J65830" t="s">
        <v>18</v>
      </c>
      <c r="K65830" t="s">
        <v>19</v>
      </c>
      <c r="L65830" s="11">
        <v>42829</v>
      </c>
      <c r="M65830" t="s">
        <v>225</v>
      </c>
      <c r="N65830" t="s">
        <v>222</v>
      </c>
    </row>
    <row r="65831" spans="1:14" x14ac:dyDescent="0.25">
      <c r="A65831" t="s">
        <v>165</v>
      </c>
      <c r="B65831">
        <v>1</v>
      </c>
      <c r="C65831">
        <v>2017</v>
      </c>
      <c r="D65831" t="s">
        <v>93</v>
      </c>
      <c r="E65831">
        <v>2</v>
      </c>
      <c r="F65831">
        <v>0</v>
      </c>
      <c r="G65831">
        <v>0</v>
      </c>
      <c r="H65831" t="s">
        <v>14</v>
      </c>
      <c r="I65831" t="s">
        <v>18</v>
      </c>
      <c r="J65831" t="s">
        <v>18</v>
      </c>
      <c r="K65831" t="s">
        <v>19</v>
      </c>
      <c r="L65831" s="11">
        <v>42768</v>
      </c>
      <c r="M65831" t="s">
        <v>225</v>
      </c>
      <c r="N65831" t="s">
        <v>222</v>
      </c>
    </row>
    <row r="65832" spans="1:14" x14ac:dyDescent="0.25">
      <c r="A65832" t="s">
        <v>165</v>
      </c>
      <c r="B65832">
        <v>1</v>
      </c>
      <c r="C65832">
        <v>2017</v>
      </c>
      <c r="D65832" t="s">
        <v>93</v>
      </c>
      <c r="E65832">
        <v>2</v>
      </c>
      <c r="F65832">
        <v>0</v>
      </c>
      <c r="G65832">
        <v>0</v>
      </c>
      <c r="H65832" t="s">
        <v>14</v>
      </c>
      <c r="I65832" t="s">
        <v>18</v>
      </c>
      <c r="J65832" t="s">
        <v>18</v>
      </c>
      <c r="K65832" t="s">
        <v>19</v>
      </c>
      <c r="L65832" s="11">
        <v>42768</v>
      </c>
      <c r="M65832" t="s">
        <v>225</v>
      </c>
      <c r="N65832" t="s">
        <v>222</v>
      </c>
    </row>
    <row r="65833" spans="1:14" x14ac:dyDescent="0.25">
      <c r="A65833" t="s">
        <v>165</v>
      </c>
      <c r="B65833">
        <v>1</v>
      </c>
      <c r="C65833">
        <v>2017</v>
      </c>
      <c r="D65833" t="s">
        <v>93</v>
      </c>
      <c r="E65833">
        <v>2</v>
      </c>
      <c r="F65833">
        <v>0</v>
      </c>
      <c r="G65833">
        <v>0</v>
      </c>
      <c r="H65833" t="s">
        <v>22</v>
      </c>
      <c r="I65833" t="s">
        <v>18</v>
      </c>
      <c r="J65833" t="s">
        <v>18</v>
      </c>
      <c r="K65833" t="s">
        <v>19</v>
      </c>
      <c r="L65833" s="11">
        <v>42821</v>
      </c>
      <c r="M65833" t="s">
        <v>225</v>
      </c>
      <c r="N65833" t="s">
        <v>222</v>
      </c>
    </row>
    <row r="65834" spans="1:14" x14ac:dyDescent="0.25">
      <c r="A65834" t="s">
        <v>165</v>
      </c>
      <c r="B65834">
        <v>1</v>
      </c>
      <c r="C65834">
        <v>2017</v>
      </c>
      <c r="D65834" t="s">
        <v>93</v>
      </c>
      <c r="E65834">
        <v>2</v>
      </c>
      <c r="F65834">
        <v>0</v>
      </c>
      <c r="G65834">
        <v>0</v>
      </c>
      <c r="H65834" t="s">
        <v>17</v>
      </c>
      <c r="I65834" t="s">
        <v>18</v>
      </c>
      <c r="J65834" t="s">
        <v>18</v>
      </c>
      <c r="K65834" t="s">
        <v>19</v>
      </c>
      <c r="L65834" s="11">
        <v>42806</v>
      </c>
      <c r="M65834" t="s">
        <v>225</v>
      </c>
      <c r="N65834" t="s">
        <v>222</v>
      </c>
    </row>
    <row r="65835" spans="1:14" x14ac:dyDescent="0.25">
      <c r="A65835" t="s">
        <v>165</v>
      </c>
      <c r="B65835">
        <v>1</v>
      </c>
      <c r="C65835">
        <v>2017</v>
      </c>
      <c r="D65835" t="s">
        <v>93</v>
      </c>
      <c r="E65835">
        <v>2</v>
      </c>
      <c r="F65835">
        <v>0</v>
      </c>
      <c r="G65835">
        <v>0</v>
      </c>
      <c r="H65835" t="s">
        <v>51</v>
      </c>
      <c r="I65835" t="s">
        <v>18</v>
      </c>
      <c r="J65835" t="s">
        <v>18</v>
      </c>
      <c r="K65835" t="s">
        <v>19</v>
      </c>
      <c r="L65835" s="11">
        <v>42687</v>
      </c>
      <c r="M65835" t="s">
        <v>225</v>
      </c>
      <c r="N65835" t="s">
        <v>222</v>
      </c>
    </row>
    <row r="65836" spans="1:14" x14ac:dyDescent="0.25">
      <c r="A65836" t="s">
        <v>165</v>
      </c>
      <c r="B65836">
        <v>1</v>
      </c>
      <c r="C65836">
        <v>2017</v>
      </c>
      <c r="D65836" t="s">
        <v>93</v>
      </c>
      <c r="E65836">
        <v>2</v>
      </c>
      <c r="F65836">
        <v>0</v>
      </c>
      <c r="G65836">
        <v>0</v>
      </c>
      <c r="H65836" t="s">
        <v>14</v>
      </c>
      <c r="I65836" t="s">
        <v>18</v>
      </c>
      <c r="J65836" t="s">
        <v>18</v>
      </c>
      <c r="K65836" t="s">
        <v>19</v>
      </c>
      <c r="L65836" s="11">
        <v>42768</v>
      </c>
      <c r="M65836" t="s">
        <v>225</v>
      </c>
      <c r="N65836" t="s">
        <v>222</v>
      </c>
    </row>
    <row r="65837" spans="1:14" x14ac:dyDescent="0.25">
      <c r="A65837" t="s">
        <v>165</v>
      </c>
      <c r="B65837">
        <v>1</v>
      </c>
      <c r="C65837">
        <v>2017</v>
      </c>
      <c r="D65837" t="s">
        <v>93</v>
      </c>
      <c r="E65837">
        <v>2</v>
      </c>
      <c r="F65837">
        <v>0</v>
      </c>
      <c r="G65837">
        <v>0</v>
      </c>
      <c r="H65837" t="s">
        <v>14</v>
      </c>
      <c r="I65837" t="s">
        <v>18</v>
      </c>
      <c r="J65837" t="s">
        <v>18</v>
      </c>
      <c r="K65837" t="s">
        <v>19</v>
      </c>
      <c r="L65837" s="11">
        <v>42768</v>
      </c>
      <c r="M65837" t="s">
        <v>225</v>
      </c>
      <c r="N65837" t="s">
        <v>222</v>
      </c>
    </row>
    <row r="65838" spans="1:14" x14ac:dyDescent="0.25">
      <c r="A65838" t="s">
        <v>165</v>
      </c>
      <c r="B65838">
        <v>1</v>
      </c>
      <c r="C65838">
        <v>2017</v>
      </c>
      <c r="D65838" t="s">
        <v>93</v>
      </c>
      <c r="E65838">
        <v>2</v>
      </c>
      <c r="F65838">
        <v>0</v>
      </c>
      <c r="G65838">
        <v>0</v>
      </c>
      <c r="H65838" t="s">
        <v>14</v>
      </c>
      <c r="I65838" t="s">
        <v>18</v>
      </c>
      <c r="J65838" t="s">
        <v>18</v>
      </c>
      <c r="K65838" t="s">
        <v>19</v>
      </c>
      <c r="L65838" s="11">
        <v>42768</v>
      </c>
      <c r="M65838" t="s">
        <v>225</v>
      </c>
      <c r="N65838" t="s">
        <v>222</v>
      </c>
    </row>
    <row r="65839" spans="1:14" x14ac:dyDescent="0.25">
      <c r="A65839" t="s">
        <v>165</v>
      </c>
      <c r="B65839">
        <v>1</v>
      </c>
      <c r="C65839">
        <v>2017</v>
      </c>
      <c r="D65839" t="s">
        <v>93</v>
      </c>
      <c r="E65839">
        <v>2</v>
      </c>
      <c r="F65839">
        <v>0</v>
      </c>
      <c r="G65839">
        <v>0</v>
      </c>
      <c r="H65839" t="s">
        <v>14</v>
      </c>
      <c r="I65839" t="s">
        <v>18</v>
      </c>
      <c r="J65839" t="s">
        <v>18</v>
      </c>
      <c r="K65839" t="s">
        <v>19</v>
      </c>
      <c r="L65839" s="11">
        <v>42768</v>
      </c>
      <c r="M65839" t="s">
        <v>225</v>
      </c>
      <c r="N65839" t="s">
        <v>222</v>
      </c>
    </row>
    <row r="65840" spans="1:14" x14ac:dyDescent="0.25">
      <c r="A65840" t="s">
        <v>165</v>
      </c>
      <c r="B65840">
        <v>1</v>
      </c>
      <c r="C65840">
        <v>2017</v>
      </c>
      <c r="D65840" t="s">
        <v>93</v>
      </c>
      <c r="E65840">
        <v>2</v>
      </c>
      <c r="F65840">
        <v>0</v>
      </c>
      <c r="G65840">
        <v>0</v>
      </c>
      <c r="H65840" t="s">
        <v>14</v>
      </c>
      <c r="I65840" t="s">
        <v>18</v>
      </c>
      <c r="J65840" t="s">
        <v>18</v>
      </c>
      <c r="K65840" t="s">
        <v>19</v>
      </c>
      <c r="L65840" s="11">
        <v>42768</v>
      </c>
      <c r="M65840" t="s">
        <v>225</v>
      </c>
      <c r="N65840" t="s">
        <v>222</v>
      </c>
    </row>
    <row r="65841" spans="1:14" x14ac:dyDescent="0.25">
      <c r="A65841" t="s">
        <v>165</v>
      </c>
      <c r="B65841">
        <v>1</v>
      </c>
      <c r="C65841">
        <v>2017</v>
      </c>
      <c r="D65841" t="s">
        <v>93</v>
      </c>
      <c r="E65841">
        <v>2</v>
      </c>
      <c r="F65841">
        <v>0</v>
      </c>
      <c r="G65841">
        <v>0</v>
      </c>
      <c r="H65841" t="s">
        <v>14</v>
      </c>
      <c r="I65841" t="s">
        <v>18</v>
      </c>
      <c r="J65841" t="s">
        <v>18</v>
      </c>
      <c r="K65841" t="s">
        <v>19</v>
      </c>
      <c r="L65841" s="11">
        <v>42768</v>
      </c>
      <c r="M65841" t="s">
        <v>225</v>
      </c>
      <c r="N65841" t="s">
        <v>222</v>
      </c>
    </row>
    <row r="65842" spans="1:14" x14ac:dyDescent="0.25">
      <c r="A65842" t="s">
        <v>165</v>
      </c>
      <c r="B65842">
        <v>1</v>
      </c>
      <c r="C65842">
        <v>2017</v>
      </c>
      <c r="D65842" t="s">
        <v>93</v>
      </c>
      <c r="E65842">
        <v>2</v>
      </c>
      <c r="F65842">
        <v>0</v>
      </c>
      <c r="G65842">
        <v>0</v>
      </c>
      <c r="H65842" t="s">
        <v>14</v>
      </c>
      <c r="I65842" t="s">
        <v>18</v>
      </c>
      <c r="J65842" t="s">
        <v>18</v>
      </c>
      <c r="K65842" t="s">
        <v>19</v>
      </c>
      <c r="L65842" s="11">
        <v>42768</v>
      </c>
      <c r="M65842" t="s">
        <v>225</v>
      </c>
      <c r="N65842" t="s">
        <v>222</v>
      </c>
    </row>
    <row r="65843" spans="1:14" x14ac:dyDescent="0.25">
      <c r="A65843" t="s">
        <v>165</v>
      </c>
      <c r="B65843">
        <v>1</v>
      </c>
      <c r="C65843">
        <v>2017</v>
      </c>
      <c r="D65843" t="s">
        <v>93</v>
      </c>
      <c r="E65843">
        <v>2</v>
      </c>
      <c r="F65843">
        <v>0</v>
      </c>
      <c r="G65843">
        <v>0</v>
      </c>
      <c r="H65843" t="s">
        <v>14</v>
      </c>
      <c r="I65843" t="s">
        <v>18</v>
      </c>
      <c r="J65843" t="s">
        <v>18</v>
      </c>
      <c r="K65843" t="s">
        <v>19</v>
      </c>
      <c r="L65843" s="11">
        <v>42768</v>
      </c>
      <c r="M65843" t="s">
        <v>225</v>
      </c>
      <c r="N65843" t="s">
        <v>222</v>
      </c>
    </row>
    <row r="65844" spans="1:14" x14ac:dyDescent="0.25">
      <c r="A65844" t="s">
        <v>165</v>
      </c>
      <c r="B65844">
        <v>1</v>
      </c>
      <c r="C65844">
        <v>2017</v>
      </c>
      <c r="D65844" t="s">
        <v>93</v>
      </c>
      <c r="E65844">
        <v>1</v>
      </c>
      <c r="F65844">
        <v>0</v>
      </c>
      <c r="G65844">
        <v>0</v>
      </c>
      <c r="H65844" t="s">
        <v>51</v>
      </c>
      <c r="I65844" t="s">
        <v>18</v>
      </c>
      <c r="J65844" t="s">
        <v>18</v>
      </c>
      <c r="K65844" t="s">
        <v>19</v>
      </c>
      <c r="L65844" s="11">
        <v>42664</v>
      </c>
      <c r="M65844" t="s">
        <v>225</v>
      </c>
      <c r="N65844" t="s">
        <v>224</v>
      </c>
    </row>
    <row r="65845" spans="1:14" x14ac:dyDescent="0.25">
      <c r="A65845" t="s">
        <v>165</v>
      </c>
      <c r="B65845">
        <v>1</v>
      </c>
      <c r="C65845">
        <v>2017</v>
      </c>
      <c r="D65845" t="s">
        <v>93</v>
      </c>
      <c r="E65845">
        <v>2</v>
      </c>
      <c r="F65845">
        <v>0</v>
      </c>
      <c r="G65845">
        <v>0</v>
      </c>
      <c r="H65845" t="s">
        <v>14</v>
      </c>
      <c r="I65845" t="s">
        <v>18</v>
      </c>
      <c r="J65845" t="s">
        <v>18</v>
      </c>
      <c r="K65845" t="s">
        <v>19</v>
      </c>
      <c r="L65845" s="11">
        <v>42829</v>
      </c>
      <c r="M65845" t="s">
        <v>225</v>
      </c>
      <c r="N65845" t="s">
        <v>222</v>
      </c>
    </row>
    <row r="65846" spans="1:14" x14ac:dyDescent="0.25">
      <c r="A65846" t="s">
        <v>165</v>
      </c>
      <c r="B65846">
        <v>1</v>
      </c>
      <c r="C65846">
        <v>2017</v>
      </c>
      <c r="D65846" t="s">
        <v>93</v>
      </c>
      <c r="E65846">
        <v>2</v>
      </c>
      <c r="F65846">
        <v>0</v>
      </c>
      <c r="G65846">
        <v>0</v>
      </c>
      <c r="H65846" t="s">
        <v>14</v>
      </c>
      <c r="I65846" t="s">
        <v>18</v>
      </c>
      <c r="J65846" t="s">
        <v>18</v>
      </c>
      <c r="K65846" t="s">
        <v>19</v>
      </c>
      <c r="L65846" s="11">
        <v>42768</v>
      </c>
      <c r="M65846" t="s">
        <v>225</v>
      </c>
      <c r="N65846" t="s">
        <v>222</v>
      </c>
    </row>
    <row r="65847" spans="1:14" x14ac:dyDescent="0.25">
      <c r="A65847" t="s">
        <v>165</v>
      </c>
      <c r="B65847">
        <v>1</v>
      </c>
      <c r="C65847">
        <v>2017</v>
      </c>
      <c r="D65847" t="s">
        <v>93</v>
      </c>
      <c r="E65847">
        <v>2</v>
      </c>
      <c r="F65847">
        <v>0</v>
      </c>
      <c r="G65847">
        <v>0</v>
      </c>
      <c r="H65847" t="s">
        <v>14</v>
      </c>
      <c r="I65847" t="s">
        <v>18</v>
      </c>
      <c r="J65847" t="s">
        <v>18</v>
      </c>
      <c r="K65847" t="s">
        <v>19</v>
      </c>
      <c r="L65847" s="11">
        <v>42768</v>
      </c>
      <c r="M65847" t="s">
        <v>225</v>
      </c>
      <c r="N65847" t="s">
        <v>222</v>
      </c>
    </row>
    <row r="65848" spans="1:14" x14ac:dyDescent="0.25">
      <c r="A65848" t="s">
        <v>165</v>
      </c>
      <c r="B65848">
        <v>1</v>
      </c>
      <c r="C65848">
        <v>2017</v>
      </c>
      <c r="D65848" t="s">
        <v>93</v>
      </c>
      <c r="E65848">
        <v>2</v>
      </c>
      <c r="F65848">
        <v>0</v>
      </c>
      <c r="G65848">
        <v>0</v>
      </c>
      <c r="H65848" t="s">
        <v>14</v>
      </c>
      <c r="I65848" t="s">
        <v>18</v>
      </c>
      <c r="J65848" t="s">
        <v>18</v>
      </c>
      <c r="K65848" t="s">
        <v>19</v>
      </c>
      <c r="L65848" s="11">
        <v>42829</v>
      </c>
      <c r="M65848" t="s">
        <v>225</v>
      </c>
      <c r="N65848" t="s">
        <v>222</v>
      </c>
    </row>
    <row r="65849" spans="1:14" x14ac:dyDescent="0.25">
      <c r="A65849" t="s">
        <v>165</v>
      </c>
      <c r="B65849">
        <v>1</v>
      </c>
      <c r="C65849">
        <v>2017</v>
      </c>
      <c r="D65849" t="s">
        <v>93</v>
      </c>
      <c r="E65849">
        <v>2</v>
      </c>
      <c r="F65849">
        <v>0</v>
      </c>
      <c r="G65849">
        <v>0</v>
      </c>
      <c r="H65849" t="s">
        <v>22</v>
      </c>
      <c r="I65849" t="s">
        <v>18</v>
      </c>
      <c r="J65849" t="s">
        <v>18</v>
      </c>
      <c r="K65849" t="s">
        <v>19</v>
      </c>
      <c r="L65849" s="11">
        <v>42821</v>
      </c>
      <c r="M65849" t="s">
        <v>225</v>
      </c>
      <c r="N65849" t="s">
        <v>222</v>
      </c>
    </row>
    <row r="65850" spans="1:14" x14ac:dyDescent="0.25">
      <c r="A65850" t="s">
        <v>165</v>
      </c>
      <c r="B65850">
        <v>1</v>
      </c>
      <c r="C65850">
        <v>2017</v>
      </c>
      <c r="D65850" t="s">
        <v>93</v>
      </c>
      <c r="E65850">
        <v>2</v>
      </c>
      <c r="F65850">
        <v>0</v>
      </c>
      <c r="G65850">
        <v>0</v>
      </c>
      <c r="H65850" t="s">
        <v>14</v>
      </c>
      <c r="I65850" t="s">
        <v>18</v>
      </c>
      <c r="J65850" t="s">
        <v>18</v>
      </c>
      <c r="K65850" t="s">
        <v>19</v>
      </c>
      <c r="L65850" s="11">
        <v>42768</v>
      </c>
      <c r="M65850" t="s">
        <v>225</v>
      </c>
      <c r="N65850" t="s">
        <v>222</v>
      </c>
    </row>
    <row r="65851" spans="1:14" x14ac:dyDescent="0.25">
      <c r="A65851" t="s">
        <v>165</v>
      </c>
      <c r="B65851">
        <v>1</v>
      </c>
      <c r="C65851">
        <v>2017</v>
      </c>
      <c r="D65851" t="s">
        <v>93</v>
      </c>
      <c r="E65851">
        <v>2</v>
      </c>
      <c r="F65851">
        <v>0</v>
      </c>
      <c r="G65851">
        <v>0</v>
      </c>
      <c r="H65851" t="s">
        <v>51</v>
      </c>
      <c r="I65851" t="s">
        <v>18</v>
      </c>
      <c r="J65851" t="s">
        <v>18</v>
      </c>
      <c r="K65851" t="s">
        <v>19</v>
      </c>
      <c r="L65851" s="11">
        <v>42664</v>
      </c>
      <c r="M65851" t="s">
        <v>225</v>
      </c>
      <c r="N65851" t="s">
        <v>222</v>
      </c>
    </row>
    <row r="65852" spans="1:14" x14ac:dyDescent="0.25">
      <c r="A65852" t="s">
        <v>165</v>
      </c>
      <c r="B65852">
        <v>1</v>
      </c>
      <c r="C65852">
        <v>2017</v>
      </c>
      <c r="D65852" t="s">
        <v>93</v>
      </c>
      <c r="E65852">
        <v>1</v>
      </c>
      <c r="F65852">
        <v>0</v>
      </c>
      <c r="G65852">
        <v>0</v>
      </c>
      <c r="H65852" t="s">
        <v>51</v>
      </c>
      <c r="I65852" t="s">
        <v>18</v>
      </c>
      <c r="J65852" t="s">
        <v>18</v>
      </c>
      <c r="K65852" t="s">
        <v>19</v>
      </c>
      <c r="L65852" s="11">
        <v>42687</v>
      </c>
      <c r="M65852" t="s">
        <v>225</v>
      </c>
      <c r="N65852" t="s">
        <v>224</v>
      </c>
    </row>
    <row r="65853" spans="1:14" x14ac:dyDescent="0.25">
      <c r="A65853" t="s">
        <v>165</v>
      </c>
      <c r="B65853">
        <v>1</v>
      </c>
      <c r="C65853">
        <v>2017</v>
      </c>
      <c r="D65853" t="s">
        <v>93</v>
      </c>
      <c r="E65853">
        <v>2</v>
      </c>
      <c r="F65853">
        <v>0</v>
      </c>
      <c r="G65853">
        <v>0</v>
      </c>
      <c r="H65853" t="s">
        <v>14</v>
      </c>
      <c r="I65853" t="s">
        <v>18</v>
      </c>
      <c r="J65853" t="s">
        <v>18</v>
      </c>
      <c r="K65853" t="s">
        <v>19</v>
      </c>
      <c r="L65853" s="11">
        <v>42829</v>
      </c>
      <c r="M65853" t="s">
        <v>225</v>
      </c>
      <c r="N65853" t="s">
        <v>222</v>
      </c>
    </row>
    <row r="65854" spans="1:14" x14ac:dyDescent="0.25">
      <c r="A65854" t="s">
        <v>165</v>
      </c>
      <c r="B65854">
        <v>1</v>
      </c>
      <c r="C65854">
        <v>2017</v>
      </c>
      <c r="D65854" t="s">
        <v>93</v>
      </c>
      <c r="E65854">
        <v>2</v>
      </c>
      <c r="F65854">
        <v>0</v>
      </c>
      <c r="G65854">
        <v>0</v>
      </c>
      <c r="H65854" t="s">
        <v>14</v>
      </c>
      <c r="I65854" t="s">
        <v>18</v>
      </c>
      <c r="J65854" t="s">
        <v>18</v>
      </c>
      <c r="K65854" t="s">
        <v>19</v>
      </c>
      <c r="L65854" s="11">
        <v>42768</v>
      </c>
      <c r="M65854" t="s">
        <v>225</v>
      </c>
      <c r="N65854" t="s">
        <v>222</v>
      </c>
    </row>
    <row r="65855" spans="1:14" x14ac:dyDescent="0.25">
      <c r="A65855" t="s">
        <v>165</v>
      </c>
      <c r="B65855">
        <v>1</v>
      </c>
      <c r="C65855">
        <v>2017</v>
      </c>
      <c r="D65855" t="s">
        <v>93</v>
      </c>
      <c r="E65855">
        <v>2</v>
      </c>
      <c r="F65855">
        <v>0</v>
      </c>
      <c r="G65855">
        <v>0</v>
      </c>
      <c r="H65855" t="s">
        <v>14</v>
      </c>
      <c r="I65855" t="s">
        <v>18</v>
      </c>
      <c r="J65855" t="s">
        <v>18</v>
      </c>
      <c r="K65855" t="s">
        <v>19</v>
      </c>
      <c r="L65855" s="11">
        <v>42768</v>
      </c>
      <c r="M65855" t="s">
        <v>225</v>
      </c>
      <c r="N65855" t="s">
        <v>222</v>
      </c>
    </row>
    <row r="65856" spans="1:14" x14ac:dyDescent="0.25">
      <c r="A65856" t="s">
        <v>165</v>
      </c>
      <c r="B65856">
        <v>1</v>
      </c>
      <c r="C65856">
        <v>2017</v>
      </c>
      <c r="D65856" t="s">
        <v>93</v>
      </c>
      <c r="E65856">
        <v>2</v>
      </c>
      <c r="F65856">
        <v>0</v>
      </c>
      <c r="G65856">
        <v>0</v>
      </c>
      <c r="H65856" t="s">
        <v>14</v>
      </c>
      <c r="I65856" t="s">
        <v>18</v>
      </c>
      <c r="J65856" t="s">
        <v>18</v>
      </c>
      <c r="K65856" t="s">
        <v>19</v>
      </c>
      <c r="L65856" s="11">
        <v>42768</v>
      </c>
      <c r="M65856" t="s">
        <v>225</v>
      </c>
      <c r="N65856" t="s">
        <v>222</v>
      </c>
    </row>
    <row r="65857" spans="1:14" x14ac:dyDescent="0.25">
      <c r="A65857" t="s">
        <v>165</v>
      </c>
      <c r="B65857">
        <v>1</v>
      </c>
      <c r="C65857">
        <v>2017</v>
      </c>
      <c r="D65857" t="s">
        <v>93</v>
      </c>
      <c r="E65857">
        <v>2</v>
      </c>
      <c r="F65857">
        <v>0</v>
      </c>
      <c r="G65857">
        <v>0</v>
      </c>
      <c r="H65857" t="s">
        <v>14</v>
      </c>
      <c r="I65857" t="s">
        <v>18</v>
      </c>
      <c r="J65857" t="s">
        <v>18</v>
      </c>
      <c r="K65857" t="s">
        <v>19</v>
      </c>
      <c r="L65857" s="11">
        <v>42768</v>
      </c>
      <c r="M65857" t="s">
        <v>225</v>
      </c>
      <c r="N65857" t="s">
        <v>222</v>
      </c>
    </row>
    <row r="65858" spans="1:14" x14ac:dyDescent="0.25">
      <c r="A65858" t="s">
        <v>165</v>
      </c>
      <c r="B65858">
        <v>1</v>
      </c>
      <c r="C65858">
        <v>2017</v>
      </c>
      <c r="D65858" t="s">
        <v>93</v>
      </c>
      <c r="E65858">
        <v>2</v>
      </c>
      <c r="F65858">
        <v>0</v>
      </c>
      <c r="G65858">
        <v>0</v>
      </c>
      <c r="H65858" t="s">
        <v>14</v>
      </c>
      <c r="I65858" t="s">
        <v>18</v>
      </c>
      <c r="J65858" t="s">
        <v>18</v>
      </c>
      <c r="K65858" t="s">
        <v>19</v>
      </c>
      <c r="L65858" s="11">
        <v>42768</v>
      </c>
      <c r="M65858" t="s">
        <v>225</v>
      </c>
      <c r="N65858" t="s">
        <v>222</v>
      </c>
    </row>
    <row r="65859" spans="1:14" x14ac:dyDescent="0.25">
      <c r="A65859" t="s">
        <v>165</v>
      </c>
      <c r="B65859">
        <v>1</v>
      </c>
      <c r="C65859">
        <v>2017</v>
      </c>
      <c r="D65859" t="s">
        <v>93</v>
      </c>
      <c r="E65859">
        <v>2</v>
      </c>
      <c r="F65859">
        <v>0</v>
      </c>
      <c r="G65859">
        <v>0</v>
      </c>
      <c r="H65859" t="s">
        <v>14</v>
      </c>
      <c r="I65859" t="s">
        <v>18</v>
      </c>
      <c r="J65859" t="s">
        <v>18</v>
      </c>
      <c r="K65859" t="s">
        <v>19</v>
      </c>
      <c r="L65859" s="11">
        <v>42768</v>
      </c>
      <c r="M65859" t="s">
        <v>225</v>
      </c>
      <c r="N65859" t="s">
        <v>222</v>
      </c>
    </row>
    <row r="65860" spans="1:14" x14ac:dyDescent="0.25">
      <c r="A65860" t="s">
        <v>165</v>
      </c>
      <c r="B65860">
        <v>1</v>
      </c>
      <c r="C65860">
        <v>2017</v>
      </c>
      <c r="D65860" t="s">
        <v>93</v>
      </c>
      <c r="E65860">
        <v>2</v>
      </c>
      <c r="F65860">
        <v>0</v>
      </c>
      <c r="G65860">
        <v>0</v>
      </c>
      <c r="H65860" t="s">
        <v>14</v>
      </c>
      <c r="I65860" t="s">
        <v>18</v>
      </c>
      <c r="J65860" t="s">
        <v>18</v>
      </c>
      <c r="K65860" t="s">
        <v>19</v>
      </c>
      <c r="L65860" s="11">
        <v>42768</v>
      </c>
      <c r="M65860" t="s">
        <v>225</v>
      </c>
      <c r="N65860" t="s">
        <v>222</v>
      </c>
    </row>
    <row r="65861" spans="1:14" x14ac:dyDescent="0.25">
      <c r="A65861" t="s">
        <v>165</v>
      </c>
      <c r="B65861">
        <v>1</v>
      </c>
      <c r="C65861">
        <v>2017</v>
      </c>
      <c r="D65861" t="s">
        <v>93</v>
      </c>
      <c r="E65861">
        <v>2</v>
      </c>
      <c r="F65861">
        <v>0</v>
      </c>
      <c r="G65861">
        <v>0</v>
      </c>
      <c r="H65861" t="s">
        <v>14</v>
      </c>
      <c r="I65861" t="s">
        <v>18</v>
      </c>
      <c r="J65861" t="s">
        <v>18</v>
      </c>
      <c r="K65861" t="s">
        <v>19</v>
      </c>
      <c r="L65861" s="11">
        <v>42768</v>
      </c>
      <c r="M65861" t="s">
        <v>225</v>
      </c>
      <c r="N65861" t="s">
        <v>222</v>
      </c>
    </row>
    <row r="65862" spans="1:14" x14ac:dyDescent="0.25">
      <c r="A65862" t="s">
        <v>165</v>
      </c>
      <c r="B65862">
        <v>1</v>
      </c>
      <c r="C65862">
        <v>2017</v>
      </c>
      <c r="D65862" t="s">
        <v>93</v>
      </c>
      <c r="E65862">
        <v>2</v>
      </c>
      <c r="F65862">
        <v>0</v>
      </c>
      <c r="G65862">
        <v>0</v>
      </c>
      <c r="H65862" t="s">
        <v>14</v>
      </c>
      <c r="I65862" t="s">
        <v>18</v>
      </c>
      <c r="J65862" t="s">
        <v>18</v>
      </c>
      <c r="K65862" t="s">
        <v>19</v>
      </c>
      <c r="L65862" s="11">
        <v>42768</v>
      </c>
      <c r="M65862" t="s">
        <v>225</v>
      </c>
      <c r="N65862" t="s">
        <v>222</v>
      </c>
    </row>
    <row r="65863" spans="1:14" x14ac:dyDescent="0.25">
      <c r="A65863" t="s">
        <v>165</v>
      </c>
      <c r="B65863">
        <v>1</v>
      </c>
      <c r="C65863">
        <v>2017</v>
      </c>
      <c r="D65863" t="s">
        <v>93</v>
      </c>
      <c r="E65863">
        <v>2</v>
      </c>
      <c r="F65863">
        <v>0</v>
      </c>
      <c r="G65863">
        <v>0</v>
      </c>
      <c r="H65863" t="s">
        <v>14</v>
      </c>
      <c r="I65863" t="s">
        <v>18</v>
      </c>
      <c r="J65863" t="s">
        <v>18</v>
      </c>
      <c r="K65863" t="s">
        <v>19</v>
      </c>
      <c r="L65863" s="11">
        <v>42768</v>
      </c>
      <c r="M65863" t="s">
        <v>225</v>
      </c>
      <c r="N65863" t="s">
        <v>222</v>
      </c>
    </row>
    <row r="65864" spans="1:14" x14ac:dyDescent="0.25">
      <c r="A65864" t="s">
        <v>165</v>
      </c>
      <c r="B65864">
        <v>1</v>
      </c>
      <c r="C65864">
        <v>2017</v>
      </c>
      <c r="D65864" t="s">
        <v>93</v>
      </c>
      <c r="E65864">
        <v>2</v>
      </c>
      <c r="F65864">
        <v>0</v>
      </c>
      <c r="G65864">
        <v>0</v>
      </c>
      <c r="H65864" t="s">
        <v>14</v>
      </c>
      <c r="I65864" t="s">
        <v>18</v>
      </c>
      <c r="J65864" t="s">
        <v>18</v>
      </c>
      <c r="K65864" t="s">
        <v>19</v>
      </c>
      <c r="L65864" s="11">
        <v>42768</v>
      </c>
      <c r="M65864" t="s">
        <v>225</v>
      </c>
      <c r="N65864" t="s">
        <v>222</v>
      </c>
    </row>
    <row r="65865" spans="1:14" x14ac:dyDescent="0.25">
      <c r="A65865" t="s">
        <v>165</v>
      </c>
      <c r="B65865">
        <v>1</v>
      </c>
      <c r="C65865">
        <v>2017</v>
      </c>
      <c r="D65865" t="s">
        <v>93</v>
      </c>
      <c r="E65865">
        <v>2</v>
      </c>
      <c r="F65865">
        <v>0</v>
      </c>
      <c r="G65865">
        <v>0</v>
      </c>
      <c r="H65865" t="s">
        <v>14</v>
      </c>
      <c r="I65865" t="s">
        <v>18</v>
      </c>
      <c r="J65865" t="s">
        <v>18</v>
      </c>
      <c r="K65865" t="s">
        <v>19</v>
      </c>
      <c r="L65865" s="11">
        <v>42768</v>
      </c>
      <c r="M65865" t="s">
        <v>225</v>
      </c>
      <c r="N65865" t="s">
        <v>222</v>
      </c>
    </row>
    <row r="65866" spans="1:14" x14ac:dyDescent="0.25">
      <c r="A65866" t="s">
        <v>165</v>
      </c>
      <c r="B65866">
        <v>1</v>
      </c>
      <c r="C65866">
        <v>2017</v>
      </c>
      <c r="D65866" t="s">
        <v>93</v>
      </c>
      <c r="E65866">
        <v>2</v>
      </c>
      <c r="F65866">
        <v>0</v>
      </c>
      <c r="G65866">
        <v>0</v>
      </c>
      <c r="H65866" t="s">
        <v>71</v>
      </c>
      <c r="I65866" t="s">
        <v>18</v>
      </c>
      <c r="J65866" t="s">
        <v>18</v>
      </c>
      <c r="K65866" t="s">
        <v>19</v>
      </c>
      <c r="L65866" s="11">
        <v>42826</v>
      </c>
      <c r="M65866" t="s">
        <v>225</v>
      </c>
      <c r="N65866" t="s">
        <v>222</v>
      </c>
    </row>
    <row r="65867" spans="1:14" x14ac:dyDescent="0.25">
      <c r="A65867" t="s">
        <v>165</v>
      </c>
      <c r="B65867">
        <v>1</v>
      </c>
      <c r="C65867">
        <v>2017</v>
      </c>
      <c r="D65867" t="s">
        <v>93</v>
      </c>
      <c r="E65867">
        <v>2</v>
      </c>
      <c r="F65867">
        <v>0</v>
      </c>
      <c r="G65867">
        <v>0</v>
      </c>
      <c r="H65867" t="s">
        <v>14</v>
      </c>
      <c r="I65867" t="s">
        <v>18</v>
      </c>
      <c r="J65867" t="s">
        <v>18</v>
      </c>
      <c r="K65867" t="s">
        <v>19</v>
      </c>
      <c r="L65867" s="11">
        <v>42768</v>
      </c>
      <c r="M65867" t="s">
        <v>225</v>
      </c>
      <c r="N65867" t="s">
        <v>222</v>
      </c>
    </row>
    <row r="65868" spans="1:14" x14ac:dyDescent="0.25">
      <c r="A65868" t="s">
        <v>165</v>
      </c>
      <c r="B65868">
        <v>1</v>
      </c>
      <c r="C65868">
        <v>2017</v>
      </c>
      <c r="D65868" t="s">
        <v>93</v>
      </c>
      <c r="E65868">
        <v>2</v>
      </c>
      <c r="F65868">
        <v>0</v>
      </c>
      <c r="G65868">
        <v>0</v>
      </c>
      <c r="H65868" t="s">
        <v>14</v>
      </c>
      <c r="I65868" t="s">
        <v>18</v>
      </c>
      <c r="J65868" t="s">
        <v>18</v>
      </c>
      <c r="K65868" t="s">
        <v>19</v>
      </c>
      <c r="L65868" s="11">
        <v>42768</v>
      </c>
      <c r="M65868" t="s">
        <v>225</v>
      </c>
      <c r="N65868" t="s">
        <v>222</v>
      </c>
    </row>
    <row r="65869" spans="1:14" x14ac:dyDescent="0.25">
      <c r="A65869" t="s">
        <v>165</v>
      </c>
      <c r="B65869">
        <v>1</v>
      </c>
      <c r="C65869">
        <v>2017</v>
      </c>
      <c r="D65869" t="s">
        <v>93</v>
      </c>
      <c r="E65869">
        <v>2</v>
      </c>
      <c r="F65869">
        <v>0</v>
      </c>
      <c r="G65869">
        <v>0</v>
      </c>
      <c r="H65869" t="s">
        <v>14</v>
      </c>
      <c r="I65869" t="s">
        <v>18</v>
      </c>
      <c r="J65869" t="s">
        <v>18</v>
      </c>
      <c r="K65869" t="s">
        <v>19</v>
      </c>
      <c r="L65869" s="11">
        <v>42768</v>
      </c>
      <c r="M65869" t="s">
        <v>225</v>
      </c>
      <c r="N65869" t="s">
        <v>222</v>
      </c>
    </row>
    <row r="65870" spans="1:14" x14ac:dyDescent="0.25">
      <c r="A65870" t="s">
        <v>165</v>
      </c>
      <c r="B65870">
        <v>1</v>
      </c>
      <c r="C65870">
        <v>2017</v>
      </c>
      <c r="D65870" t="s">
        <v>93</v>
      </c>
      <c r="E65870">
        <v>2</v>
      </c>
      <c r="F65870">
        <v>0</v>
      </c>
      <c r="G65870">
        <v>0</v>
      </c>
      <c r="H65870" t="s">
        <v>44</v>
      </c>
      <c r="I65870" t="s">
        <v>18</v>
      </c>
      <c r="J65870" t="s">
        <v>18</v>
      </c>
      <c r="K65870" t="s">
        <v>19</v>
      </c>
      <c r="L65870" s="11">
        <v>42759</v>
      </c>
      <c r="M65870" t="s">
        <v>225</v>
      </c>
      <c r="N65870" t="s">
        <v>222</v>
      </c>
    </row>
    <row r="65871" spans="1:14" x14ac:dyDescent="0.25">
      <c r="A65871" t="s">
        <v>165</v>
      </c>
      <c r="B65871">
        <v>1</v>
      </c>
      <c r="C65871">
        <v>2017</v>
      </c>
      <c r="D65871" t="s">
        <v>93</v>
      </c>
      <c r="E65871">
        <v>3</v>
      </c>
      <c r="F65871">
        <v>0</v>
      </c>
      <c r="G65871">
        <v>0</v>
      </c>
      <c r="H65871" t="s">
        <v>23</v>
      </c>
      <c r="I65871" t="s">
        <v>21</v>
      </c>
      <c r="J65871" t="s">
        <v>21</v>
      </c>
      <c r="K65871" t="s">
        <v>19</v>
      </c>
      <c r="L65871" s="11">
        <v>42802</v>
      </c>
      <c r="M65871" t="s">
        <v>225</v>
      </c>
      <c r="N65871" t="s">
        <v>223</v>
      </c>
    </row>
    <row r="65872" spans="1:14" x14ac:dyDescent="0.25">
      <c r="A65872" t="s">
        <v>165</v>
      </c>
      <c r="B65872">
        <v>1</v>
      </c>
      <c r="C65872">
        <v>2017</v>
      </c>
      <c r="D65872" t="s">
        <v>93</v>
      </c>
      <c r="E65872">
        <v>2</v>
      </c>
      <c r="F65872">
        <v>0</v>
      </c>
      <c r="G65872">
        <v>0</v>
      </c>
      <c r="H65872" t="s">
        <v>38</v>
      </c>
      <c r="I65872" t="s">
        <v>18</v>
      </c>
      <c r="J65872" t="s">
        <v>18</v>
      </c>
      <c r="K65872" t="s">
        <v>19</v>
      </c>
      <c r="L65872" s="11">
        <v>42789</v>
      </c>
      <c r="M65872" t="s">
        <v>225</v>
      </c>
      <c r="N65872" t="s">
        <v>222</v>
      </c>
    </row>
    <row r="65873" spans="1:14" x14ac:dyDescent="0.25">
      <c r="A65873" t="s">
        <v>165</v>
      </c>
      <c r="B65873">
        <v>1</v>
      </c>
      <c r="C65873">
        <v>2017</v>
      </c>
      <c r="D65873" t="s">
        <v>93</v>
      </c>
      <c r="E65873">
        <v>2</v>
      </c>
      <c r="F65873">
        <v>0</v>
      </c>
      <c r="G65873">
        <v>0</v>
      </c>
      <c r="H65873" t="s">
        <v>23</v>
      </c>
      <c r="I65873" t="s">
        <v>18</v>
      </c>
      <c r="J65873" t="s">
        <v>18</v>
      </c>
      <c r="K65873" t="s">
        <v>19</v>
      </c>
      <c r="L65873" s="11">
        <v>42778</v>
      </c>
      <c r="M65873" t="s">
        <v>225</v>
      </c>
      <c r="N65873" t="s">
        <v>222</v>
      </c>
    </row>
    <row r="65874" spans="1:14" x14ac:dyDescent="0.25">
      <c r="A65874" t="s">
        <v>165</v>
      </c>
      <c r="B65874">
        <v>1</v>
      </c>
      <c r="C65874">
        <v>2017</v>
      </c>
      <c r="D65874" t="s">
        <v>93</v>
      </c>
      <c r="E65874">
        <v>3</v>
      </c>
      <c r="F65874">
        <v>0</v>
      </c>
      <c r="G65874">
        <v>0</v>
      </c>
      <c r="H65874" t="s">
        <v>22</v>
      </c>
      <c r="I65874" t="s">
        <v>20</v>
      </c>
      <c r="J65874" t="s">
        <v>20</v>
      </c>
      <c r="K65874" t="s">
        <v>19</v>
      </c>
      <c r="L65874" s="11">
        <v>42632</v>
      </c>
      <c r="M65874" t="s">
        <v>225</v>
      </c>
      <c r="N65874" t="s">
        <v>223</v>
      </c>
    </row>
    <row r="65875" spans="1:14" x14ac:dyDescent="0.25">
      <c r="A65875" t="s">
        <v>165</v>
      </c>
      <c r="B65875">
        <v>1</v>
      </c>
      <c r="C65875">
        <v>2017</v>
      </c>
      <c r="D65875" t="s">
        <v>93</v>
      </c>
      <c r="E65875">
        <v>2</v>
      </c>
      <c r="F65875">
        <v>0</v>
      </c>
      <c r="G65875">
        <v>0</v>
      </c>
      <c r="H65875" t="s">
        <v>14</v>
      </c>
      <c r="I65875" t="s">
        <v>18</v>
      </c>
      <c r="J65875" t="s">
        <v>18</v>
      </c>
      <c r="K65875" t="s">
        <v>19</v>
      </c>
      <c r="L65875" s="11">
        <v>42758</v>
      </c>
      <c r="M65875" t="s">
        <v>225</v>
      </c>
      <c r="N65875" t="s">
        <v>222</v>
      </c>
    </row>
    <row r="65876" spans="1:14" x14ac:dyDescent="0.25">
      <c r="A65876" t="s">
        <v>165</v>
      </c>
      <c r="B65876">
        <v>1</v>
      </c>
      <c r="C65876">
        <v>2017</v>
      </c>
      <c r="D65876" t="s">
        <v>93</v>
      </c>
      <c r="E65876">
        <v>2</v>
      </c>
      <c r="F65876">
        <v>2</v>
      </c>
      <c r="G65876">
        <v>0</v>
      </c>
      <c r="H65876" t="s">
        <v>22</v>
      </c>
      <c r="I65876" t="s">
        <v>32</v>
      </c>
      <c r="J65876" t="s">
        <v>32</v>
      </c>
      <c r="K65876" t="s">
        <v>19</v>
      </c>
      <c r="L65876" s="11">
        <v>42632</v>
      </c>
      <c r="M65876" t="s">
        <v>225</v>
      </c>
      <c r="N65876" t="s">
        <v>223</v>
      </c>
    </row>
    <row r="65877" spans="1:14" x14ac:dyDescent="0.25">
      <c r="A65877" t="s">
        <v>165</v>
      </c>
      <c r="B65877">
        <v>1</v>
      </c>
      <c r="C65877">
        <v>2017</v>
      </c>
      <c r="D65877" t="s">
        <v>93</v>
      </c>
      <c r="E65877">
        <v>2</v>
      </c>
      <c r="F65877">
        <v>0</v>
      </c>
      <c r="G65877">
        <v>0</v>
      </c>
      <c r="H65877" t="s">
        <v>14</v>
      </c>
      <c r="I65877" t="s">
        <v>18</v>
      </c>
      <c r="J65877" t="s">
        <v>18</v>
      </c>
      <c r="K65877" t="s">
        <v>19</v>
      </c>
      <c r="L65877" s="11">
        <v>42811</v>
      </c>
      <c r="M65877" t="s">
        <v>225</v>
      </c>
      <c r="N65877" t="s">
        <v>222</v>
      </c>
    </row>
    <row r="65878" spans="1:14" x14ac:dyDescent="0.25">
      <c r="A65878" t="s">
        <v>165</v>
      </c>
      <c r="B65878">
        <v>1</v>
      </c>
      <c r="C65878">
        <v>2017</v>
      </c>
      <c r="D65878" t="s">
        <v>93</v>
      </c>
      <c r="E65878">
        <v>2</v>
      </c>
      <c r="F65878">
        <v>0</v>
      </c>
      <c r="G65878">
        <v>0</v>
      </c>
      <c r="H65878" t="s">
        <v>14</v>
      </c>
      <c r="I65878" t="s">
        <v>18</v>
      </c>
      <c r="J65878" t="s">
        <v>18</v>
      </c>
      <c r="K65878" t="s">
        <v>19</v>
      </c>
      <c r="L65878" s="11">
        <v>42811</v>
      </c>
      <c r="M65878" t="s">
        <v>225</v>
      </c>
      <c r="N65878" t="s">
        <v>222</v>
      </c>
    </row>
    <row r="65879" spans="1:14" x14ac:dyDescent="0.25">
      <c r="A65879" t="s">
        <v>165</v>
      </c>
      <c r="B65879">
        <v>1</v>
      </c>
      <c r="C65879">
        <v>2017</v>
      </c>
      <c r="D65879" t="s">
        <v>93</v>
      </c>
      <c r="E65879">
        <v>2</v>
      </c>
      <c r="F65879">
        <v>0</v>
      </c>
      <c r="G65879">
        <v>0</v>
      </c>
      <c r="H65879" t="s">
        <v>23</v>
      </c>
      <c r="I65879" t="s">
        <v>18</v>
      </c>
      <c r="J65879" t="s">
        <v>18</v>
      </c>
      <c r="K65879" t="s">
        <v>19</v>
      </c>
      <c r="L65879" s="11">
        <v>42778</v>
      </c>
      <c r="M65879" t="s">
        <v>225</v>
      </c>
      <c r="N65879" t="s">
        <v>222</v>
      </c>
    </row>
    <row r="65880" spans="1:14" x14ac:dyDescent="0.25">
      <c r="A65880" t="s">
        <v>165</v>
      </c>
      <c r="B65880">
        <v>1</v>
      </c>
      <c r="C65880">
        <v>2017</v>
      </c>
      <c r="D65880" t="s">
        <v>93</v>
      </c>
      <c r="E65880">
        <v>2</v>
      </c>
      <c r="F65880">
        <v>0</v>
      </c>
      <c r="G65880">
        <v>0</v>
      </c>
      <c r="H65880" t="s">
        <v>14</v>
      </c>
      <c r="I65880" t="s">
        <v>18</v>
      </c>
      <c r="J65880" t="s">
        <v>18</v>
      </c>
      <c r="K65880" t="s">
        <v>19</v>
      </c>
      <c r="L65880" s="11">
        <v>42781</v>
      </c>
      <c r="M65880" t="s">
        <v>225</v>
      </c>
      <c r="N65880" t="s">
        <v>222</v>
      </c>
    </row>
    <row r="65881" spans="1:14" x14ac:dyDescent="0.25">
      <c r="A65881" t="s">
        <v>165</v>
      </c>
      <c r="B65881">
        <v>1</v>
      </c>
      <c r="C65881">
        <v>2017</v>
      </c>
      <c r="D65881" t="s">
        <v>93</v>
      </c>
      <c r="E65881">
        <v>2</v>
      </c>
      <c r="F65881">
        <v>0</v>
      </c>
      <c r="G65881">
        <v>0</v>
      </c>
      <c r="H65881" t="s">
        <v>26</v>
      </c>
      <c r="I65881" t="s">
        <v>18</v>
      </c>
      <c r="J65881" t="s">
        <v>18</v>
      </c>
      <c r="K65881" t="s">
        <v>19</v>
      </c>
      <c r="L65881" s="11">
        <v>42824</v>
      </c>
      <c r="M65881" t="s">
        <v>225</v>
      </c>
      <c r="N65881" t="s">
        <v>222</v>
      </c>
    </row>
    <row r="65882" spans="1:14" x14ac:dyDescent="0.25">
      <c r="A65882" t="s">
        <v>165</v>
      </c>
      <c r="B65882">
        <v>1</v>
      </c>
      <c r="C65882">
        <v>2017</v>
      </c>
      <c r="D65882" t="s">
        <v>93</v>
      </c>
      <c r="E65882">
        <v>2</v>
      </c>
      <c r="F65882">
        <v>1</v>
      </c>
      <c r="G65882">
        <v>0</v>
      </c>
      <c r="H65882" t="s">
        <v>37</v>
      </c>
      <c r="I65882" t="s">
        <v>18</v>
      </c>
      <c r="J65882" t="s">
        <v>18</v>
      </c>
      <c r="K65882" t="s">
        <v>19</v>
      </c>
      <c r="L65882" s="11">
        <v>42802</v>
      </c>
      <c r="M65882" t="s">
        <v>225</v>
      </c>
      <c r="N65882" t="s">
        <v>223</v>
      </c>
    </row>
    <row r="65883" spans="1:14" x14ac:dyDescent="0.25">
      <c r="A65883" t="s">
        <v>165</v>
      </c>
      <c r="B65883">
        <v>1</v>
      </c>
      <c r="C65883">
        <v>2017</v>
      </c>
      <c r="D65883" t="s">
        <v>93</v>
      </c>
      <c r="E65883">
        <v>3</v>
      </c>
      <c r="F65883">
        <v>0</v>
      </c>
      <c r="G65883">
        <v>0</v>
      </c>
      <c r="H65883" t="s">
        <v>31</v>
      </c>
      <c r="I65883" t="s">
        <v>20</v>
      </c>
      <c r="J65883" t="s">
        <v>20</v>
      </c>
      <c r="K65883" t="s">
        <v>19</v>
      </c>
      <c r="L65883" s="11">
        <v>42754</v>
      </c>
      <c r="M65883" t="s">
        <v>225</v>
      </c>
      <c r="N65883" t="s">
        <v>223</v>
      </c>
    </row>
    <row r="65884" spans="1:14" x14ac:dyDescent="0.25">
      <c r="A65884" t="s">
        <v>165</v>
      </c>
      <c r="B65884">
        <v>1</v>
      </c>
      <c r="C65884">
        <v>2017</v>
      </c>
      <c r="D65884" t="s">
        <v>93</v>
      </c>
      <c r="E65884">
        <v>2</v>
      </c>
      <c r="F65884">
        <v>0</v>
      </c>
      <c r="G65884">
        <v>0</v>
      </c>
      <c r="H65884" t="s">
        <v>25</v>
      </c>
      <c r="I65884" t="s">
        <v>18</v>
      </c>
      <c r="J65884" t="s">
        <v>18</v>
      </c>
      <c r="K65884" t="s">
        <v>19</v>
      </c>
      <c r="L65884" s="11">
        <v>42833</v>
      </c>
      <c r="M65884" t="s">
        <v>225</v>
      </c>
      <c r="N65884" t="s">
        <v>222</v>
      </c>
    </row>
    <row r="65885" spans="1:14" x14ac:dyDescent="0.25">
      <c r="A65885" t="s">
        <v>165</v>
      </c>
      <c r="B65885">
        <v>1</v>
      </c>
      <c r="C65885">
        <v>2017</v>
      </c>
      <c r="D65885" t="s">
        <v>93</v>
      </c>
      <c r="E65885">
        <v>3</v>
      </c>
      <c r="F65885">
        <v>0</v>
      </c>
      <c r="G65885">
        <v>0</v>
      </c>
      <c r="H65885" t="s">
        <v>71</v>
      </c>
      <c r="I65885" t="s">
        <v>21</v>
      </c>
      <c r="J65885" t="s">
        <v>21</v>
      </c>
      <c r="K65885" t="s">
        <v>19</v>
      </c>
      <c r="L65885" s="11">
        <v>42760</v>
      </c>
      <c r="M65885" t="s">
        <v>225</v>
      </c>
      <c r="N65885" t="s">
        <v>223</v>
      </c>
    </row>
    <row r="65886" spans="1:14" x14ac:dyDescent="0.25">
      <c r="A65886" t="s">
        <v>165</v>
      </c>
      <c r="B65886">
        <v>1</v>
      </c>
      <c r="C65886">
        <v>2017</v>
      </c>
      <c r="D65886" t="s">
        <v>93</v>
      </c>
      <c r="E65886">
        <v>2</v>
      </c>
      <c r="F65886">
        <v>0</v>
      </c>
      <c r="G65886">
        <v>0</v>
      </c>
      <c r="H65886" t="s">
        <v>14</v>
      </c>
      <c r="I65886" t="s">
        <v>18</v>
      </c>
      <c r="J65886" t="s">
        <v>18</v>
      </c>
      <c r="K65886" t="s">
        <v>19</v>
      </c>
      <c r="L65886" s="11">
        <v>42829</v>
      </c>
      <c r="M65886" t="s">
        <v>225</v>
      </c>
      <c r="N65886" t="s">
        <v>222</v>
      </c>
    </row>
    <row r="65887" spans="1:14" x14ac:dyDescent="0.25">
      <c r="A65887" t="s">
        <v>165</v>
      </c>
      <c r="B65887">
        <v>1</v>
      </c>
      <c r="C65887">
        <v>2017</v>
      </c>
      <c r="D65887" t="s">
        <v>93</v>
      </c>
      <c r="E65887">
        <v>2</v>
      </c>
      <c r="F65887">
        <v>0</v>
      </c>
      <c r="G65887">
        <v>0</v>
      </c>
      <c r="H65887" t="s">
        <v>26</v>
      </c>
      <c r="I65887" t="s">
        <v>20</v>
      </c>
      <c r="J65887" t="s">
        <v>20</v>
      </c>
      <c r="K65887" t="s">
        <v>19</v>
      </c>
      <c r="L65887" s="11">
        <v>42821</v>
      </c>
      <c r="M65887" t="s">
        <v>225</v>
      </c>
      <c r="N65887" t="s">
        <v>222</v>
      </c>
    </row>
    <row r="65888" spans="1:14" x14ac:dyDescent="0.25">
      <c r="A65888" t="s">
        <v>165</v>
      </c>
      <c r="B65888">
        <v>1</v>
      </c>
      <c r="C65888">
        <v>2017</v>
      </c>
      <c r="D65888" t="s">
        <v>93</v>
      </c>
      <c r="E65888">
        <v>2</v>
      </c>
      <c r="F65888">
        <v>0</v>
      </c>
      <c r="G65888">
        <v>0</v>
      </c>
      <c r="H65888" t="s">
        <v>51</v>
      </c>
      <c r="I65888" t="s">
        <v>18</v>
      </c>
      <c r="J65888" t="s">
        <v>18</v>
      </c>
      <c r="K65888" t="s">
        <v>19</v>
      </c>
      <c r="L65888" s="11">
        <v>42776</v>
      </c>
      <c r="M65888" t="s">
        <v>225</v>
      </c>
      <c r="N65888" t="s">
        <v>222</v>
      </c>
    </row>
    <row r="65889" spans="1:14" x14ac:dyDescent="0.25">
      <c r="A65889" t="s">
        <v>165</v>
      </c>
      <c r="B65889">
        <v>1</v>
      </c>
      <c r="C65889">
        <v>2017</v>
      </c>
      <c r="D65889" t="s">
        <v>93</v>
      </c>
      <c r="E65889">
        <v>2</v>
      </c>
      <c r="F65889">
        <v>1</v>
      </c>
      <c r="G65889">
        <v>0</v>
      </c>
      <c r="H65889" t="s">
        <v>71</v>
      </c>
      <c r="I65889" t="s">
        <v>18</v>
      </c>
      <c r="J65889" t="s">
        <v>18</v>
      </c>
      <c r="K65889" t="s">
        <v>19</v>
      </c>
      <c r="L65889" s="11">
        <v>42803</v>
      </c>
      <c r="M65889" t="s">
        <v>225</v>
      </c>
      <c r="N65889" t="s">
        <v>223</v>
      </c>
    </row>
    <row r="65890" spans="1:14" x14ac:dyDescent="0.25">
      <c r="A65890" t="s">
        <v>165</v>
      </c>
      <c r="B65890">
        <v>1</v>
      </c>
      <c r="C65890">
        <v>2017</v>
      </c>
      <c r="D65890" t="s">
        <v>93</v>
      </c>
      <c r="E65890">
        <v>2</v>
      </c>
      <c r="F65890">
        <v>0</v>
      </c>
      <c r="G65890">
        <v>0</v>
      </c>
      <c r="H65890" t="s">
        <v>31</v>
      </c>
      <c r="I65890" t="s">
        <v>18</v>
      </c>
      <c r="J65890" t="s">
        <v>18</v>
      </c>
      <c r="K65890" t="s">
        <v>19</v>
      </c>
      <c r="L65890" s="11">
        <v>42821</v>
      </c>
      <c r="M65890" t="s">
        <v>225</v>
      </c>
      <c r="N65890" t="s">
        <v>222</v>
      </c>
    </row>
    <row r="65891" spans="1:14" x14ac:dyDescent="0.25">
      <c r="A65891" t="s">
        <v>165</v>
      </c>
      <c r="B65891">
        <v>1</v>
      </c>
      <c r="C65891">
        <v>2017</v>
      </c>
      <c r="D65891" t="s">
        <v>93</v>
      </c>
      <c r="E65891">
        <v>1</v>
      </c>
      <c r="F65891">
        <v>0</v>
      </c>
      <c r="G65891">
        <v>0</v>
      </c>
      <c r="H65891" t="s">
        <v>22</v>
      </c>
      <c r="I65891" t="s">
        <v>18</v>
      </c>
      <c r="J65891" t="s">
        <v>18</v>
      </c>
      <c r="K65891" t="s">
        <v>19</v>
      </c>
      <c r="L65891" s="11">
        <v>42829</v>
      </c>
      <c r="M65891" t="s">
        <v>225</v>
      </c>
      <c r="N65891" t="s">
        <v>224</v>
      </c>
    </row>
    <row r="65892" spans="1:14" x14ac:dyDescent="0.25">
      <c r="A65892" t="s">
        <v>165</v>
      </c>
      <c r="B65892">
        <v>1</v>
      </c>
      <c r="C65892">
        <v>2017</v>
      </c>
      <c r="D65892" t="s">
        <v>93</v>
      </c>
      <c r="E65892">
        <v>2</v>
      </c>
      <c r="F65892">
        <v>0</v>
      </c>
      <c r="G65892">
        <v>0</v>
      </c>
      <c r="H65892" t="s">
        <v>31</v>
      </c>
      <c r="I65892" t="s">
        <v>18</v>
      </c>
      <c r="J65892" t="s">
        <v>18</v>
      </c>
      <c r="K65892" t="s">
        <v>19</v>
      </c>
      <c r="L65892" s="11">
        <v>42821</v>
      </c>
      <c r="M65892" t="s">
        <v>225</v>
      </c>
      <c r="N65892" t="s">
        <v>222</v>
      </c>
    </row>
    <row r="65893" spans="1:14" x14ac:dyDescent="0.25">
      <c r="A65893" t="s">
        <v>165</v>
      </c>
      <c r="B65893">
        <v>1</v>
      </c>
      <c r="C65893">
        <v>2017</v>
      </c>
      <c r="D65893" t="s">
        <v>93</v>
      </c>
      <c r="E65893">
        <v>2</v>
      </c>
      <c r="F65893">
        <v>0</v>
      </c>
      <c r="G65893">
        <v>0</v>
      </c>
      <c r="H65893" t="s">
        <v>14</v>
      </c>
      <c r="I65893" t="s">
        <v>18</v>
      </c>
      <c r="J65893" t="s">
        <v>18</v>
      </c>
      <c r="K65893" t="s">
        <v>19</v>
      </c>
      <c r="L65893" s="11">
        <v>42797</v>
      </c>
      <c r="M65893" t="s">
        <v>225</v>
      </c>
      <c r="N65893" t="s">
        <v>222</v>
      </c>
    </row>
    <row r="65894" spans="1:14" x14ac:dyDescent="0.25">
      <c r="A65894" t="s">
        <v>165</v>
      </c>
      <c r="B65894">
        <v>1</v>
      </c>
      <c r="C65894">
        <v>2017</v>
      </c>
      <c r="D65894" t="s">
        <v>93</v>
      </c>
      <c r="E65894">
        <v>2</v>
      </c>
      <c r="F65894">
        <v>0</v>
      </c>
      <c r="G65894">
        <v>0</v>
      </c>
      <c r="H65894" t="s">
        <v>31</v>
      </c>
      <c r="I65894" t="s">
        <v>18</v>
      </c>
      <c r="J65894" t="s">
        <v>18</v>
      </c>
      <c r="K65894" t="s">
        <v>19</v>
      </c>
      <c r="L65894" s="11">
        <v>42821</v>
      </c>
      <c r="M65894" t="s">
        <v>225</v>
      </c>
      <c r="N65894" t="s">
        <v>222</v>
      </c>
    </row>
    <row r="65895" spans="1:14" x14ac:dyDescent="0.25">
      <c r="A65895" t="s">
        <v>165</v>
      </c>
      <c r="B65895">
        <v>1</v>
      </c>
      <c r="C65895">
        <v>2017</v>
      </c>
      <c r="D65895" t="s">
        <v>93</v>
      </c>
      <c r="E65895">
        <v>2</v>
      </c>
      <c r="F65895">
        <v>0</v>
      </c>
      <c r="G65895">
        <v>0</v>
      </c>
      <c r="H65895" t="s">
        <v>14</v>
      </c>
      <c r="I65895" t="s">
        <v>18</v>
      </c>
      <c r="J65895" t="s">
        <v>18</v>
      </c>
      <c r="K65895" t="s">
        <v>19</v>
      </c>
      <c r="L65895" s="11">
        <v>42834</v>
      </c>
      <c r="M65895" t="s">
        <v>225</v>
      </c>
      <c r="N65895" t="s">
        <v>222</v>
      </c>
    </row>
    <row r="65896" spans="1:14" x14ac:dyDescent="0.25">
      <c r="A65896" t="s">
        <v>165</v>
      </c>
      <c r="B65896">
        <v>1</v>
      </c>
      <c r="C65896">
        <v>2017</v>
      </c>
      <c r="D65896" t="s">
        <v>93</v>
      </c>
      <c r="E65896">
        <v>2</v>
      </c>
      <c r="F65896">
        <v>1</v>
      </c>
      <c r="G65896">
        <v>0</v>
      </c>
      <c r="H65896" t="s">
        <v>37</v>
      </c>
      <c r="I65896" t="s">
        <v>18</v>
      </c>
      <c r="J65896" t="s">
        <v>18</v>
      </c>
      <c r="K65896" t="s">
        <v>19</v>
      </c>
      <c r="L65896" s="11">
        <v>42778</v>
      </c>
      <c r="M65896" t="s">
        <v>225</v>
      </c>
      <c r="N65896" t="s">
        <v>223</v>
      </c>
    </row>
    <row r="65897" spans="1:14" x14ac:dyDescent="0.25">
      <c r="A65897" t="s">
        <v>165</v>
      </c>
      <c r="B65897">
        <v>1</v>
      </c>
      <c r="C65897">
        <v>2017</v>
      </c>
      <c r="D65897" t="s">
        <v>93</v>
      </c>
      <c r="E65897">
        <v>2</v>
      </c>
      <c r="F65897">
        <v>0</v>
      </c>
      <c r="G65897">
        <v>0</v>
      </c>
      <c r="H65897" t="s">
        <v>37</v>
      </c>
      <c r="I65897" t="s">
        <v>18</v>
      </c>
      <c r="J65897" t="s">
        <v>18</v>
      </c>
      <c r="K65897" t="s">
        <v>19</v>
      </c>
      <c r="L65897" s="11">
        <v>42792</v>
      </c>
      <c r="M65897" t="s">
        <v>225</v>
      </c>
      <c r="N65897" t="s">
        <v>222</v>
      </c>
    </row>
    <row r="65898" spans="1:14" x14ac:dyDescent="0.25">
      <c r="A65898" t="s">
        <v>165</v>
      </c>
      <c r="B65898">
        <v>1</v>
      </c>
      <c r="C65898">
        <v>2017</v>
      </c>
      <c r="D65898" t="s">
        <v>93</v>
      </c>
      <c r="E65898">
        <v>2</v>
      </c>
      <c r="F65898">
        <v>1</v>
      </c>
      <c r="G65898">
        <v>0</v>
      </c>
      <c r="H65898" t="s">
        <v>26</v>
      </c>
      <c r="I65898" t="s">
        <v>18</v>
      </c>
      <c r="J65898" t="s">
        <v>18</v>
      </c>
      <c r="K65898" t="s">
        <v>19</v>
      </c>
      <c r="L65898" s="11">
        <v>42760</v>
      </c>
      <c r="M65898" t="s">
        <v>225</v>
      </c>
      <c r="N65898" t="s">
        <v>223</v>
      </c>
    </row>
    <row r="65899" spans="1:14" x14ac:dyDescent="0.25">
      <c r="A65899" t="s">
        <v>165</v>
      </c>
      <c r="B65899">
        <v>1</v>
      </c>
      <c r="C65899">
        <v>2017</v>
      </c>
      <c r="D65899" t="s">
        <v>93</v>
      </c>
      <c r="E65899">
        <v>2</v>
      </c>
      <c r="F65899">
        <v>0</v>
      </c>
      <c r="G65899">
        <v>0</v>
      </c>
      <c r="H65899" t="s">
        <v>26</v>
      </c>
      <c r="I65899" t="s">
        <v>18</v>
      </c>
      <c r="J65899" t="s">
        <v>18</v>
      </c>
      <c r="K65899" t="s">
        <v>19</v>
      </c>
      <c r="L65899" s="11">
        <v>42787</v>
      </c>
      <c r="M65899" t="s">
        <v>225</v>
      </c>
      <c r="N65899" t="s">
        <v>222</v>
      </c>
    </row>
    <row r="65900" spans="1:14" x14ac:dyDescent="0.25">
      <c r="A65900" t="s">
        <v>165</v>
      </c>
      <c r="B65900">
        <v>1</v>
      </c>
      <c r="C65900">
        <v>2017</v>
      </c>
      <c r="D65900" t="s">
        <v>93</v>
      </c>
      <c r="E65900">
        <v>2</v>
      </c>
      <c r="F65900">
        <v>0</v>
      </c>
      <c r="G65900">
        <v>0</v>
      </c>
      <c r="H65900" t="s">
        <v>37</v>
      </c>
      <c r="I65900" t="s">
        <v>18</v>
      </c>
      <c r="J65900" t="s">
        <v>18</v>
      </c>
      <c r="K65900" t="s">
        <v>19</v>
      </c>
      <c r="L65900" s="11">
        <v>42749</v>
      </c>
      <c r="M65900" t="s">
        <v>225</v>
      </c>
      <c r="N65900" t="s">
        <v>222</v>
      </c>
    </row>
    <row r="65901" spans="1:14" x14ac:dyDescent="0.25">
      <c r="A65901" t="s">
        <v>165</v>
      </c>
      <c r="B65901">
        <v>1</v>
      </c>
      <c r="C65901">
        <v>2017</v>
      </c>
      <c r="D65901" t="s">
        <v>93</v>
      </c>
      <c r="E65901">
        <v>3</v>
      </c>
      <c r="F65901">
        <v>0</v>
      </c>
      <c r="G65901">
        <v>0</v>
      </c>
      <c r="H65901" t="s">
        <v>37</v>
      </c>
      <c r="I65901" t="s">
        <v>20</v>
      </c>
      <c r="J65901" t="s">
        <v>20</v>
      </c>
      <c r="K65901" t="s">
        <v>19</v>
      </c>
      <c r="L65901" s="11">
        <v>42751</v>
      </c>
      <c r="M65901" t="s">
        <v>225</v>
      </c>
      <c r="N65901" t="s">
        <v>223</v>
      </c>
    </row>
    <row r="65902" spans="1:14" x14ac:dyDescent="0.25">
      <c r="A65902" t="s">
        <v>165</v>
      </c>
      <c r="B65902">
        <v>1</v>
      </c>
      <c r="C65902">
        <v>2017</v>
      </c>
      <c r="D65902" t="s">
        <v>93</v>
      </c>
      <c r="E65902">
        <v>2</v>
      </c>
      <c r="F65902">
        <v>0</v>
      </c>
      <c r="G65902">
        <v>0</v>
      </c>
      <c r="H65902" t="s">
        <v>52</v>
      </c>
      <c r="I65902" t="s">
        <v>21</v>
      </c>
      <c r="J65902" t="s">
        <v>21</v>
      </c>
      <c r="K65902" t="s">
        <v>19</v>
      </c>
      <c r="L65902" s="11">
        <v>42749</v>
      </c>
      <c r="M65902" t="s">
        <v>225</v>
      </c>
      <c r="N65902" t="s">
        <v>222</v>
      </c>
    </row>
    <row r="65903" spans="1:14" x14ac:dyDescent="0.25">
      <c r="A65903" t="s">
        <v>165</v>
      </c>
      <c r="B65903">
        <v>1</v>
      </c>
      <c r="C65903">
        <v>2017</v>
      </c>
      <c r="D65903" t="s">
        <v>93</v>
      </c>
      <c r="E65903">
        <v>2</v>
      </c>
      <c r="F65903">
        <v>0</v>
      </c>
      <c r="G65903">
        <v>0</v>
      </c>
      <c r="H65903" t="s">
        <v>52</v>
      </c>
      <c r="I65903" t="s">
        <v>21</v>
      </c>
      <c r="J65903" t="s">
        <v>21</v>
      </c>
      <c r="K65903" t="s">
        <v>19</v>
      </c>
      <c r="L65903" s="11">
        <v>42749</v>
      </c>
      <c r="M65903" t="s">
        <v>225</v>
      </c>
      <c r="N65903" t="s">
        <v>222</v>
      </c>
    </row>
    <row r="65904" spans="1:14" x14ac:dyDescent="0.25">
      <c r="A65904" t="s">
        <v>165</v>
      </c>
      <c r="B65904">
        <v>1</v>
      </c>
      <c r="C65904">
        <v>2017</v>
      </c>
      <c r="D65904" t="s">
        <v>93</v>
      </c>
      <c r="E65904">
        <v>2</v>
      </c>
      <c r="F65904">
        <v>0</v>
      </c>
      <c r="G65904">
        <v>0</v>
      </c>
      <c r="H65904" t="s">
        <v>38</v>
      </c>
      <c r="I65904" t="s">
        <v>20</v>
      </c>
      <c r="J65904" t="s">
        <v>20</v>
      </c>
      <c r="K65904" t="s">
        <v>19</v>
      </c>
      <c r="L65904" s="11">
        <v>42719</v>
      </c>
      <c r="M65904" t="s">
        <v>225</v>
      </c>
      <c r="N65904" t="s">
        <v>222</v>
      </c>
    </row>
    <row r="65905" spans="1:14" x14ac:dyDescent="0.25">
      <c r="A65905" t="s">
        <v>165</v>
      </c>
      <c r="B65905">
        <v>1</v>
      </c>
      <c r="C65905">
        <v>2017</v>
      </c>
      <c r="D65905" t="s">
        <v>93</v>
      </c>
      <c r="E65905">
        <v>0</v>
      </c>
      <c r="F65905">
        <v>0</v>
      </c>
      <c r="G65905">
        <v>0</v>
      </c>
      <c r="H65905" t="s">
        <v>29</v>
      </c>
      <c r="I65905" t="s">
        <v>91</v>
      </c>
      <c r="J65905" t="s">
        <v>91</v>
      </c>
      <c r="K65905" t="s">
        <v>19</v>
      </c>
      <c r="L65905" s="11">
        <v>42835</v>
      </c>
      <c r="M65905" t="s">
        <v>225</v>
      </c>
      <c r="N65905" t="s">
        <v>223</v>
      </c>
    </row>
    <row r="65906" spans="1:14" x14ac:dyDescent="0.25">
      <c r="A65906" t="s">
        <v>165</v>
      </c>
      <c r="B65906">
        <v>1</v>
      </c>
      <c r="C65906">
        <v>2017</v>
      </c>
      <c r="D65906" t="s">
        <v>93</v>
      </c>
      <c r="E65906">
        <v>0</v>
      </c>
      <c r="F65906">
        <v>0</v>
      </c>
      <c r="G65906">
        <v>0</v>
      </c>
      <c r="H65906" t="s">
        <v>29</v>
      </c>
      <c r="I65906" t="s">
        <v>91</v>
      </c>
      <c r="J65906" t="s">
        <v>91</v>
      </c>
      <c r="K65906" t="s">
        <v>19</v>
      </c>
      <c r="L65906" s="11">
        <v>42835</v>
      </c>
      <c r="M65906" t="s">
        <v>225</v>
      </c>
      <c r="N65906" t="s">
        <v>223</v>
      </c>
    </row>
    <row r="65907" spans="1:14" x14ac:dyDescent="0.25">
      <c r="A65907" t="s">
        <v>165</v>
      </c>
      <c r="B65907">
        <v>1</v>
      </c>
      <c r="C65907">
        <v>2017</v>
      </c>
      <c r="D65907" t="s">
        <v>93</v>
      </c>
      <c r="E65907">
        <v>0</v>
      </c>
      <c r="F65907">
        <v>0</v>
      </c>
      <c r="G65907">
        <v>0</v>
      </c>
      <c r="H65907" t="s">
        <v>29</v>
      </c>
      <c r="I65907" t="s">
        <v>91</v>
      </c>
      <c r="J65907" t="s">
        <v>91</v>
      </c>
      <c r="K65907" t="s">
        <v>19</v>
      </c>
      <c r="L65907" s="11">
        <v>42835</v>
      </c>
      <c r="M65907" t="s">
        <v>225</v>
      </c>
      <c r="N65907" t="s">
        <v>223</v>
      </c>
    </row>
    <row r="65908" spans="1:14" x14ac:dyDescent="0.25">
      <c r="A65908" t="s">
        <v>165</v>
      </c>
      <c r="B65908">
        <v>1</v>
      </c>
      <c r="C65908">
        <v>2017</v>
      </c>
      <c r="D65908" t="s">
        <v>93</v>
      </c>
      <c r="E65908">
        <v>0</v>
      </c>
      <c r="F65908">
        <v>0</v>
      </c>
      <c r="G65908">
        <v>0</v>
      </c>
      <c r="H65908" t="s">
        <v>29</v>
      </c>
      <c r="I65908" t="s">
        <v>91</v>
      </c>
      <c r="J65908" t="s">
        <v>91</v>
      </c>
      <c r="K65908" t="s">
        <v>19</v>
      </c>
      <c r="L65908" s="11">
        <v>42835</v>
      </c>
      <c r="M65908" t="s">
        <v>225</v>
      </c>
      <c r="N65908" t="s">
        <v>223</v>
      </c>
    </row>
    <row r="65909" spans="1:14" x14ac:dyDescent="0.25">
      <c r="A65909" t="s">
        <v>165</v>
      </c>
      <c r="B65909">
        <v>1</v>
      </c>
      <c r="C65909">
        <v>2017</v>
      </c>
      <c r="D65909" t="s">
        <v>93</v>
      </c>
      <c r="E65909">
        <v>2</v>
      </c>
      <c r="F65909">
        <v>1</v>
      </c>
      <c r="G65909">
        <v>0</v>
      </c>
      <c r="H65909" t="s">
        <v>14</v>
      </c>
      <c r="I65909" t="s">
        <v>18</v>
      </c>
      <c r="J65909" t="s">
        <v>18</v>
      </c>
      <c r="K65909" t="s">
        <v>19</v>
      </c>
      <c r="L65909" s="11">
        <v>42771</v>
      </c>
      <c r="M65909" t="s">
        <v>225</v>
      </c>
      <c r="N65909" t="s">
        <v>223</v>
      </c>
    </row>
    <row r="65910" spans="1:14" x14ac:dyDescent="0.25">
      <c r="A65910" t="s">
        <v>165</v>
      </c>
      <c r="B65910">
        <v>1</v>
      </c>
      <c r="C65910">
        <v>2017</v>
      </c>
      <c r="D65910" t="s">
        <v>93</v>
      </c>
      <c r="E65910">
        <v>2</v>
      </c>
      <c r="F65910">
        <v>1</v>
      </c>
      <c r="G65910">
        <v>0</v>
      </c>
      <c r="H65910" t="s">
        <v>14</v>
      </c>
      <c r="I65910" t="s">
        <v>18</v>
      </c>
      <c r="J65910" t="s">
        <v>18</v>
      </c>
      <c r="K65910" t="s">
        <v>19</v>
      </c>
      <c r="L65910" s="11">
        <v>42771</v>
      </c>
      <c r="M65910" t="s">
        <v>225</v>
      </c>
      <c r="N65910" t="s">
        <v>223</v>
      </c>
    </row>
    <row r="65911" spans="1:14" x14ac:dyDescent="0.25">
      <c r="A65911" t="s">
        <v>165</v>
      </c>
      <c r="B65911">
        <v>1</v>
      </c>
      <c r="C65911">
        <v>2017</v>
      </c>
      <c r="D65911" t="s">
        <v>93</v>
      </c>
      <c r="E65911">
        <v>1</v>
      </c>
      <c r="F65911">
        <v>0</v>
      </c>
      <c r="G65911">
        <v>0</v>
      </c>
      <c r="H65911" t="s">
        <v>37</v>
      </c>
      <c r="I65911" t="s">
        <v>18</v>
      </c>
      <c r="J65911" t="s">
        <v>18</v>
      </c>
      <c r="K65911" t="s">
        <v>19</v>
      </c>
      <c r="L65911" s="11">
        <v>42795</v>
      </c>
      <c r="M65911" t="s">
        <v>225</v>
      </c>
      <c r="N65911" t="s">
        <v>224</v>
      </c>
    </row>
    <row r="65912" spans="1:14" x14ac:dyDescent="0.25">
      <c r="A65912" t="s">
        <v>165</v>
      </c>
      <c r="B65912">
        <v>1</v>
      </c>
      <c r="C65912">
        <v>2017</v>
      </c>
      <c r="D65912" t="s">
        <v>93</v>
      </c>
      <c r="E65912">
        <v>2</v>
      </c>
      <c r="F65912">
        <v>0</v>
      </c>
      <c r="G65912">
        <v>0</v>
      </c>
      <c r="H65912" t="s">
        <v>17</v>
      </c>
      <c r="I65912" t="s">
        <v>18</v>
      </c>
      <c r="J65912" t="s">
        <v>18</v>
      </c>
      <c r="K65912" t="s">
        <v>19</v>
      </c>
      <c r="L65912" s="11">
        <v>42822</v>
      </c>
      <c r="M65912" t="s">
        <v>225</v>
      </c>
      <c r="N65912" t="s">
        <v>222</v>
      </c>
    </row>
    <row r="65913" spans="1:14" x14ac:dyDescent="0.25">
      <c r="A65913" t="s">
        <v>165</v>
      </c>
      <c r="B65913">
        <v>1</v>
      </c>
      <c r="C65913">
        <v>2017</v>
      </c>
      <c r="D65913" t="s">
        <v>93</v>
      </c>
      <c r="E65913">
        <v>2</v>
      </c>
      <c r="F65913">
        <v>0</v>
      </c>
      <c r="G65913">
        <v>0</v>
      </c>
      <c r="H65913" t="s">
        <v>17</v>
      </c>
      <c r="I65913" t="s">
        <v>18</v>
      </c>
      <c r="J65913" t="s">
        <v>18</v>
      </c>
      <c r="K65913" t="s">
        <v>19</v>
      </c>
      <c r="L65913" s="11">
        <v>42806</v>
      </c>
      <c r="M65913" t="s">
        <v>225</v>
      </c>
      <c r="N65913" t="s">
        <v>222</v>
      </c>
    </row>
    <row r="65914" spans="1:14" x14ac:dyDescent="0.25">
      <c r="A65914" t="s">
        <v>165</v>
      </c>
      <c r="B65914">
        <v>1</v>
      </c>
      <c r="C65914">
        <v>2017</v>
      </c>
      <c r="D65914" t="s">
        <v>93</v>
      </c>
      <c r="E65914">
        <v>1</v>
      </c>
      <c r="F65914">
        <v>0</v>
      </c>
      <c r="G65914">
        <v>0</v>
      </c>
      <c r="H65914" t="s">
        <v>44</v>
      </c>
      <c r="I65914" t="s">
        <v>18</v>
      </c>
      <c r="J65914" t="s">
        <v>18</v>
      </c>
      <c r="K65914" t="s">
        <v>19</v>
      </c>
      <c r="L65914" s="11">
        <v>42825</v>
      </c>
      <c r="M65914" t="s">
        <v>225</v>
      </c>
      <c r="N65914" t="s">
        <v>224</v>
      </c>
    </row>
    <row r="65915" spans="1:14" x14ac:dyDescent="0.25">
      <c r="A65915" t="s">
        <v>165</v>
      </c>
      <c r="B65915">
        <v>1</v>
      </c>
      <c r="C65915">
        <v>2017</v>
      </c>
      <c r="D65915" t="s">
        <v>93</v>
      </c>
      <c r="E65915">
        <v>2</v>
      </c>
      <c r="F65915">
        <v>0</v>
      </c>
      <c r="G65915">
        <v>0</v>
      </c>
      <c r="H65915" t="s">
        <v>26</v>
      </c>
      <c r="I65915" t="s">
        <v>18</v>
      </c>
      <c r="J65915" t="s">
        <v>18</v>
      </c>
      <c r="K65915" t="s">
        <v>19</v>
      </c>
      <c r="L65915" s="11">
        <v>42802</v>
      </c>
      <c r="M65915" t="s">
        <v>225</v>
      </c>
      <c r="N65915" t="s">
        <v>222</v>
      </c>
    </row>
    <row r="65916" spans="1:14" x14ac:dyDescent="0.25">
      <c r="A65916" t="s">
        <v>165</v>
      </c>
      <c r="B65916">
        <v>1</v>
      </c>
      <c r="C65916">
        <v>2017</v>
      </c>
      <c r="D65916" t="s">
        <v>93</v>
      </c>
      <c r="E65916">
        <v>1</v>
      </c>
      <c r="F65916">
        <v>0</v>
      </c>
      <c r="G65916">
        <v>0</v>
      </c>
      <c r="H65916" t="s">
        <v>14</v>
      </c>
      <c r="I65916" t="s">
        <v>20</v>
      </c>
      <c r="J65916" t="s">
        <v>20</v>
      </c>
      <c r="K65916" t="s">
        <v>19</v>
      </c>
      <c r="L65916" s="11">
        <v>42815</v>
      </c>
      <c r="M65916" t="s">
        <v>225</v>
      </c>
      <c r="N65916" t="s">
        <v>224</v>
      </c>
    </row>
    <row r="65917" spans="1:14" x14ac:dyDescent="0.25">
      <c r="A65917" t="s">
        <v>165</v>
      </c>
      <c r="B65917">
        <v>1</v>
      </c>
      <c r="C65917">
        <v>2017</v>
      </c>
      <c r="D65917" t="s">
        <v>93</v>
      </c>
      <c r="E65917">
        <v>2</v>
      </c>
      <c r="F65917">
        <v>0</v>
      </c>
      <c r="G65917">
        <v>0</v>
      </c>
      <c r="H65917" t="s">
        <v>22</v>
      </c>
      <c r="I65917" t="s">
        <v>18</v>
      </c>
      <c r="J65917" t="s">
        <v>18</v>
      </c>
      <c r="K65917" t="s">
        <v>19</v>
      </c>
      <c r="L65917" s="11">
        <v>42829</v>
      </c>
      <c r="M65917" t="s">
        <v>225</v>
      </c>
      <c r="N65917" t="s">
        <v>222</v>
      </c>
    </row>
    <row r="65918" spans="1:14" x14ac:dyDescent="0.25">
      <c r="A65918" t="s">
        <v>165</v>
      </c>
      <c r="B65918">
        <v>1</v>
      </c>
      <c r="C65918">
        <v>2017</v>
      </c>
      <c r="D65918" t="s">
        <v>93</v>
      </c>
      <c r="E65918">
        <v>2</v>
      </c>
      <c r="F65918">
        <v>0</v>
      </c>
      <c r="G65918">
        <v>0</v>
      </c>
      <c r="H65918" t="s">
        <v>44</v>
      </c>
      <c r="I65918" t="s">
        <v>18</v>
      </c>
      <c r="J65918" t="s">
        <v>18</v>
      </c>
      <c r="K65918" t="s">
        <v>19</v>
      </c>
      <c r="L65918" s="11">
        <v>42825</v>
      </c>
      <c r="M65918" t="s">
        <v>225</v>
      </c>
      <c r="N65918" t="s">
        <v>222</v>
      </c>
    </row>
    <row r="65919" spans="1:14" x14ac:dyDescent="0.25">
      <c r="A65919" t="s">
        <v>165</v>
      </c>
      <c r="B65919">
        <v>1</v>
      </c>
      <c r="C65919">
        <v>2017</v>
      </c>
      <c r="D65919" t="s">
        <v>93</v>
      </c>
      <c r="E65919">
        <v>2</v>
      </c>
      <c r="F65919">
        <v>0</v>
      </c>
      <c r="G65919">
        <v>0</v>
      </c>
      <c r="H65919" t="s">
        <v>26</v>
      </c>
      <c r="I65919" t="s">
        <v>18</v>
      </c>
      <c r="J65919" t="s">
        <v>18</v>
      </c>
      <c r="K65919" t="s">
        <v>19</v>
      </c>
      <c r="L65919" s="11">
        <v>42793</v>
      </c>
      <c r="M65919" t="s">
        <v>225</v>
      </c>
      <c r="N65919" t="s">
        <v>222</v>
      </c>
    </row>
    <row r="65920" spans="1:14" x14ac:dyDescent="0.25">
      <c r="A65920" t="s">
        <v>165</v>
      </c>
      <c r="B65920">
        <v>1</v>
      </c>
      <c r="C65920">
        <v>2017</v>
      </c>
      <c r="D65920" t="s">
        <v>93</v>
      </c>
      <c r="E65920">
        <v>2</v>
      </c>
      <c r="F65920">
        <v>0</v>
      </c>
      <c r="G65920">
        <v>0</v>
      </c>
      <c r="H65920" t="s">
        <v>37</v>
      </c>
      <c r="I65920" t="s">
        <v>18</v>
      </c>
      <c r="J65920" t="s">
        <v>18</v>
      </c>
      <c r="K65920" t="s">
        <v>19</v>
      </c>
      <c r="L65920" s="11">
        <v>42709</v>
      </c>
      <c r="M65920" t="s">
        <v>225</v>
      </c>
      <c r="N65920" t="s">
        <v>222</v>
      </c>
    </row>
    <row r="65921" spans="1:14" x14ac:dyDescent="0.25">
      <c r="A65921" t="s">
        <v>165</v>
      </c>
      <c r="B65921">
        <v>1</v>
      </c>
      <c r="C65921">
        <v>2017</v>
      </c>
      <c r="D65921" t="s">
        <v>93</v>
      </c>
      <c r="E65921">
        <v>2</v>
      </c>
      <c r="F65921">
        <v>0</v>
      </c>
      <c r="G65921">
        <v>0</v>
      </c>
      <c r="H65921" t="s">
        <v>14</v>
      </c>
      <c r="I65921" t="s">
        <v>18</v>
      </c>
      <c r="J65921" t="s">
        <v>18</v>
      </c>
      <c r="K65921" t="s">
        <v>19</v>
      </c>
      <c r="L65921" s="11">
        <v>42821</v>
      </c>
      <c r="M65921" t="s">
        <v>225</v>
      </c>
      <c r="N65921" t="s">
        <v>222</v>
      </c>
    </row>
    <row r="65922" spans="1:14" x14ac:dyDescent="0.25">
      <c r="A65922" t="s">
        <v>165</v>
      </c>
      <c r="B65922">
        <v>1</v>
      </c>
      <c r="C65922">
        <v>2017</v>
      </c>
      <c r="D65922" t="s">
        <v>93</v>
      </c>
      <c r="E65922">
        <v>3</v>
      </c>
      <c r="F65922">
        <v>0</v>
      </c>
      <c r="G65922">
        <v>0</v>
      </c>
      <c r="H65922" t="s">
        <v>23</v>
      </c>
      <c r="I65922" t="s">
        <v>18</v>
      </c>
      <c r="J65922" t="s">
        <v>18</v>
      </c>
      <c r="K65922" t="s">
        <v>19</v>
      </c>
      <c r="L65922" s="11">
        <v>42753</v>
      </c>
      <c r="M65922" t="s">
        <v>225</v>
      </c>
      <c r="N65922" t="s">
        <v>223</v>
      </c>
    </row>
    <row r="65923" spans="1:14" x14ac:dyDescent="0.25">
      <c r="A65923" t="s">
        <v>165</v>
      </c>
      <c r="B65923">
        <v>1</v>
      </c>
      <c r="C65923">
        <v>2017</v>
      </c>
      <c r="D65923" t="s">
        <v>93</v>
      </c>
      <c r="E65923">
        <v>2</v>
      </c>
      <c r="F65923">
        <v>0</v>
      </c>
      <c r="G65923">
        <v>0</v>
      </c>
      <c r="H65923" t="s">
        <v>26</v>
      </c>
      <c r="I65923" t="s">
        <v>18</v>
      </c>
      <c r="J65923" t="s">
        <v>18</v>
      </c>
      <c r="K65923" t="s">
        <v>19</v>
      </c>
      <c r="L65923" s="11">
        <v>42732</v>
      </c>
      <c r="M65923" t="s">
        <v>225</v>
      </c>
      <c r="N65923" t="s">
        <v>222</v>
      </c>
    </row>
    <row r="65924" spans="1:14" x14ac:dyDescent="0.25">
      <c r="A65924" t="s">
        <v>165</v>
      </c>
      <c r="B65924">
        <v>1</v>
      </c>
      <c r="C65924">
        <v>2017</v>
      </c>
      <c r="D65924" t="s">
        <v>93</v>
      </c>
      <c r="E65924">
        <v>2</v>
      </c>
      <c r="F65924">
        <v>0</v>
      </c>
      <c r="G65924">
        <v>0</v>
      </c>
      <c r="H65924" t="s">
        <v>26</v>
      </c>
      <c r="I65924" t="s">
        <v>18</v>
      </c>
      <c r="J65924" t="s">
        <v>18</v>
      </c>
      <c r="K65924" t="s">
        <v>19</v>
      </c>
      <c r="L65924" s="11">
        <v>42793</v>
      </c>
      <c r="M65924" t="s">
        <v>225</v>
      </c>
      <c r="N65924" t="s">
        <v>222</v>
      </c>
    </row>
    <row r="65925" spans="1:14" x14ac:dyDescent="0.25">
      <c r="A65925" t="s">
        <v>165</v>
      </c>
      <c r="B65925">
        <v>1</v>
      </c>
      <c r="C65925">
        <v>2017</v>
      </c>
      <c r="D65925" t="s">
        <v>93</v>
      </c>
      <c r="E65925">
        <v>2</v>
      </c>
      <c r="F65925">
        <v>0</v>
      </c>
      <c r="G65925">
        <v>0</v>
      </c>
      <c r="H65925" t="s">
        <v>23</v>
      </c>
      <c r="I65925" t="s">
        <v>18</v>
      </c>
      <c r="J65925" t="s">
        <v>18</v>
      </c>
      <c r="K65925" t="s">
        <v>19</v>
      </c>
      <c r="L65925" s="11">
        <v>42817</v>
      </c>
      <c r="M65925" t="s">
        <v>225</v>
      </c>
      <c r="N65925" t="s">
        <v>222</v>
      </c>
    </row>
    <row r="65926" spans="1:14" x14ac:dyDescent="0.25">
      <c r="A65926" t="s">
        <v>165</v>
      </c>
      <c r="B65926">
        <v>1</v>
      </c>
      <c r="C65926">
        <v>2017</v>
      </c>
      <c r="D65926" t="s">
        <v>93</v>
      </c>
      <c r="E65926">
        <v>2</v>
      </c>
      <c r="F65926">
        <v>0</v>
      </c>
      <c r="G65926">
        <v>0</v>
      </c>
      <c r="H65926" t="s">
        <v>23</v>
      </c>
      <c r="I65926" t="s">
        <v>20</v>
      </c>
      <c r="J65926" t="s">
        <v>20</v>
      </c>
      <c r="K65926" t="s">
        <v>19</v>
      </c>
      <c r="L65926" s="11">
        <v>42753</v>
      </c>
      <c r="M65926" t="s">
        <v>225</v>
      </c>
      <c r="N65926" t="s">
        <v>222</v>
      </c>
    </row>
    <row r="65927" spans="1:14" x14ac:dyDescent="0.25">
      <c r="A65927" t="s">
        <v>165</v>
      </c>
      <c r="B65927">
        <v>1</v>
      </c>
      <c r="C65927">
        <v>2017</v>
      </c>
      <c r="D65927" t="s">
        <v>93</v>
      </c>
      <c r="E65927">
        <v>3</v>
      </c>
      <c r="F65927">
        <v>0</v>
      </c>
      <c r="G65927">
        <v>0</v>
      </c>
      <c r="H65927" t="s">
        <v>71</v>
      </c>
      <c r="I65927" t="s">
        <v>20</v>
      </c>
      <c r="J65927" t="s">
        <v>20</v>
      </c>
      <c r="K65927" t="s">
        <v>40</v>
      </c>
      <c r="L65927" s="11">
        <v>42835</v>
      </c>
      <c r="M65927" t="s">
        <v>225</v>
      </c>
      <c r="N65927" t="s">
        <v>223</v>
      </c>
    </row>
    <row r="65928" spans="1:14" x14ac:dyDescent="0.25">
      <c r="A65928" t="s">
        <v>165</v>
      </c>
      <c r="B65928">
        <v>1</v>
      </c>
      <c r="C65928">
        <v>2017</v>
      </c>
      <c r="D65928" t="s">
        <v>93</v>
      </c>
      <c r="E65928">
        <v>2</v>
      </c>
      <c r="F65928">
        <v>0</v>
      </c>
      <c r="G65928">
        <v>0</v>
      </c>
      <c r="H65928" t="s">
        <v>25</v>
      </c>
      <c r="I65928" t="s">
        <v>18</v>
      </c>
      <c r="J65928" t="s">
        <v>18</v>
      </c>
      <c r="K65928" t="s">
        <v>19</v>
      </c>
      <c r="L65928" s="11">
        <v>42783</v>
      </c>
      <c r="M65928" t="s">
        <v>225</v>
      </c>
      <c r="N65928" t="s">
        <v>222</v>
      </c>
    </row>
    <row r="65929" spans="1:14" x14ac:dyDescent="0.25">
      <c r="A65929" t="s">
        <v>165</v>
      </c>
      <c r="B65929">
        <v>1</v>
      </c>
      <c r="C65929">
        <v>2017</v>
      </c>
      <c r="D65929" t="s">
        <v>93</v>
      </c>
      <c r="E65929">
        <v>2</v>
      </c>
      <c r="F65929">
        <v>0</v>
      </c>
      <c r="G65929">
        <v>0</v>
      </c>
      <c r="H65929" t="s">
        <v>43</v>
      </c>
      <c r="I65929" t="s">
        <v>18</v>
      </c>
      <c r="J65929" t="s">
        <v>18</v>
      </c>
      <c r="K65929" t="s">
        <v>19</v>
      </c>
      <c r="L65929" s="11">
        <v>42796</v>
      </c>
      <c r="M65929" t="s">
        <v>225</v>
      </c>
      <c r="N65929" t="s">
        <v>222</v>
      </c>
    </row>
    <row r="65930" spans="1:14" x14ac:dyDescent="0.25">
      <c r="A65930" t="s">
        <v>165</v>
      </c>
      <c r="B65930">
        <v>1</v>
      </c>
      <c r="C65930">
        <v>2017</v>
      </c>
      <c r="D65930" t="s">
        <v>93</v>
      </c>
      <c r="E65930">
        <v>2</v>
      </c>
      <c r="F65930">
        <v>0</v>
      </c>
      <c r="G65930">
        <v>0</v>
      </c>
      <c r="H65930" t="s">
        <v>26</v>
      </c>
      <c r="I65930" t="s">
        <v>18</v>
      </c>
      <c r="J65930" t="s">
        <v>18</v>
      </c>
      <c r="K65930" t="s">
        <v>19</v>
      </c>
      <c r="L65930" s="11">
        <v>42760</v>
      </c>
      <c r="M65930" t="s">
        <v>225</v>
      </c>
      <c r="N65930" t="s">
        <v>222</v>
      </c>
    </row>
    <row r="65931" spans="1:14" x14ac:dyDescent="0.25">
      <c r="A65931" t="s">
        <v>165</v>
      </c>
      <c r="B65931">
        <v>1</v>
      </c>
      <c r="C65931">
        <v>2017</v>
      </c>
      <c r="D65931" t="s">
        <v>93</v>
      </c>
      <c r="E65931">
        <v>2</v>
      </c>
      <c r="F65931">
        <v>1</v>
      </c>
      <c r="G65931">
        <v>0</v>
      </c>
      <c r="H65931" t="s">
        <v>17</v>
      </c>
      <c r="I65931" t="s">
        <v>18</v>
      </c>
      <c r="J65931" t="s">
        <v>18</v>
      </c>
      <c r="K65931" t="s">
        <v>19</v>
      </c>
      <c r="L65931" s="11">
        <v>42755</v>
      </c>
      <c r="M65931" t="s">
        <v>225</v>
      </c>
      <c r="N65931" t="s">
        <v>223</v>
      </c>
    </row>
    <row r="65932" spans="1:14" x14ac:dyDescent="0.25">
      <c r="A65932" t="s">
        <v>165</v>
      </c>
      <c r="B65932">
        <v>1</v>
      </c>
      <c r="C65932">
        <v>2017</v>
      </c>
      <c r="D65932" t="s">
        <v>93</v>
      </c>
      <c r="E65932">
        <v>2</v>
      </c>
      <c r="F65932">
        <v>0</v>
      </c>
      <c r="G65932">
        <v>0</v>
      </c>
      <c r="H65932" t="s">
        <v>37</v>
      </c>
      <c r="I65932" t="s">
        <v>18</v>
      </c>
      <c r="J65932" t="s">
        <v>18</v>
      </c>
      <c r="K65932" t="s">
        <v>19</v>
      </c>
      <c r="L65932" s="11">
        <v>42788</v>
      </c>
      <c r="M65932" t="s">
        <v>225</v>
      </c>
      <c r="N65932" t="s">
        <v>222</v>
      </c>
    </row>
    <row r="65933" spans="1:14" x14ac:dyDescent="0.25">
      <c r="A65933" t="s">
        <v>165</v>
      </c>
      <c r="B65933">
        <v>1</v>
      </c>
      <c r="C65933">
        <v>2017</v>
      </c>
      <c r="D65933" t="s">
        <v>93</v>
      </c>
      <c r="E65933">
        <v>3</v>
      </c>
      <c r="F65933">
        <v>0</v>
      </c>
      <c r="G65933">
        <v>0</v>
      </c>
      <c r="H65933" t="s">
        <v>26</v>
      </c>
      <c r="I65933" t="s">
        <v>20</v>
      </c>
      <c r="J65933" t="s">
        <v>20</v>
      </c>
      <c r="K65933" t="s">
        <v>19</v>
      </c>
      <c r="L65933" s="11">
        <v>42763</v>
      </c>
      <c r="M65933" t="s">
        <v>225</v>
      </c>
      <c r="N65933" t="s">
        <v>223</v>
      </c>
    </row>
    <row r="65934" spans="1:14" x14ac:dyDescent="0.25">
      <c r="A65934" t="s">
        <v>165</v>
      </c>
      <c r="B65934">
        <v>1</v>
      </c>
      <c r="C65934">
        <v>2017</v>
      </c>
      <c r="D65934" t="s">
        <v>93</v>
      </c>
      <c r="E65934">
        <v>2</v>
      </c>
      <c r="F65934">
        <v>0</v>
      </c>
      <c r="G65934">
        <v>0</v>
      </c>
      <c r="H65934" t="s">
        <v>37</v>
      </c>
      <c r="I65934" t="s">
        <v>18</v>
      </c>
      <c r="J65934" t="s">
        <v>18</v>
      </c>
      <c r="K65934" t="s">
        <v>19</v>
      </c>
      <c r="L65934" s="11">
        <v>42788</v>
      </c>
      <c r="M65934" t="s">
        <v>225</v>
      </c>
      <c r="N65934" t="s">
        <v>222</v>
      </c>
    </row>
    <row r="65935" spans="1:14" x14ac:dyDescent="0.25">
      <c r="A65935" t="s">
        <v>165</v>
      </c>
      <c r="B65935">
        <v>1</v>
      </c>
      <c r="C65935">
        <v>2017</v>
      </c>
      <c r="D65935" t="s">
        <v>93</v>
      </c>
      <c r="E65935">
        <v>1</v>
      </c>
      <c r="F65935">
        <v>0</v>
      </c>
      <c r="G65935">
        <v>0</v>
      </c>
      <c r="H65935" t="s">
        <v>17</v>
      </c>
      <c r="I65935" t="s">
        <v>18</v>
      </c>
      <c r="J65935" t="s">
        <v>18</v>
      </c>
      <c r="K65935" t="s">
        <v>19</v>
      </c>
      <c r="L65935" s="11">
        <v>42798</v>
      </c>
      <c r="M65935" t="s">
        <v>225</v>
      </c>
      <c r="N65935" t="s">
        <v>224</v>
      </c>
    </row>
    <row r="65936" spans="1:14" x14ac:dyDescent="0.25">
      <c r="A65936" t="s">
        <v>165</v>
      </c>
      <c r="B65936">
        <v>1</v>
      </c>
      <c r="C65936">
        <v>2017</v>
      </c>
      <c r="D65936" t="s">
        <v>93</v>
      </c>
      <c r="E65936">
        <v>2</v>
      </c>
      <c r="F65936">
        <v>0</v>
      </c>
      <c r="G65936">
        <v>0</v>
      </c>
      <c r="H65936" t="s">
        <v>26</v>
      </c>
      <c r="I65936" t="s">
        <v>18</v>
      </c>
      <c r="J65936" t="s">
        <v>18</v>
      </c>
      <c r="K65936" t="s">
        <v>19</v>
      </c>
      <c r="L65936" s="11">
        <v>42731</v>
      </c>
      <c r="M65936" t="s">
        <v>225</v>
      </c>
      <c r="N65936" t="s">
        <v>222</v>
      </c>
    </row>
    <row r="65937" spans="1:14" x14ac:dyDescent="0.25">
      <c r="A65937" t="s">
        <v>165</v>
      </c>
      <c r="B65937">
        <v>1</v>
      </c>
      <c r="C65937">
        <v>2017</v>
      </c>
      <c r="D65937" t="s">
        <v>93</v>
      </c>
      <c r="E65937">
        <v>2</v>
      </c>
      <c r="F65937">
        <v>1</v>
      </c>
      <c r="G65937">
        <v>0</v>
      </c>
      <c r="H65937" t="s">
        <v>14</v>
      </c>
      <c r="I65937" t="s">
        <v>27</v>
      </c>
      <c r="J65937" t="s">
        <v>27</v>
      </c>
      <c r="K65937" t="s">
        <v>19</v>
      </c>
      <c r="L65937" s="11">
        <v>42636</v>
      </c>
      <c r="M65937" t="s">
        <v>225</v>
      </c>
      <c r="N65937" t="s">
        <v>223</v>
      </c>
    </row>
    <row r="65938" spans="1:14" x14ac:dyDescent="0.25">
      <c r="A65938" t="s">
        <v>165</v>
      </c>
      <c r="B65938">
        <v>1</v>
      </c>
      <c r="C65938">
        <v>2017</v>
      </c>
      <c r="D65938" t="s">
        <v>93</v>
      </c>
      <c r="E65938">
        <v>2</v>
      </c>
      <c r="F65938">
        <v>2</v>
      </c>
      <c r="G65938">
        <v>0</v>
      </c>
      <c r="H65938" t="s">
        <v>38</v>
      </c>
      <c r="I65938" t="s">
        <v>32</v>
      </c>
      <c r="J65938" t="s">
        <v>32</v>
      </c>
      <c r="K65938" t="s">
        <v>19</v>
      </c>
      <c r="L65938" s="11">
        <v>42656</v>
      </c>
      <c r="M65938" t="s">
        <v>225</v>
      </c>
      <c r="N65938" t="s">
        <v>223</v>
      </c>
    </row>
    <row r="65939" spans="1:14" x14ac:dyDescent="0.25">
      <c r="A65939" t="s">
        <v>165</v>
      </c>
      <c r="B65939">
        <v>1</v>
      </c>
      <c r="C65939">
        <v>2017</v>
      </c>
      <c r="D65939" t="s">
        <v>93</v>
      </c>
      <c r="E65939">
        <v>2</v>
      </c>
      <c r="F65939">
        <v>0</v>
      </c>
      <c r="G65939">
        <v>0</v>
      </c>
      <c r="H65939" t="s">
        <v>26</v>
      </c>
      <c r="I65939" t="s">
        <v>18</v>
      </c>
      <c r="J65939" t="s">
        <v>18</v>
      </c>
      <c r="K65939" t="s">
        <v>19</v>
      </c>
      <c r="L65939" s="11">
        <v>42758</v>
      </c>
      <c r="M65939" t="s">
        <v>225</v>
      </c>
      <c r="N65939" t="s">
        <v>222</v>
      </c>
    </row>
    <row r="65940" spans="1:14" x14ac:dyDescent="0.25">
      <c r="A65940" t="s">
        <v>165</v>
      </c>
      <c r="B65940">
        <v>1</v>
      </c>
      <c r="C65940">
        <v>2017</v>
      </c>
      <c r="D65940" t="s">
        <v>93</v>
      </c>
      <c r="E65940">
        <v>2</v>
      </c>
      <c r="F65940">
        <v>0</v>
      </c>
      <c r="G65940">
        <v>0</v>
      </c>
      <c r="H65940" t="s">
        <v>38</v>
      </c>
      <c r="I65940" t="s">
        <v>18</v>
      </c>
      <c r="J65940" t="s">
        <v>18</v>
      </c>
      <c r="K65940" t="s">
        <v>19</v>
      </c>
      <c r="L65940" s="11">
        <v>42810</v>
      </c>
      <c r="M65940" t="s">
        <v>225</v>
      </c>
      <c r="N65940" t="s">
        <v>222</v>
      </c>
    </row>
    <row r="65941" spans="1:14" x14ac:dyDescent="0.25">
      <c r="A65941" t="s">
        <v>165</v>
      </c>
      <c r="B65941">
        <v>1</v>
      </c>
      <c r="C65941">
        <v>2017</v>
      </c>
      <c r="D65941" t="s">
        <v>93</v>
      </c>
      <c r="E65941">
        <v>2</v>
      </c>
      <c r="F65941">
        <v>0</v>
      </c>
      <c r="G65941">
        <v>0</v>
      </c>
      <c r="H65941" t="s">
        <v>26</v>
      </c>
      <c r="I65941" t="s">
        <v>18</v>
      </c>
      <c r="J65941" t="s">
        <v>18</v>
      </c>
      <c r="K65941" t="s">
        <v>19</v>
      </c>
      <c r="L65941" s="11">
        <v>42750</v>
      </c>
      <c r="M65941" t="s">
        <v>225</v>
      </c>
      <c r="N65941" t="s">
        <v>222</v>
      </c>
    </row>
    <row r="65942" spans="1:14" x14ac:dyDescent="0.25">
      <c r="A65942" t="s">
        <v>165</v>
      </c>
      <c r="B65942">
        <v>1</v>
      </c>
      <c r="C65942">
        <v>2017</v>
      </c>
      <c r="D65942" t="s">
        <v>93</v>
      </c>
      <c r="E65942">
        <v>2</v>
      </c>
      <c r="F65942">
        <v>0</v>
      </c>
      <c r="G65942">
        <v>0</v>
      </c>
      <c r="H65942" t="s">
        <v>26</v>
      </c>
      <c r="I65942" t="s">
        <v>18</v>
      </c>
      <c r="J65942" t="s">
        <v>18</v>
      </c>
      <c r="K65942" t="s">
        <v>19</v>
      </c>
      <c r="L65942" s="11">
        <v>42789</v>
      </c>
      <c r="M65942" t="s">
        <v>225</v>
      </c>
      <c r="N65942" t="s">
        <v>222</v>
      </c>
    </row>
    <row r="65943" spans="1:14" x14ac:dyDescent="0.25">
      <c r="A65943" t="s">
        <v>165</v>
      </c>
      <c r="B65943">
        <v>1</v>
      </c>
      <c r="C65943">
        <v>2017</v>
      </c>
      <c r="D65943" t="s">
        <v>93</v>
      </c>
      <c r="E65943">
        <v>1</v>
      </c>
      <c r="F65943">
        <v>0</v>
      </c>
      <c r="G65943">
        <v>0</v>
      </c>
      <c r="H65943" t="s">
        <v>41</v>
      </c>
      <c r="I65943" t="s">
        <v>18</v>
      </c>
      <c r="J65943" t="s">
        <v>18</v>
      </c>
      <c r="K65943" t="s">
        <v>19</v>
      </c>
      <c r="L65943" s="11">
        <v>42795</v>
      </c>
      <c r="M65943" t="s">
        <v>225</v>
      </c>
      <c r="N65943" t="s">
        <v>224</v>
      </c>
    </row>
    <row r="65944" spans="1:14" x14ac:dyDescent="0.25">
      <c r="A65944" t="s">
        <v>165</v>
      </c>
      <c r="B65944">
        <v>1</v>
      </c>
      <c r="C65944">
        <v>2017</v>
      </c>
      <c r="D65944" t="s">
        <v>93</v>
      </c>
      <c r="E65944">
        <v>2</v>
      </c>
      <c r="F65944">
        <v>0</v>
      </c>
      <c r="G65944">
        <v>0</v>
      </c>
      <c r="H65944" t="s">
        <v>26</v>
      </c>
      <c r="I65944" t="s">
        <v>18</v>
      </c>
      <c r="J65944" t="s">
        <v>18</v>
      </c>
      <c r="K65944" t="s">
        <v>19</v>
      </c>
      <c r="L65944" s="11">
        <v>42750</v>
      </c>
      <c r="M65944" t="s">
        <v>225</v>
      </c>
      <c r="N65944" t="s">
        <v>222</v>
      </c>
    </row>
    <row r="65945" spans="1:14" x14ac:dyDescent="0.25">
      <c r="A65945" t="s">
        <v>165</v>
      </c>
      <c r="B65945">
        <v>1</v>
      </c>
      <c r="C65945">
        <v>2017</v>
      </c>
      <c r="D65945" t="s">
        <v>93</v>
      </c>
      <c r="E65945">
        <v>2</v>
      </c>
      <c r="F65945">
        <v>1</v>
      </c>
      <c r="G65945">
        <v>0</v>
      </c>
      <c r="H65945" t="s">
        <v>26</v>
      </c>
      <c r="I65945" t="s">
        <v>18</v>
      </c>
      <c r="J65945" t="s">
        <v>18</v>
      </c>
      <c r="K65945" t="s">
        <v>19</v>
      </c>
      <c r="L65945" s="11">
        <v>42601</v>
      </c>
      <c r="M65945" t="s">
        <v>225</v>
      </c>
      <c r="N65945" t="s">
        <v>223</v>
      </c>
    </row>
    <row r="65946" spans="1:14" x14ac:dyDescent="0.25">
      <c r="A65946" t="s">
        <v>165</v>
      </c>
      <c r="B65946">
        <v>1</v>
      </c>
      <c r="C65946">
        <v>2017</v>
      </c>
      <c r="D65946" t="s">
        <v>93</v>
      </c>
      <c r="E65946">
        <v>2</v>
      </c>
      <c r="F65946">
        <v>0</v>
      </c>
      <c r="G65946">
        <v>0</v>
      </c>
      <c r="H65946" t="s">
        <v>14</v>
      </c>
      <c r="I65946" t="s">
        <v>18</v>
      </c>
      <c r="J65946" t="s">
        <v>18</v>
      </c>
      <c r="K65946" t="s">
        <v>19</v>
      </c>
      <c r="L65946" s="11">
        <v>42716</v>
      </c>
      <c r="M65946" t="s">
        <v>225</v>
      </c>
      <c r="N65946" t="s">
        <v>222</v>
      </c>
    </row>
    <row r="65947" spans="1:14" x14ac:dyDescent="0.25">
      <c r="A65947" t="s">
        <v>165</v>
      </c>
      <c r="B65947">
        <v>1</v>
      </c>
      <c r="C65947">
        <v>2017</v>
      </c>
      <c r="D65947" t="s">
        <v>93</v>
      </c>
      <c r="E65947">
        <v>2</v>
      </c>
      <c r="F65947">
        <v>0</v>
      </c>
      <c r="G65947">
        <v>0</v>
      </c>
      <c r="H65947" t="s">
        <v>39</v>
      </c>
      <c r="I65947" t="s">
        <v>20</v>
      </c>
      <c r="J65947" t="s">
        <v>20</v>
      </c>
      <c r="K65947" t="s">
        <v>19</v>
      </c>
      <c r="L65947" s="11">
        <v>42540</v>
      </c>
      <c r="M65947" t="s">
        <v>225</v>
      </c>
      <c r="N65947" t="s">
        <v>222</v>
      </c>
    </row>
    <row r="65948" spans="1:14" x14ac:dyDescent="0.25">
      <c r="A65948" t="s">
        <v>165</v>
      </c>
      <c r="B65948">
        <v>1</v>
      </c>
      <c r="C65948">
        <v>2017</v>
      </c>
      <c r="D65948" t="s">
        <v>93</v>
      </c>
      <c r="E65948">
        <v>2</v>
      </c>
      <c r="F65948">
        <v>0</v>
      </c>
      <c r="G65948">
        <v>0</v>
      </c>
      <c r="H65948" t="s">
        <v>17</v>
      </c>
      <c r="I65948" t="s">
        <v>18</v>
      </c>
      <c r="J65948" t="s">
        <v>18</v>
      </c>
      <c r="K65948" t="s">
        <v>19</v>
      </c>
      <c r="L65948" s="11">
        <v>42724</v>
      </c>
      <c r="M65948" t="s">
        <v>225</v>
      </c>
      <c r="N65948" t="s">
        <v>222</v>
      </c>
    </row>
    <row r="65949" spans="1:14" x14ac:dyDescent="0.25">
      <c r="A65949" t="s">
        <v>165</v>
      </c>
      <c r="B65949">
        <v>1</v>
      </c>
      <c r="C65949">
        <v>2017</v>
      </c>
      <c r="D65949" t="s">
        <v>93</v>
      </c>
      <c r="E65949">
        <v>1</v>
      </c>
      <c r="F65949">
        <v>0</v>
      </c>
      <c r="G65949">
        <v>0</v>
      </c>
      <c r="H65949" t="s">
        <v>61</v>
      </c>
      <c r="I65949" t="s">
        <v>18</v>
      </c>
      <c r="J65949" t="s">
        <v>18</v>
      </c>
      <c r="K65949" t="s">
        <v>19</v>
      </c>
      <c r="L65949" s="11">
        <v>42831</v>
      </c>
      <c r="M65949" t="s">
        <v>225</v>
      </c>
      <c r="N65949" t="s">
        <v>224</v>
      </c>
    </row>
    <row r="65950" spans="1:14" x14ac:dyDescent="0.25">
      <c r="A65950" t="s">
        <v>165</v>
      </c>
      <c r="B65950">
        <v>1</v>
      </c>
      <c r="C65950">
        <v>2017</v>
      </c>
      <c r="D65950" t="s">
        <v>93</v>
      </c>
      <c r="E65950">
        <v>2</v>
      </c>
      <c r="F65950">
        <v>0</v>
      </c>
      <c r="G65950">
        <v>0</v>
      </c>
      <c r="H65950" t="s">
        <v>17</v>
      </c>
      <c r="I65950" t="s">
        <v>18</v>
      </c>
      <c r="J65950" t="s">
        <v>18</v>
      </c>
      <c r="K65950" t="s">
        <v>19</v>
      </c>
      <c r="L65950" s="11">
        <v>42721</v>
      </c>
      <c r="M65950" t="s">
        <v>225</v>
      </c>
      <c r="N65950" t="s">
        <v>222</v>
      </c>
    </row>
    <row r="65951" spans="1:14" x14ac:dyDescent="0.25">
      <c r="A65951" t="s">
        <v>165</v>
      </c>
      <c r="B65951">
        <v>1</v>
      </c>
      <c r="C65951">
        <v>2017</v>
      </c>
      <c r="D65951" t="s">
        <v>93</v>
      </c>
      <c r="E65951">
        <v>2</v>
      </c>
      <c r="F65951">
        <v>0</v>
      </c>
      <c r="G65951">
        <v>0</v>
      </c>
      <c r="H65951" t="s">
        <v>14</v>
      </c>
      <c r="I65951" t="s">
        <v>18</v>
      </c>
      <c r="J65951" t="s">
        <v>18</v>
      </c>
      <c r="K65951" t="s">
        <v>19</v>
      </c>
      <c r="L65951" s="11">
        <v>42711</v>
      </c>
      <c r="M65951" t="s">
        <v>225</v>
      </c>
      <c r="N65951" t="s">
        <v>222</v>
      </c>
    </row>
    <row r="65952" spans="1:14" x14ac:dyDescent="0.25">
      <c r="A65952" t="s">
        <v>165</v>
      </c>
      <c r="B65952">
        <v>1</v>
      </c>
      <c r="C65952">
        <v>2017</v>
      </c>
      <c r="D65952" t="s">
        <v>93</v>
      </c>
      <c r="E65952">
        <v>2</v>
      </c>
      <c r="F65952">
        <v>0</v>
      </c>
      <c r="G65952">
        <v>0</v>
      </c>
      <c r="H65952" t="s">
        <v>51</v>
      </c>
      <c r="I65952" t="s">
        <v>20</v>
      </c>
      <c r="J65952" t="s">
        <v>20</v>
      </c>
      <c r="K65952" t="s">
        <v>19</v>
      </c>
      <c r="L65952" s="11">
        <v>42695</v>
      </c>
      <c r="M65952" t="s">
        <v>225</v>
      </c>
      <c r="N65952" t="s">
        <v>222</v>
      </c>
    </row>
    <row r="65953" spans="1:14" x14ac:dyDescent="0.25">
      <c r="A65953" t="s">
        <v>165</v>
      </c>
      <c r="B65953">
        <v>1</v>
      </c>
      <c r="C65953">
        <v>2017</v>
      </c>
      <c r="D65953" t="s">
        <v>93</v>
      </c>
      <c r="E65953">
        <v>1</v>
      </c>
      <c r="F65953">
        <v>0</v>
      </c>
      <c r="G65953">
        <v>0</v>
      </c>
      <c r="H65953" t="s">
        <v>14</v>
      </c>
      <c r="I65953" t="s">
        <v>18</v>
      </c>
      <c r="J65953" t="s">
        <v>18</v>
      </c>
      <c r="K65953" t="s">
        <v>19</v>
      </c>
      <c r="L65953" s="11">
        <v>42831</v>
      </c>
      <c r="M65953" t="s">
        <v>225</v>
      </c>
      <c r="N65953" t="s">
        <v>224</v>
      </c>
    </row>
    <row r="65954" spans="1:14" x14ac:dyDescent="0.25">
      <c r="A65954" t="s">
        <v>165</v>
      </c>
      <c r="B65954">
        <v>1</v>
      </c>
      <c r="C65954">
        <v>2017</v>
      </c>
      <c r="D65954" t="s">
        <v>93</v>
      </c>
      <c r="E65954">
        <v>2</v>
      </c>
      <c r="F65954">
        <v>1</v>
      </c>
      <c r="G65954">
        <v>0</v>
      </c>
      <c r="H65954" t="s">
        <v>51</v>
      </c>
      <c r="I65954" t="s">
        <v>18</v>
      </c>
      <c r="J65954" t="s">
        <v>18</v>
      </c>
      <c r="K65954" t="s">
        <v>19</v>
      </c>
      <c r="L65954" s="11">
        <v>42695</v>
      </c>
      <c r="M65954" t="s">
        <v>225</v>
      </c>
      <c r="N65954" t="s">
        <v>223</v>
      </c>
    </row>
    <row r="65955" spans="1:14" x14ac:dyDescent="0.25">
      <c r="A65955" t="s">
        <v>165</v>
      </c>
      <c r="B65955">
        <v>1</v>
      </c>
      <c r="C65955">
        <v>2017</v>
      </c>
      <c r="D65955" t="s">
        <v>93</v>
      </c>
      <c r="E65955">
        <v>2</v>
      </c>
      <c r="F65955">
        <v>0</v>
      </c>
      <c r="G65955">
        <v>0</v>
      </c>
      <c r="H65955" t="s">
        <v>61</v>
      </c>
      <c r="I65955" t="s">
        <v>18</v>
      </c>
      <c r="J65955" t="s">
        <v>18</v>
      </c>
      <c r="K65955" t="s">
        <v>19</v>
      </c>
      <c r="L65955" s="11">
        <v>42811</v>
      </c>
      <c r="M65955" t="s">
        <v>225</v>
      </c>
      <c r="N65955" t="s">
        <v>222</v>
      </c>
    </row>
    <row r="65956" spans="1:14" x14ac:dyDescent="0.25">
      <c r="A65956" t="s">
        <v>165</v>
      </c>
      <c r="B65956">
        <v>1</v>
      </c>
      <c r="C65956">
        <v>2017</v>
      </c>
      <c r="D65956" t="s">
        <v>93</v>
      </c>
      <c r="E65956">
        <v>2</v>
      </c>
      <c r="F65956">
        <v>0</v>
      </c>
      <c r="G65956">
        <v>0</v>
      </c>
      <c r="H65956" t="s">
        <v>49</v>
      </c>
      <c r="I65956" t="s">
        <v>18</v>
      </c>
      <c r="J65956" t="s">
        <v>18</v>
      </c>
      <c r="K65956" t="s">
        <v>19</v>
      </c>
      <c r="L65956" s="11">
        <v>42805</v>
      </c>
      <c r="M65956" t="s">
        <v>225</v>
      </c>
      <c r="N65956" t="s">
        <v>222</v>
      </c>
    </row>
    <row r="65957" spans="1:14" x14ac:dyDescent="0.25">
      <c r="A65957" t="s">
        <v>165</v>
      </c>
      <c r="B65957">
        <v>1</v>
      </c>
      <c r="C65957">
        <v>2017</v>
      </c>
      <c r="D65957" t="s">
        <v>93</v>
      </c>
      <c r="E65957">
        <v>2</v>
      </c>
      <c r="F65957">
        <v>0</v>
      </c>
      <c r="G65957">
        <v>0</v>
      </c>
      <c r="H65957" t="s">
        <v>26</v>
      </c>
      <c r="I65957" t="s">
        <v>18</v>
      </c>
      <c r="J65957" t="s">
        <v>18</v>
      </c>
      <c r="K65957" t="s">
        <v>19</v>
      </c>
      <c r="L65957" s="11">
        <v>42722</v>
      </c>
      <c r="M65957" t="s">
        <v>225</v>
      </c>
      <c r="N65957" t="s">
        <v>222</v>
      </c>
    </row>
    <row r="65958" spans="1:14" x14ac:dyDescent="0.25">
      <c r="A65958" t="s">
        <v>165</v>
      </c>
      <c r="B65958">
        <v>1</v>
      </c>
      <c r="C65958">
        <v>2017</v>
      </c>
      <c r="D65958" t="s">
        <v>93</v>
      </c>
      <c r="E65958">
        <v>2</v>
      </c>
      <c r="F65958">
        <v>1</v>
      </c>
      <c r="G65958">
        <v>0</v>
      </c>
      <c r="H65958" t="s">
        <v>26</v>
      </c>
      <c r="I65958" t="s">
        <v>18</v>
      </c>
      <c r="J65958" t="s">
        <v>18</v>
      </c>
      <c r="K65958" t="s">
        <v>19</v>
      </c>
      <c r="L65958" s="11">
        <v>42780</v>
      </c>
      <c r="M65958" t="s">
        <v>225</v>
      </c>
      <c r="N65958" t="s">
        <v>223</v>
      </c>
    </row>
    <row r="65959" spans="1:14" x14ac:dyDescent="0.25">
      <c r="A65959" t="s">
        <v>165</v>
      </c>
      <c r="B65959">
        <v>1</v>
      </c>
      <c r="C65959">
        <v>2017</v>
      </c>
      <c r="D65959" t="s">
        <v>93</v>
      </c>
      <c r="E65959">
        <v>2</v>
      </c>
      <c r="F65959">
        <v>0</v>
      </c>
      <c r="G65959">
        <v>0</v>
      </c>
      <c r="H65959" t="s">
        <v>26</v>
      </c>
      <c r="I65959" t="s">
        <v>18</v>
      </c>
      <c r="J65959" t="s">
        <v>18</v>
      </c>
      <c r="K65959" t="s">
        <v>19</v>
      </c>
      <c r="L65959" s="11">
        <v>42722</v>
      </c>
      <c r="M65959" t="s">
        <v>225</v>
      </c>
      <c r="N65959" t="s">
        <v>222</v>
      </c>
    </row>
    <row r="65960" spans="1:14" x14ac:dyDescent="0.25">
      <c r="A65960" t="s">
        <v>165</v>
      </c>
      <c r="B65960">
        <v>1</v>
      </c>
      <c r="C65960">
        <v>2017</v>
      </c>
      <c r="D65960" t="s">
        <v>93</v>
      </c>
      <c r="E65960">
        <v>3</v>
      </c>
      <c r="F65960">
        <v>0</v>
      </c>
      <c r="G65960">
        <v>0</v>
      </c>
      <c r="H65960" t="s">
        <v>23</v>
      </c>
      <c r="I65960" t="s">
        <v>20</v>
      </c>
      <c r="J65960" t="s">
        <v>20</v>
      </c>
      <c r="K65960" t="s">
        <v>19</v>
      </c>
      <c r="L65960" s="11">
        <v>42827</v>
      </c>
      <c r="M65960" t="s">
        <v>225</v>
      </c>
      <c r="N65960" t="s">
        <v>223</v>
      </c>
    </row>
    <row r="65961" spans="1:14" x14ac:dyDescent="0.25">
      <c r="A65961" t="s">
        <v>165</v>
      </c>
      <c r="B65961">
        <v>1</v>
      </c>
      <c r="C65961">
        <v>2017</v>
      </c>
      <c r="D65961" t="s">
        <v>93</v>
      </c>
      <c r="E65961">
        <v>2</v>
      </c>
      <c r="F65961">
        <v>1</v>
      </c>
      <c r="G65961">
        <v>0</v>
      </c>
      <c r="H65961" t="s">
        <v>37</v>
      </c>
      <c r="I65961" t="s">
        <v>18</v>
      </c>
      <c r="J65961" t="s">
        <v>18</v>
      </c>
      <c r="K65961" t="s">
        <v>19</v>
      </c>
      <c r="L65961" s="11">
        <v>42638</v>
      </c>
      <c r="M65961" t="s">
        <v>225</v>
      </c>
      <c r="N65961" t="s">
        <v>223</v>
      </c>
    </row>
    <row r="65962" spans="1:14" x14ac:dyDescent="0.25">
      <c r="A65962" t="s">
        <v>165</v>
      </c>
      <c r="B65962">
        <v>1</v>
      </c>
      <c r="C65962">
        <v>2017</v>
      </c>
      <c r="D65962" t="s">
        <v>93</v>
      </c>
      <c r="E65962">
        <v>2</v>
      </c>
      <c r="F65962">
        <v>0</v>
      </c>
      <c r="G65962">
        <v>0</v>
      </c>
      <c r="H65962" t="s">
        <v>38</v>
      </c>
      <c r="I65962" t="s">
        <v>18</v>
      </c>
      <c r="J65962" t="s">
        <v>18</v>
      </c>
      <c r="K65962" t="s">
        <v>19</v>
      </c>
      <c r="L65962" s="11">
        <v>42807</v>
      </c>
      <c r="M65962" t="s">
        <v>225</v>
      </c>
      <c r="N65962" t="s">
        <v>222</v>
      </c>
    </row>
    <row r="65963" spans="1:14" x14ac:dyDescent="0.25">
      <c r="A65963" t="s">
        <v>165</v>
      </c>
      <c r="B65963">
        <v>1</v>
      </c>
      <c r="C65963">
        <v>2017</v>
      </c>
      <c r="D65963" t="s">
        <v>93</v>
      </c>
      <c r="E65963">
        <v>2</v>
      </c>
      <c r="F65963">
        <v>0</v>
      </c>
      <c r="G65963">
        <v>0</v>
      </c>
      <c r="H65963" t="s">
        <v>14</v>
      </c>
      <c r="I65963" t="s">
        <v>18</v>
      </c>
      <c r="J65963" t="s">
        <v>18</v>
      </c>
      <c r="K65963" t="s">
        <v>19</v>
      </c>
      <c r="L65963" s="11">
        <v>42813</v>
      </c>
      <c r="M65963" t="s">
        <v>225</v>
      </c>
      <c r="N65963" t="s">
        <v>222</v>
      </c>
    </row>
    <row r="65964" spans="1:14" x14ac:dyDescent="0.25">
      <c r="A65964" t="s">
        <v>165</v>
      </c>
      <c r="B65964">
        <v>1</v>
      </c>
      <c r="C65964">
        <v>2017</v>
      </c>
      <c r="D65964" t="s">
        <v>93</v>
      </c>
      <c r="E65964">
        <v>2</v>
      </c>
      <c r="F65964">
        <v>0</v>
      </c>
      <c r="G65964">
        <v>0</v>
      </c>
      <c r="H65964" t="s">
        <v>26</v>
      </c>
      <c r="I65964" t="s">
        <v>18</v>
      </c>
      <c r="J65964" t="s">
        <v>18</v>
      </c>
      <c r="K65964" t="s">
        <v>19</v>
      </c>
      <c r="L65964" s="11">
        <v>42722</v>
      </c>
      <c r="M65964" t="s">
        <v>225</v>
      </c>
      <c r="N65964" t="s">
        <v>222</v>
      </c>
    </row>
    <row r="65965" spans="1:14" x14ac:dyDescent="0.25">
      <c r="A65965" t="s">
        <v>165</v>
      </c>
      <c r="B65965">
        <v>1</v>
      </c>
      <c r="C65965">
        <v>2017</v>
      </c>
      <c r="D65965" t="s">
        <v>93</v>
      </c>
      <c r="E65965">
        <v>2</v>
      </c>
      <c r="F65965">
        <v>0</v>
      </c>
      <c r="G65965">
        <v>0</v>
      </c>
      <c r="H65965" t="s">
        <v>37</v>
      </c>
      <c r="I65965" t="s">
        <v>18</v>
      </c>
      <c r="J65965" t="s">
        <v>18</v>
      </c>
      <c r="K65965" t="s">
        <v>19</v>
      </c>
      <c r="L65965" s="11">
        <v>42647</v>
      </c>
      <c r="M65965" t="s">
        <v>225</v>
      </c>
      <c r="N65965" t="s">
        <v>222</v>
      </c>
    </row>
    <row r="65966" spans="1:14" x14ac:dyDescent="0.25">
      <c r="A65966" t="s">
        <v>165</v>
      </c>
      <c r="B65966">
        <v>1</v>
      </c>
      <c r="C65966">
        <v>2017</v>
      </c>
      <c r="D65966" t="s">
        <v>93</v>
      </c>
      <c r="E65966">
        <v>2</v>
      </c>
      <c r="F65966">
        <v>0</v>
      </c>
      <c r="G65966">
        <v>0</v>
      </c>
      <c r="H65966" t="s">
        <v>26</v>
      </c>
      <c r="I65966" t="s">
        <v>20</v>
      </c>
      <c r="J65966" t="s">
        <v>20</v>
      </c>
      <c r="K65966" t="s">
        <v>19</v>
      </c>
      <c r="L65966" s="11">
        <v>42797</v>
      </c>
      <c r="M65966" t="s">
        <v>225</v>
      </c>
      <c r="N65966" t="s">
        <v>222</v>
      </c>
    </row>
    <row r="65967" spans="1:14" x14ac:dyDescent="0.25">
      <c r="A65967" t="s">
        <v>165</v>
      </c>
      <c r="B65967">
        <v>1</v>
      </c>
      <c r="C65967">
        <v>2017</v>
      </c>
      <c r="D65967" t="s">
        <v>93</v>
      </c>
      <c r="E65967">
        <v>2</v>
      </c>
      <c r="F65967">
        <v>2</v>
      </c>
      <c r="G65967">
        <v>0</v>
      </c>
      <c r="H65967" t="s">
        <v>26</v>
      </c>
      <c r="I65967" t="s">
        <v>27</v>
      </c>
      <c r="J65967" t="s">
        <v>27</v>
      </c>
      <c r="K65967" t="s">
        <v>19</v>
      </c>
      <c r="L65967" s="11">
        <v>42681</v>
      </c>
      <c r="M65967" t="s">
        <v>225</v>
      </c>
      <c r="N65967" t="s">
        <v>223</v>
      </c>
    </row>
    <row r="65968" spans="1:14" x14ac:dyDescent="0.25">
      <c r="A65968" t="s">
        <v>165</v>
      </c>
      <c r="B65968">
        <v>1</v>
      </c>
      <c r="C65968">
        <v>2017</v>
      </c>
      <c r="D65968" t="s">
        <v>93</v>
      </c>
      <c r="E65968">
        <v>2</v>
      </c>
      <c r="F65968">
        <v>0</v>
      </c>
      <c r="G65968">
        <v>0</v>
      </c>
      <c r="H65968" t="s">
        <v>45</v>
      </c>
      <c r="I65968" t="s">
        <v>20</v>
      </c>
      <c r="J65968" t="s">
        <v>20</v>
      </c>
      <c r="K65968" t="s">
        <v>19</v>
      </c>
      <c r="L65968" s="11">
        <v>42647</v>
      </c>
      <c r="M65968" t="s">
        <v>225</v>
      </c>
      <c r="N65968" t="s">
        <v>222</v>
      </c>
    </row>
    <row r="65969" spans="1:14" x14ac:dyDescent="0.25">
      <c r="A65969" t="s">
        <v>165</v>
      </c>
      <c r="B65969">
        <v>1</v>
      </c>
      <c r="C65969">
        <v>2017</v>
      </c>
      <c r="D65969" t="s">
        <v>93</v>
      </c>
      <c r="E65969">
        <v>2</v>
      </c>
      <c r="F65969">
        <v>0</v>
      </c>
      <c r="G65969">
        <v>0</v>
      </c>
      <c r="H65969" t="s">
        <v>26</v>
      </c>
      <c r="I65969" t="s">
        <v>18</v>
      </c>
      <c r="J65969" t="s">
        <v>18</v>
      </c>
      <c r="K65969" t="s">
        <v>19</v>
      </c>
      <c r="L65969" s="11">
        <v>42744</v>
      </c>
      <c r="M65969" t="s">
        <v>225</v>
      </c>
      <c r="N65969" t="s">
        <v>222</v>
      </c>
    </row>
    <row r="65970" spans="1:14" x14ac:dyDescent="0.25">
      <c r="A65970" t="s">
        <v>165</v>
      </c>
      <c r="B65970">
        <v>1</v>
      </c>
      <c r="C65970">
        <v>2017</v>
      </c>
      <c r="D65970" t="s">
        <v>93</v>
      </c>
      <c r="E65970">
        <v>3</v>
      </c>
      <c r="F65970">
        <v>0</v>
      </c>
      <c r="G65970">
        <v>0</v>
      </c>
      <c r="H65970" t="s">
        <v>26</v>
      </c>
      <c r="I65970" t="s">
        <v>20</v>
      </c>
      <c r="J65970" t="s">
        <v>20</v>
      </c>
      <c r="K65970" t="s">
        <v>19</v>
      </c>
      <c r="L65970" s="11">
        <v>42757</v>
      </c>
      <c r="M65970" t="s">
        <v>225</v>
      </c>
      <c r="N65970" t="s">
        <v>223</v>
      </c>
    </row>
    <row r="65971" spans="1:14" x14ac:dyDescent="0.25">
      <c r="A65971" t="s">
        <v>165</v>
      </c>
      <c r="B65971">
        <v>1</v>
      </c>
      <c r="C65971">
        <v>2017</v>
      </c>
      <c r="D65971" t="s">
        <v>93</v>
      </c>
      <c r="E65971">
        <v>3</v>
      </c>
      <c r="F65971">
        <v>0</v>
      </c>
      <c r="G65971">
        <v>0</v>
      </c>
      <c r="H65971" t="s">
        <v>43</v>
      </c>
      <c r="I65971" t="s">
        <v>20</v>
      </c>
      <c r="J65971" t="s">
        <v>20</v>
      </c>
      <c r="K65971" t="s">
        <v>19</v>
      </c>
      <c r="L65971" s="11">
        <v>42742</v>
      </c>
      <c r="M65971" t="s">
        <v>225</v>
      </c>
      <c r="N65971" t="s">
        <v>223</v>
      </c>
    </row>
    <row r="65972" spans="1:14" x14ac:dyDescent="0.25">
      <c r="A65972" t="s">
        <v>165</v>
      </c>
      <c r="B65972">
        <v>1</v>
      </c>
      <c r="C65972">
        <v>2017</v>
      </c>
      <c r="D65972" t="s">
        <v>93</v>
      </c>
      <c r="E65972">
        <v>2</v>
      </c>
      <c r="F65972">
        <v>0</v>
      </c>
      <c r="G65972">
        <v>0</v>
      </c>
      <c r="H65972" t="s">
        <v>51</v>
      </c>
      <c r="I65972" t="s">
        <v>18</v>
      </c>
      <c r="J65972" t="s">
        <v>18</v>
      </c>
      <c r="K65972" t="s">
        <v>19</v>
      </c>
      <c r="L65972" s="11">
        <v>42675</v>
      </c>
      <c r="M65972" t="s">
        <v>225</v>
      </c>
      <c r="N65972" t="s">
        <v>222</v>
      </c>
    </row>
    <row r="65973" spans="1:14" x14ac:dyDescent="0.25">
      <c r="A65973" t="s">
        <v>165</v>
      </c>
      <c r="B65973">
        <v>1</v>
      </c>
      <c r="C65973">
        <v>2017</v>
      </c>
      <c r="D65973" t="s">
        <v>93</v>
      </c>
      <c r="E65973">
        <v>2</v>
      </c>
      <c r="F65973">
        <v>0</v>
      </c>
      <c r="G65973">
        <v>0</v>
      </c>
      <c r="H65973" t="s">
        <v>51</v>
      </c>
      <c r="I65973" t="s">
        <v>18</v>
      </c>
      <c r="J65973" t="s">
        <v>18</v>
      </c>
      <c r="K65973" t="s">
        <v>19</v>
      </c>
      <c r="L65973" s="11">
        <v>42676</v>
      </c>
      <c r="M65973" t="s">
        <v>225</v>
      </c>
      <c r="N65973" t="s">
        <v>222</v>
      </c>
    </row>
    <row r="65974" spans="1:14" x14ac:dyDescent="0.25">
      <c r="A65974" t="s">
        <v>165</v>
      </c>
      <c r="B65974">
        <v>1</v>
      </c>
      <c r="C65974">
        <v>2017</v>
      </c>
      <c r="D65974" t="s">
        <v>93</v>
      </c>
      <c r="E65974">
        <v>2</v>
      </c>
      <c r="F65974">
        <v>0</v>
      </c>
      <c r="G65974">
        <v>0</v>
      </c>
      <c r="H65974" t="s">
        <v>42</v>
      </c>
      <c r="I65974" t="s">
        <v>18</v>
      </c>
      <c r="J65974" t="s">
        <v>18</v>
      </c>
      <c r="K65974" t="s">
        <v>19</v>
      </c>
      <c r="L65974" s="11">
        <v>42617</v>
      </c>
      <c r="M65974" t="s">
        <v>225</v>
      </c>
      <c r="N65974" t="s">
        <v>222</v>
      </c>
    </row>
    <row r="65975" spans="1:14" x14ac:dyDescent="0.25">
      <c r="A65975" t="s">
        <v>165</v>
      </c>
      <c r="B65975">
        <v>1</v>
      </c>
      <c r="C65975">
        <v>2017</v>
      </c>
      <c r="D65975" t="s">
        <v>93</v>
      </c>
      <c r="E65975">
        <v>2</v>
      </c>
      <c r="F65975">
        <v>1</v>
      </c>
      <c r="G65975">
        <v>0</v>
      </c>
      <c r="H65975" t="s">
        <v>17</v>
      </c>
      <c r="I65975" t="s">
        <v>18</v>
      </c>
      <c r="J65975" t="s">
        <v>18</v>
      </c>
      <c r="K65975" t="s">
        <v>19</v>
      </c>
      <c r="L65975" s="11">
        <v>42556</v>
      </c>
      <c r="M65975" t="s">
        <v>225</v>
      </c>
      <c r="N65975" t="s">
        <v>223</v>
      </c>
    </row>
    <row r="65976" spans="1:14" x14ac:dyDescent="0.25">
      <c r="A65976" t="s">
        <v>165</v>
      </c>
      <c r="B65976">
        <v>1</v>
      </c>
      <c r="C65976">
        <v>2017</v>
      </c>
      <c r="D65976" t="s">
        <v>93</v>
      </c>
      <c r="E65976">
        <v>2</v>
      </c>
      <c r="F65976">
        <v>0</v>
      </c>
      <c r="G65976">
        <v>0</v>
      </c>
      <c r="H65976" t="s">
        <v>23</v>
      </c>
      <c r="I65976" t="s">
        <v>18</v>
      </c>
      <c r="J65976" t="s">
        <v>18</v>
      </c>
      <c r="K65976" t="s">
        <v>19</v>
      </c>
      <c r="L65976" s="11">
        <v>42831</v>
      </c>
      <c r="M65976" t="s">
        <v>225</v>
      </c>
      <c r="N65976" t="s">
        <v>222</v>
      </c>
    </row>
    <row r="65977" spans="1:14" x14ac:dyDescent="0.25">
      <c r="A65977" t="s">
        <v>165</v>
      </c>
      <c r="B65977">
        <v>1</v>
      </c>
      <c r="C65977">
        <v>2017</v>
      </c>
      <c r="D65977" t="s">
        <v>93</v>
      </c>
      <c r="E65977">
        <v>2</v>
      </c>
      <c r="F65977">
        <v>0</v>
      </c>
      <c r="G65977">
        <v>0</v>
      </c>
      <c r="H65977" t="s">
        <v>23</v>
      </c>
      <c r="I65977" t="s">
        <v>18</v>
      </c>
      <c r="J65977" t="s">
        <v>18</v>
      </c>
      <c r="K65977" t="s">
        <v>19</v>
      </c>
      <c r="L65977" s="11">
        <v>42827</v>
      </c>
      <c r="M65977" t="s">
        <v>225</v>
      </c>
      <c r="N65977" t="s">
        <v>222</v>
      </c>
    </row>
    <row r="65978" spans="1:14" x14ac:dyDescent="0.25">
      <c r="A65978" t="s">
        <v>165</v>
      </c>
      <c r="B65978">
        <v>1</v>
      </c>
      <c r="C65978">
        <v>2017</v>
      </c>
      <c r="D65978" t="s">
        <v>93</v>
      </c>
      <c r="E65978">
        <v>3</v>
      </c>
      <c r="F65978">
        <v>0</v>
      </c>
      <c r="G65978">
        <v>0</v>
      </c>
      <c r="H65978" t="s">
        <v>37</v>
      </c>
      <c r="I65978" t="s">
        <v>20</v>
      </c>
      <c r="J65978" t="s">
        <v>20</v>
      </c>
      <c r="K65978" t="s">
        <v>19</v>
      </c>
      <c r="L65978" s="11">
        <v>42743</v>
      </c>
      <c r="M65978" t="s">
        <v>225</v>
      </c>
      <c r="N65978" t="s">
        <v>223</v>
      </c>
    </row>
    <row r="65979" spans="1:14" x14ac:dyDescent="0.25">
      <c r="A65979" t="s">
        <v>165</v>
      </c>
      <c r="B65979">
        <v>1</v>
      </c>
      <c r="C65979">
        <v>2017</v>
      </c>
      <c r="D65979" t="s">
        <v>93</v>
      </c>
      <c r="E65979">
        <v>1</v>
      </c>
      <c r="F65979">
        <v>0</v>
      </c>
      <c r="G65979">
        <v>0</v>
      </c>
      <c r="H65979" t="s">
        <v>43</v>
      </c>
      <c r="I65979" t="s">
        <v>18</v>
      </c>
      <c r="J65979" t="s">
        <v>18</v>
      </c>
      <c r="K65979" t="s">
        <v>19</v>
      </c>
      <c r="L65979" s="11">
        <v>42833</v>
      </c>
      <c r="M65979" t="s">
        <v>225</v>
      </c>
      <c r="N65979" t="s">
        <v>224</v>
      </c>
    </row>
    <row r="65980" spans="1:14" x14ac:dyDescent="0.25">
      <c r="A65980" t="s">
        <v>165</v>
      </c>
      <c r="B65980">
        <v>1</v>
      </c>
      <c r="C65980">
        <v>2017</v>
      </c>
      <c r="D65980" t="s">
        <v>93</v>
      </c>
      <c r="E65980">
        <v>2</v>
      </c>
      <c r="F65980">
        <v>0</v>
      </c>
      <c r="G65980">
        <v>0</v>
      </c>
      <c r="H65980" t="s">
        <v>37</v>
      </c>
      <c r="I65980" t="s">
        <v>18</v>
      </c>
      <c r="J65980" t="s">
        <v>18</v>
      </c>
      <c r="K65980" t="s">
        <v>19</v>
      </c>
      <c r="L65980" s="11">
        <v>42757</v>
      </c>
      <c r="M65980" t="s">
        <v>225</v>
      </c>
      <c r="N65980" t="s">
        <v>222</v>
      </c>
    </row>
    <row r="65981" spans="1:14" x14ac:dyDescent="0.25">
      <c r="A65981" t="s">
        <v>165</v>
      </c>
      <c r="B65981">
        <v>1</v>
      </c>
      <c r="C65981">
        <v>2017</v>
      </c>
      <c r="D65981" t="s">
        <v>93</v>
      </c>
      <c r="E65981">
        <v>2</v>
      </c>
      <c r="F65981">
        <v>1</v>
      </c>
      <c r="G65981">
        <v>0</v>
      </c>
      <c r="H65981" t="s">
        <v>78</v>
      </c>
      <c r="I65981" t="s">
        <v>18</v>
      </c>
      <c r="J65981" t="s">
        <v>18</v>
      </c>
      <c r="K65981" t="s">
        <v>19</v>
      </c>
      <c r="L65981" s="11">
        <v>42685</v>
      </c>
      <c r="M65981" t="s">
        <v>225</v>
      </c>
      <c r="N65981" t="s">
        <v>223</v>
      </c>
    </row>
    <row r="65982" spans="1:14" x14ac:dyDescent="0.25">
      <c r="A65982" t="s">
        <v>165</v>
      </c>
      <c r="B65982">
        <v>1</v>
      </c>
      <c r="C65982">
        <v>2017</v>
      </c>
      <c r="D65982" t="s">
        <v>93</v>
      </c>
      <c r="E65982">
        <v>2</v>
      </c>
      <c r="F65982">
        <v>0</v>
      </c>
      <c r="G65982">
        <v>0</v>
      </c>
      <c r="H65982" t="s">
        <v>43</v>
      </c>
      <c r="I65982" t="s">
        <v>18</v>
      </c>
      <c r="J65982" t="s">
        <v>18</v>
      </c>
      <c r="K65982" t="s">
        <v>19</v>
      </c>
      <c r="L65982" s="11">
        <v>42833</v>
      </c>
      <c r="M65982" t="s">
        <v>225</v>
      </c>
      <c r="N65982" t="s">
        <v>222</v>
      </c>
    </row>
    <row r="65983" spans="1:14" x14ac:dyDescent="0.25">
      <c r="A65983" t="s">
        <v>165</v>
      </c>
      <c r="B65983">
        <v>1</v>
      </c>
      <c r="C65983">
        <v>2017</v>
      </c>
      <c r="D65983" t="s">
        <v>93</v>
      </c>
      <c r="E65983">
        <v>2</v>
      </c>
      <c r="F65983">
        <v>0</v>
      </c>
      <c r="G65983">
        <v>0</v>
      </c>
      <c r="H65983" t="s">
        <v>37</v>
      </c>
      <c r="I65983" t="s">
        <v>18</v>
      </c>
      <c r="J65983" t="s">
        <v>18</v>
      </c>
      <c r="K65983" t="s">
        <v>19</v>
      </c>
      <c r="L65983" s="11">
        <v>42673</v>
      </c>
      <c r="M65983" t="s">
        <v>225</v>
      </c>
      <c r="N65983" t="s">
        <v>222</v>
      </c>
    </row>
    <row r="65984" spans="1:14" x14ac:dyDescent="0.25">
      <c r="A65984" t="s">
        <v>165</v>
      </c>
      <c r="B65984">
        <v>1</v>
      </c>
      <c r="C65984">
        <v>2017</v>
      </c>
      <c r="D65984" t="s">
        <v>93</v>
      </c>
      <c r="E65984">
        <v>2</v>
      </c>
      <c r="F65984">
        <v>0</v>
      </c>
      <c r="G65984">
        <v>0</v>
      </c>
      <c r="H65984" t="s">
        <v>23</v>
      </c>
      <c r="I65984" t="s">
        <v>18</v>
      </c>
      <c r="J65984" t="s">
        <v>18</v>
      </c>
      <c r="K65984" t="s">
        <v>19</v>
      </c>
      <c r="L65984" s="11">
        <v>42746</v>
      </c>
      <c r="M65984" t="s">
        <v>225</v>
      </c>
      <c r="N65984" t="s">
        <v>222</v>
      </c>
    </row>
    <row r="65985" spans="1:14" x14ac:dyDescent="0.25">
      <c r="A65985" t="s">
        <v>165</v>
      </c>
      <c r="B65985">
        <v>1</v>
      </c>
      <c r="C65985">
        <v>2017</v>
      </c>
      <c r="D65985" t="s">
        <v>93</v>
      </c>
      <c r="E65985">
        <v>2</v>
      </c>
      <c r="F65985">
        <v>0</v>
      </c>
      <c r="G65985">
        <v>0</v>
      </c>
      <c r="H65985" t="s">
        <v>34</v>
      </c>
      <c r="I65985" t="s">
        <v>18</v>
      </c>
      <c r="J65985" t="s">
        <v>18</v>
      </c>
      <c r="K65985" t="s">
        <v>19</v>
      </c>
      <c r="L65985" s="11">
        <v>42759</v>
      </c>
      <c r="M65985" t="s">
        <v>225</v>
      </c>
      <c r="N65985" t="s">
        <v>222</v>
      </c>
    </row>
    <row r="65986" spans="1:14" x14ac:dyDescent="0.25">
      <c r="A65986" t="s">
        <v>165</v>
      </c>
      <c r="B65986">
        <v>1</v>
      </c>
      <c r="C65986">
        <v>2017</v>
      </c>
      <c r="D65986" t="s">
        <v>93</v>
      </c>
      <c r="E65986">
        <v>3</v>
      </c>
      <c r="F65986">
        <v>0</v>
      </c>
      <c r="G65986">
        <v>0</v>
      </c>
      <c r="H65986" t="s">
        <v>38</v>
      </c>
      <c r="I65986" t="s">
        <v>20</v>
      </c>
      <c r="J65986" t="s">
        <v>20</v>
      </c>
      <c r="K65986" t="s">
        <v>19</v>
      </c>
      <c r="L65986" s="11">
        <v>42774</v>
      </c>
      <c r="M65986" t="s">
        <v>225</v>
      </c>
      <c r="N65986" t="s">
        <v>223</v>
      </c>
    </row>
    <row r="65987" spans="1:14" x14ac:dyDescent="0.25">
      <c r="A65987" t="s">
        <v>165</v>
      </c>
      <c r="B65987">
        <v>1</v>
      </c>
      <c r="C65987">
        <v>2017</v>
      </c>
      <c r="D65987" t="s">
        <v>93</v>
      </c>
      <c r="E65987">
        <v>2</v>
      </c>
      <c r="F65987">
        <v>2</v>
      </c>
      <c r="G65987">
        <v>0</v>
      </c>
      <c r="H65987" t="s">
        <v>78</v>
      </c>
      <c r="I65987" t="s">
        <v>27</v>
      </c>
      <c r="J65987" t="s">
        <v>27</v>
      </c>
      <c r="K65987" t="s">
        <v>19</v>
      </c>
      <c r="L65987" s="11">
        <v>42690</v>
      </c>
      <c r="M65987" t="s">
        <v>225</v>
      </c>
      <c r="N65987" t="s">
        <v>223</v>
      </c>
    </row>
    <row r="65988" spans="1:14" x14ac:dyDescent="0.25">
      <c r="A65988" t="s">
        <v>165</v>
      </c>
      <c r="B65988">
        <v>1</v>
      </c>
      <c r="C65988">
        <v>2017</v>
      </c>
      <c r="D65988" t="s">
        <v>93</v>
      </c>
      <c r="E65988">
        <v>2</v>
      </c>
      <c r="F65988">
        <v>0</v>
      </c>
      <c r="G65988">
        <v>0</v>
      </c>
      <c r="H65988" t="s">
        <v>23</v>
      </c>
      <c r="I65988" t="s">
        <v>18</v>
      </c>
      <c r="J65988" t="s">
        <v>18</v>
      </c>
      <c r="K65988" t="s">
        <v>19</v>
      </c>
      <c r="L65988" s="11">
        <v>42763</v>
      </c>
      <c r="M65988" t="s">
        <v>225</v>
      </c>
      <c r="N65988" t="s">
        <v>222</v>
      </c>
    </row>
    <row r="65989" spans="1:14" x14ac:dyDescent="0.25">
      <c r="A65989" t="s">
        <v>165</v>
      </c>
      <c r="B65989">
        <v>1</v>
      </c>
      <c r="C65989">
        <v>2017</v>
      </c>
      <c r="D65989" t="s">
        <v>93</v>
      </c>
      <c r="E65989">
        <v>3</v>
      </c>
      <c r="F65989">
        <v>0</v>
      </c>
      <c r="G65989">
        <v>0</v>
      </c>
      <c r="H65989" t="s">
        <v>50</v>
      </c>
      <c r="I65989" t="s">
        <v>20</v>
      </c>
      <c r="J65989" t="s">
        <v>20</v>
      </c>
      <c r="K65989" t="s">
        <v>19</v>
      </c>
      <c r="L65989" s="11">
        <v>42693</v>
      </c>
      <c r="M65989" t="s">
        <v>225</v>
      </c>
      <c r="N65989" t="s">
        <v>223</v>
      </c>
    </row>
    <row r="65990" spans="1:14" x14ac:dyDescent="0.25">
      <c r="A65990" t="s">
        <v>165</v>
      </c>
      <c r="B65990">
        <v>1</v>
      </c>
      <c r="C65990">
        <v>2017</v>
      </c>
      <c r="D65990" t="s">
        <v>93</v>
      </c>
      <c r="E65990">
        <v>3</v>
      </c>
      <c r="F65990">
        <v>0</v>
      </c>
      <c r="G65990">
        <v>0</v>
      </c>
      <c r="H65990" t="s">
        <v>26</v>
      </c>
      <c r="I65990" t="s">
        <v>20</v>
      </c>
      <c r="J65990" t="s">
        <v>20</v>
      </c>
      <c r="K65990" t="s">
        <v>19</v>
      </c>
      <c r="L65990" s="11">
        <v>42719</v>
      </c>
      <c r="M65990" t="s">
        <v>225</v>
      </c>
      <c r="N65990" t="s">
        <v>223</v>
      </c>
    </row>
    <row r="65991" spans="1:14" x14ac:dyDescent="0.25">
      <c r="A65991" t="s">
        <v>165</v>
      </c>
      <c r="B65991">
        <v>1</v>
      </c>
      <c r="C65991">
        <v>2017</v>
      </c>
      <c r="D65991" t="s">
        <v>93</v>
      </c>
      <c r="E65991">
        <v>2</v>
      </c>
      <c r="F65991">
        <v>2</v>
      </c>
      <c r="G65991">
        <v>0</v>
      </c>
      <c r="H65991" t="s">
        <v>47</v>
      </c>
      <c r="I65991" t="s">
        <v>32</v>
      </c>
      <c r="J65991" t="s">
        <v>32</v>
      </c>
      <c r="K65991" t="s">
        <v>19</v>
      </c>
      <c r="L65991" s="11">
        <v>42618</v>
      </c>
      <c r="M65991" t="s">
        <v>225</v>
      </c>
      <c r="N65991" t="s">
        <v>223</v>
      </c>
    </row>
    <row r="65992" spans="1:14" x14ac:dyDescent="0.25">
      <c r="A65992" t="s">
        <v>165</v>
      </c>
      <c r="B65992">
        <v>1</v>
      </c>
      <c r="C65992">
        <v>2017</v>
      </c>
      <c r="D65992" t="s">
        <v>93</v>
      </c>
      <c r="E65992">
        <v>0</v>
      </c>
      <c r="F65992">
        <v>2</v>
      </c>
      <c r="G65992">
        <v>0</v>
      </c>
      <c r="H65992" t="s">
        <v>47</v>
      </c>
      <c r="I65992" t="s">
        <v>32</v>
      </c>
      <c r="J65992" t="s">
        <v>32</v>
      </c>
      <c r="K65992" t="s">
        <v>19</v>
      </c>
      <c r="L65992" s="11">
        <v>42628</v>
      </c>
      <c r="M65992" t="s">
        <v>225</v>
      </c>
      <c r="N65992" t="s">
        <v>223</v>
      </c>
    </row>
    <row r="65993" spans="1:14" x14ac:dyDescent="0.25">
      <c r="A65993" t="s">
        <v>165</v>
      </c>
      <c r="B65993">
        <v>1</v>
      </c>
      <c r="C65993">
        <v>2017</v>
      </c>
      <c r="D65993" t="s">
        <v>93</v>
      </c>
      <c r="E65993">
        <v>3</v>
      </c>
      <c r="F65993">
        <v>0</v>
      </c>
      <c r="G65993">
        <v>0</v>
      </c>
      <c r="H65993" t="s">
        <v>23</v>
      </c>
      <c r="I65993" t="s">
        <v>21</v>
      </c>
      <c r="J65993" t="s">
        <v>21</v>
      </c>
      <c r="K65993" t="s">
        <v>19</v>
      </c>
      <c r="L65993" s="11">
        <v>42765</v>
      </c>
      <c r="M65993" t="s">
        <v>225</v>
      </c>
      <c r="N65993" t="s">
        <v>223</v>
      </c>
    </row>
    <row r="65994" spans="1:14" x14ac:dyDescent="0.25">
      <c r="A65994" t="s">
        <v>165</v>
      </c>
      <c r="B65994">
        <v>1</v>
      </c>
      <c r="C65994">
        <v>2017</v>
      </c>
      <c r="D65994" t="s">
        <v>93</v>
      </c>
      <c r="E65994">
        <v>3</v>
      </c>
      <c r="F65994">
        <v>0</v>
      </c>
      <c r="G65994">
        <v>0</v>
      </c>
      <c r="H65994" t="s">
        <v>50</v>
      </c>
      <c r="I65994" t="s">
        <v>20</v>
      </c>
      <c r="J65994" t="s">
        <v>20</v>
      </c>
      <c r="K65994" t="s">
        <v>19</v>
      </c>
      <c r="L65994" s="11">
        <v>42717</v>
      </c>
      <c r="M65994" t="s">
        <v>225</v>
      </c>
      <c r="N65994" t="s">
        <v>223</v>
      </c>
    </row>
    <row r="65995" spans="1:14" x14ac:dyDescent="0.25">
      <c r="A65995" t="s">
        <v>165</v>
      </c>
      <c r="B65995">
        <v>1</v>
      </c>
      <c r="C65995">
        <v>2017</v>
      </c>
      <c r="D65995" t="s">
        <v>93</v>
      </c>
      <c r="E65995">
        <v>2</v>
      </c>
      <c r="F65995">
        <v>0</v>
      </c>
      <c r="G65995">
        <v>0</v>
      </c>
      <c r="H65995" t="s">
        <v>39</v>
      </c>
      <c r="I65995" t="s">
        <v>20</v>
      </c>
      <c r="J65995" t="s">
        <v>20</v>
      </c>
      <c r="K65995" t="s">
        <v>19</v>
      </c>
      <c r="L65995" s="11">
        <v>42772</v>
      </c>
      <c r="M65995" t="s">
        <v>225</v>
      </c>
      <c r="N65995" t="s">
        <v>222</v>
      </c>
    </row>
    <row r="65996" spans="1:14" x14ac:dyDescent="0.25">
      <c r="A65996" t="s">
        <v>165</v>
      </c>
      <c r="B65996">
        <v>1</v>
      </c>
      <c r="C65996">
        <v>2017</v>
      </c>
      <c r="D65996" t="s">
        <v>93</v>
      </c>
      <c r="E65996">
        <v>2</v>
      </c>
      <c r="F65996">
        <v>0</v>
      </c>
      <c r="G65996">
        <v>0</v>
      </c>
      <c r="H65996" t="s">
        <v>71</v>
      </c>
      <c r="I65996" t="s">
        <v>18</v>
      </c>
      <c r="J65996" t="s">
        <v>18</v>
      </c>
      <c r="K65996" t="s">
        <v>19</v>
      </c>
      <c r="L65996" s="11">
        <v>42831</v>
      </c>
      <c r="M65996" t="s">
        <v>225</v>
      </c>
      <c r="N65996" t="s">
        <v>222</v>
      </c>
    </row>
    <row r="65997" spans="1:14" x14ac:dyDescent="0.25">
      <c r="A65997" t="s">
        <v>165</v>
      </c>
      <c r="B65997">
        <v>1</v>
      </c>
      <c r="C65997">
        <v>2017</v>
      </c>
      <c r="D65997" t="s">
        <v>93</v>
      </c>
      <c r="E65997">
        <v>2</v>
      </c>
      <c r="F65997">
        <v>0</v>
      </c>
      <c r="G65997">
        <v>0</v>
      </c>
      <c r="H65997" t="s">
        <v>51</v>
      </c>
      <c r="I65997" t="s">
        <v>18</v>
      </c>
      <c r="J65997" t="s">
        <v>32</v>
      </c>
      <c r="K65997" t="s">
        <v>19</v>
      </c>
      <c r="L65997" s="11">
        <v>42774</v>
      </c>
      <c r="M65997" t="s">
        <v>226</v>
      </c>
      <c r="N65997" t="s">
        <v>222</v>
      </c>
    </row>
    <row r="65998" spans="1:14" x14ac:dyDescent="0.25">
      <c r="A65998" t="s">
        <v>165</v>
      </c>
      <c r="B65998">
        <v>1</v>
      </c>
      <c r="C65998">
        <v>2017</v>
      </c>
      <c r="D65998" t="s">
        <v>93</v>
      </c>
      <c r="E65998">
        <v>3</v>
      </c>
      <c r="F65998">
        <v>0</v>
      </c>
      <c r="G65998">
        <v>0</v>
      </c>
      <c r="H65998" t="s">
        <v>39</v>
      </c>
      <c r="I65998" t="s">
        <v>20</v>
      </c>
      <c r="J65998" t="s">
        <v>20</v>
      </c>
      <c r="K65998" t="s">
        <v>19</v>
      </c>
      <c r="L65998" s="11">
        <v>42771</v>
      </c>
      <c r="M65998" t="s">
        <v>225</v>
      </c>
      <c r="N65998" t="s">
        <v>223</v>
      </c>
    </row>
    <row r="65999" spans="1:14" x14ac:dyDescent="0.25">
      <c r="A65999" t="s">
        <v>165</v>
      </c>
      <c r="B65999">
        <v>1</v>
      </c>
      <c r="C65999">
        <v>2017</v>
      </c>
      <c r="D65999" t="s">
        <v>93</v>
      </c>
      <c r="E65999">
        <v>2</v>
      </c>
      <c r="F65999">
        <v>0</v>
      </c>
      <c r="G65999">
        <v>0</v>
      </c>
      <c r="H65999" t="s">
        <v>47</v>
      </c>
      <c r="I65999" t="s">
        <v>32</v>
      </c>
      <c r="J65999" t="s">
        <v>32</v>
      </c>
      <c r="K65999" t="s">
        <v>19</v>
      </c>
      <c r="L65999" s="11">
        <v>42628</v>
      </c>
      <c r="M65999" t="s">
        <v>225</v>
      </c>
      <c r="N65999" t="s">
        <v>222</v>
      </c>
    </row>
    <row r="66000" spans="1:14" x14ac:dyDescent="0.25">
      <c r="A66000" t="s">
        <v>165</v>
      </c>
      <c r="B66000">
        <v>1</v>
      </c>
      <c r="C66000">
        <v>2017</v>
      </c>
      <c r="D66000" t="s">
        <v>93</v>
      </c>
      <c r="E66000">
        <v>2</v>
      </c>
      <c r="F66000">
        <v>0</v>
      </c>
      <c r="G66000">
        <v>0</v>
      </c>
      <c r="H66000" t="s">
        <v>51</v>
      </c>
      <c r="I66000" t="s">
        <v>18</v>
      </c>
      <c r="J66000" t="s">
        <v>32</v>
      </c>
      <c r="K66000" t="s">
        <v>19</v>
      </c>
      <c r="L66000" s="11">
        <v>42774</v>
      </c>
      <c r="M66000" t="s">
        <v>226</v>
      </c>
      <c r="N66000" t="s">
        <v>222</v>
      </c>
    </row>
    <row r="66001" spans="1:14" x14ac:dyDescent="0.25">
      <c r="A66001" t="s">
        <v>165</v>
      </c>
      <c r="B66001">
        <v>1</v>
      </c>
      <c r="C66001">
        <v>2017</v>
      </c>
      <c r="D66001" t="s">
        <v>93</v>
      </c>
      <c r="E66001">
        <v>2</v>
      </c>
      <c r="F66001">
        <v>0</v>
      </c>
      <c r="G66001">
        <v>0</v>
      </c>
      <c r="H66001" t="s">
        <v>71</v>
      </c>
      <c r="I66001" t="s">
        <v>18</v>
      </c>
      <c r="J66001" t="s">
        <v>18</v>
      </c>
      <c r="K66001" t="s">
        <v>19</v>
      </c>
      <c r="L66001" s="11">
        <v>42831</v>
      </c>
      <c r="M66001" t="s">
        <v>225</v>
      </c>
      <c r="N66001" t="s">
        <v>222</v>
      </c>
    </row>
    <row r="66002" spans="1:14" x14ac:dyDescent="0.25">
      <c r="A66002" t="s">
        <v>165</v>
      </c>
      <c r="B66002">
        <v>1</v>
      </c>
      <c r="C66002">
        <v>2017</v>
      </c>
      <c r="D66002" t="s">
        <v>93</v>
      </c>
      <c r="E66002">
        <v>2</v>
      </c>
      <c r="F66002">
        <v>0</v>
      </c>
      <c r="G66002">
        <v>0</v>
      </c>
      <c r="H66002" t="s">
        <v>47</v>
      </c>
      <c r="I66002" t="s">
        <v>18</v>
      </c>
      <c r="J66002" t="s">
        <v>18</v>
      </c>
      <c r="K66002" t="s">
        <v>40</v>
      </c>
      <c r="L66002" s="11">
        <v>42837</v>
      </c>
      <c r="M66002" t="s">
        <v>225</v>
      </c>
      <c r="N66002" t="s">
        <v>222</v>
      </c>
    </row>
    <row r="66003" spans="1:14" x14ac:dyDescent="0.25">
      <c r="A66003" t="s">
        <v>165</v>
      </c>
      <c r="B66003">
        <v>1</v>
      </c>
      <c r="C66003">
        <v>2017</v>
      </c>
      <c r="D66003" t="s">
        <v>93</v>
      </c>
      <c r="E66003">
        <v>2</v>
      </c>
      <c r="F66003">
        <v>0</v>
      </c>
      <c r="G66003">
        <v>0</v>
      </c>
      <c r="H66003" t="s">
        <v>47</v>
      </c>
      <c r="I66003" t="s">
        <v>18</v>
      </c>
      <c r="J66003" t="s">
        <v>18</v>
      </c>
      <c r="K66003" t="s">
        <v>19</v>
      </c>
      <c r="L66003" s="11">
        <v>42584</v>
      </c>
      <c r="M66003" t="s">
        <v>225</v>
      </c>
      <c r="N66003" t="s">
        <v>222</v>
      </c>
    </row>
    <row r="66004" spans="1:14" x14ac:dyDescent="0.25">
      <c r="A66004" t="s">
        <v>165</v>
      </c>
      <c r="B66004">
        <v>1</v>
      </c>
      <c r="C66004">
        <v>2017</v>
      </c>
      <c r="D66004" t="s">
        <v>93</v>
      </c>
      <c r="E66004">
        <v>3</v>
      </c>
      <c r="F66004">
        <v>0</v>
      </c>
      <c r="G66004">
        <v>0</v>
      </c>
      <c r="H66004" t="s">
        <v>90</v>
      </c>
      <c r="I66004" t="s">
        <v>20</v>
      </c>
      <c r="J66004" t="s">
        <v>20</v>
      </c>
      <c r="K66004" t="s">
        <v>19</v>
      </c>
      <c r="L66004" s="11">
        <v>42795</v>
      </c>
      <c r="M66004" t="s">
        <v>225</v>
      </c>
      <c r="N66004" t="s">
        <v>223</v>
      </c>
    </row>
    <row r="66005" spans="1:14" x14ac:dyDescent="0.25">
      <c r="A66005" t="s">
        <v>165</v>
      </c>
      <c r="B66005">
        <v>1</v>
      </c>
      <c r="C66005">
        <v>2017</v>
      </c>
      <c r="D66005" t="s">
        <v>93</v>
      </c>
      <c r="E66005">
        <v>2</v>
      </c>
      <c r="F66005">
        <v>0</v>
      </c>
      <c r="G66005">
        <v>0</v>
      </c>
      <c r="H66005" t="s">
        <v>47</v>
      </c>
      <c r="I66005" t="s">
        <v>18</v>
      </c>
      <c r="J66005" t="s">
        <v>18</v>
      </c>
      <c r="K66005" t="s">
        <v>40</v>
      </c>
      <c r="L66005" s="11">
        <v>42837</v>
      </c>
      <c r="M66005" t="s">
        <v>225</v>
      </c>
      <c r="N66005" t="s">
        <v>222</v>
      </c>
    </row>
    <row r="66006" spans="1:14" x14ac:dyDescent="0.25">
      <c r="A66006" t="s">
        <v>165</v>
      </c>
      <c r="B66006">
        <v>1</v>
      </c>
      <c r="C66006">
        <v>2017</v>
      </c>
      <c r="D66006" t="s">
        <v>93</v>
      </c>
      <c r="E66006">
        <v>2</v>
      </c>
      <c r="F66006">
        <v>0</v>
      </c>
      <c r="G66006">
        <v>0</v>
      </c>
      <c r="H66006" t="s">
        <v>51</v>
      </c>
      <c r="I66006" t="s">
        <v>18</v>
      </c>
      <c r="J66006" t="s">
        <v>18</v>
      </c>
      <c r="K66006" t="s">
        <v>19</v>
      </c>
      <c r="L66006" s="11">
        <v>42531</v>
      </c>
      <c r="M66006" t="s">
        <v>225</v>
      </c>
      <c r="N66006" t="s">
        <v>222</v>
      </c>
    </row>
    <row r="66007" spans="1:14" x14ac:dyDescent="0.25">
      <c r="A66007" t="s">
        <v>165</v>
      </c>
      <c r="B66007">
        <v>1</v>
      </c>
      <c r="C66007">
        <v>2017</v>
      </c>
      <c r="D66007" t="s">
        <v>93</v>
      </c>
      <c r="E66007">
        <v>2</v>
      </c>
      <c r="F66007">
        <v>1</v>
      </c>
      <c r="G66007">
        <v>0</v>
      </c>
      <c r="H66007" t="s">
        <v>56</v>
      </c>
      <c r="I66007" t="s">
        <v>18</v>
      </c>
      <c r="J66007" t="s">
        <v>18</v>
      </c>
      <c r="K66007" t="s">
        <v>19</v>
      </c>
      <c r="L66007" s="11">
        <v>42560</v>
      </c>
      <c r="M66007" t="s">
        <v>225</v>
      </c>
      <c r="N66007" t="s">
        <v>223</v>
      </c>
    </row>
    <row r="66008" spans="1:14" x14ac:dyDescent="0.25">
      <c r="A66008" t="s">
        <v>165</v>
      </c>
      <c r="B66008">
        <v>1</v>
      </c>
      <c r="C66008">
        <v>2017</v>
      </c>
      <c r="D66008" t="s">
        <v>93</v>
      </c>
      <c r="E66008">
        <v>2</v>
      </c>
      <c r="F66008">
        <v>0</v>
      </c>
      <c r="G66008">
        <v>0</v>
      </c>
      <c r="H66008" t="s">
        <v>17</v>
      </c>
      <c r="I66008" t="s">
        <v>18</v>
      </c>
      <c r="J66008" t="s">
        <v>18</v>
      </c>
      <c r="K66008" t="s">
        <v>19</v>
      </c>
      <c r="L66008" s="11">
        <v>42682</v>
      </c>
      <c r="M66008" t="s">
        <v>225</v>
      </c>
      <c r="N66008" t="s">
        <v>222</v>
      </c>
    </row>
    <row r="66009" spans="1:14" x14ac:dyDescent="0.25">
      <c r="A66009" t="s">
        <v>165</v>
      </c>
      <c r="B66009">
        <v>1</v>
      </c>
      <c r="C66009">
        <v>2017</v>
      </c>
      <c r="D66009" t="s">
        <v>93</v>
      </c>
      <c r="E66009">
        <v>2</v>
      </c>
      <c r="F66009">
        <v>0</v>
      </c>
      <c r="G66009">
        <v>0</v>
      </c>
      <c r="H66009" t="s">
        <v>90</v>
      </c>
      <c r="I66009" t="s">
        <v>18</v>
      </c>
      <c r="J66009" t="s">
        <v>18</v>
      </c>
      <c r="K66009" t="s">
        <v>19</v>
      </c>
      <c r="L66009" s="11">
        <v>42764</v>
      </c>
      <c r="M66009" t="s">
        <v>225</v>
      </c>
      <c r="N66009" t="s">
        <v>222</v>
      </c>
    </row>
    <row r="66010" spans="1:14" x14ac:dyDescent="0.25">
      <c r="A66010" t="s">
        <v>165</v>
      </c>
      <c r="B66010">
        <v>1</v>
      </c>
      <c r="C66010">
        <v>2017</v>
      </c>
      <c r="D66010" t="s">
        <v>93</v>
      </c>
      <c r="E66010">
        <v>2</v>
      </c>
      <c r="F66010">
        <v>0</v>
      </c>
      <c r="G66010">
        <v>0</v>
      </c>
      <c r="H66010" t="s">
        <v>155</v>
      </c>
      <c r="I66010" t="s">
        <v>18</v>
      </c>
      <c r="J66010" t="s">
        <v>18</v>
      </c>
      <c r="K66010" t="s">
        <v>19</v>
      </c>
      <c r="L66010" s="11">
        <v>42787</v>
      </c>
      <c r="M66010" t="s">
        <v>225</v>
      </c>
      <c r="N66010" t="s">
        <v>222</v>
      </c>
    </row>
    <row r="66011" spans="1:14" x14ac:dyDescent="0.25">
      <c r="A66011" t="s">
        <v>165</v>
      </c>
      <c r="B66011">
        <v>1</v>
      </c>
      <c r="C66011">
        <v>2017</v>
      </c>
      <c r="D66011" t="s">
        <v>93</v>
      </c>
      <c r="E66011">
        <v>2</v>
      </c>
      <c r="F66011">
        <v>0</v>
      </c>
      <c r="G66011">
        <v>0</v>
      </c>
      <c r="H66011" t="s">
        <v>155</v>
      </c>
      <c r="I66011" t="s">
        <v>18</v>
      </c>
      <c r="J66011" t="s">
        <v>18</v>
      </c>
      <c r="K66011" t="s">
        <v>19</v>
      </c>
      <c r="L66011" s="11">
        <v>42787</v>
      </c>
      <c r="M66011" t="s">
        <v>225</v>
      </c>
      <c r="N66011" t="s">
        <v>222</v>
      </c>
    </row>
    <row r="66012" spans="1:14" x14ac:dyDescent="0.25">
      <c r="A66012" t="s">
        <v>165</v>
      </c>
      <c r="B66012">
        <v>1</v>
      </c>
      <c r="C66012">
        <v>2017</v>
      </c>
      <c r="D66012" t="s">
        <v>93</v>
      </c>
      <c r="E66012">
        <v>2</v>
      </c>
      <c r="F66012">
        <v>0</v>
      </c>
      <c r="G66012">
        <v>0</v>
      </c>
      <c r="H66012" t="s">
        <v>30</v>
      </c>
      <c r="I66012" t="s">
        <v>21</v>
      </c>
      <c r="J66012" t="s">
        <v>21</v>
      </c>
      <c r="K66012" t="s">
        <v>19</v>
      </c>
      <c r="L66012" s="11">
        <v>42809</v>
      </c>
      <c r="M66012" t="s">
        <v>225</v>
      </c>
      <c r="N66012" t="s">
        <v>222</v>
      </c>
    </row>
    <row r="66013" spans="1:14" x14ac:dyDescent="0.25">
      <c r="A66013" t="s">
        <v>165</v>
      </c>
      <c r="B66013">
        <v>1</v>
      </c>
      <c r="C66013">
        <v>2017</v>
      </c>
      <c r="D66013" t="s">
        <v>93</v>
      </c>
      <c r="E66013">
        <v>2</v>
      </c>
      <c r="F66013">
        <v>0</v>
      </c>
      <c r="G66013">
        <v>0</v>
      </c>
      <c r="H66013" t="s">
        <v>23</v>
      </c>
      <c r="I66013" t="s">
        <v>18</v>
      </c>
      <c r="J66013" t="s">
        <v>18</v>
      </c>
      <c r="K66013" t="s">
        <v>19</v>
      </c>
      <c r="L66013" s="11">
        <v>42832</v>
      </c>
      <c r="M66013" t="s">
        <v>225</v>
      </c>
      <c r="N66013" t="s">
        <v>222</v>
      </c>
    </row>
    <row r="66014" spans="1:14" x14ac:dyDescent="0.25">
      <c r="A66014" t="s">
        <v>165</v>
      </c>
      <c r="B66014">
        <v>1</v>
      </c>
      <c r="C66014">
        <v>2017</v>
      </c>
      <c r="D66014" t="s">
        <v>93</v>
      </c>
      <c r="E66014">
        <v>2</v>
      </c>
      <c r="F66014">
        <v>0</v>
      </c>
      <c r="G66014">
        <v>0</v>
      </c>
      <c r="H66014" t="s">
        <v>23</v>
      </c>
      <c r="I66014" t="s">
        <v>18</v>
      </c>
      <c r="J66014" t="s">
        <v>18</v>
      </c>
      <c r="K66014" t="s">
        <v>19</v>
      </c>
      <c r="L66014" s="11">
        <v>42736</v>
      </c>
      <c r="M66014" t="s">
        <v>225</v>
      </c>
      <c r="N66014" t="s">
        <v>222</v>
      </c>
    </row>
    <row r="66015" spans="1:14" x14ac:dyDescent="0.25">
      <c r="A66015" t="s">
        <v>165</v>
      </c>
      <c r="B66015">
        <v>1</v>
      </c>
      <c r="C66015">
        <v>2017</v>
      </c>
      <c r="D66015" t="s">
        <v>93</v>
      </c>
      <c r="E66015">
        <v>3</v>
      </c>
      <c r="F66015">
        <v>0</v>
      </c>
      <c r="G66015">
        <v>0</v>
      </c>
      <c r="H66015" t="s">
        <v>43</v>
      </c>
      <c r="I66015" t="s">
        <v>20</v>
      </c>
      <c r="J66015" t="s">
        <v>20</v>
      </c>
      <c r="K66015" t="s">
        <v>19</v>
      </c>
      <c r="L66015" s="11">
        <v>42785</v>
      </c>
      <c r="M66015" t="s">
        <v>225</v>
      </c>
      <c r="N66015" t="s">
        <v>223</v>
      </c>
    </row>
    <row r="66016" spans="1:14" x14ac:dyDescent="0.25">
      <c r="A66016" t="s">
        <v>165</v>
      </c>
      <c r="B66016">
        <v>1</v>
      </c>
      <c r="C66016">
        <v>2017</v>
      </c>
      <c r="D66016" t="s">
        <v>93</v>
      </c>
      <c r="E66016">
        <v>3</v>
      </c>
      <c r="F66016">
        <v>0</v>
      </c>
      <c r="G66016">
        <v>0</v>
      </c>
      <c r="H66016" t="s">
        <v>61</v>
      </c>
      <c r="I66016" t="s">
        <v>20</v>
      </c>
      <c r="J66016" t="s">
        <v>20</v>
      </c>
      <c r="K66016" t="s">
        <v>19</v>
      </c>
      <c r="L66016" s="11">
        <v>42760</v>
      </c>
      <c r="M66016" t="s">
        <v>225</v>
      </c>
      <c r="N66016" t="s">
        <v>223</v>
      </c>
    </row>
    <row r="66017" spans="1:14" x14ac:dyDescent="0.25">
      <c r="A66017" t="s">
        <v>165</v>
      </c>
      <c r="B66017">
        <v>1</v>
      </c>
      <c r="C66017">
        <v>2017</v>
      </c>
      <c r="D66017" t="s">
        <v>93</v>
      </c>
      <c r="E66017">
        <v>2</v>
      </c>
      <c r="F66017">
        <v>0</v>
      </c>
      <c r="G66017">
        <v>0</v>
      </c>
      <c r="H66017" t="s">
        <v>23</v>
      </c>
      <c r="I66017" t="s">
        <v>21</v>
      </c>
      <c r="J66017" t="s">
        <v>21</v>
      </c>
      <c r="K66017" t="s">
        <v>19</v>
      </c>
      <c r="L66017" s="11">
        <v>42802</v>
      </c>
      <c r="M66017" t="s">
        <v>225</v>
      </c>
      <c r="N66017" t="s">
        <v>222</v>
      </c>
    </row>
    <row r="66018" spans="1:14" x14ac:dyDescent="0.25">
      <c r="A66018" t="s">
        <v>165</v>
      </c>
      <c r="B66018">
        <v>1</v>
      </c>
      <c r="C66018">
        <v>2017</v>
      </c>
      <c r="D66018" t="s">
        <v>93</v>
      </c>
      <c r="E66018">
        <v>2</v>
      </c>
      <c r="F66018">
        <v>1</v>
      </c>
      <c r="G66018">
        <v>0</v>
      </c>
      <c r="H66018" t="s">
        <v>23</v>
      </c>
      <c r="I66018" t="s">
        <v>21</v>
      </c>
      <c r="J66018" t="s">
        <v>21</v>
      </c>
      <c r="K66018" t="s">
        <v>19</v>
      </c>
      <c r="L66018" s="11">
        <v>42828</v>
      </c>
      <c r="M66018" t="s">
        <v>225</v>
      </c>
      <c r="N66018" t="s">
        <v>223</v>
      </c>
    </row>
    <row r="66019" spans="1:14" x14ac:dyDescent="0.25">
      <c r="A66019" t="s">
        <v>165</v>
      </c>
      <c r="B66019">
        <v>1</v>
      </c>
      <c r="C66019">
        <v>2017</v>
      </c>
      <c r="D66019" t="s">
        <v>93</v>
      </c>
      <c r="E66019">
        <v>2</v>
      </c>
      <c r="F66019">
        <v>0</v>
      </c>
      <c r="G66019">
        <v>0</v>
      </c>
      <c r="H66019" t="s">
        <v>23</v>
      </c>
      <c r="I66019" t="s">
        <v>18</v>
      </c>
      <c r="J66019" t="s">
        <v>18</v>
      </c>
      <c r="K66019" t="s">
        <v>19</v>
      </c>
      <c r="L66019" s="11">
        <v>42736</v>
      </c>
      <c r="M66019" t="s">
        <v>225</v>
      </c>
      <c r="N66019" t="s">
        <v>222</v>
      </c>
    </row>
    <row r="66020" spans="1:14" x14ac:dyDescent="0.25">
      <c r="A66020" t="s">
        <v>165</v>
      </c>
      <c r="B66020">
        <v>1</v>
      </c>
      <c r="C66020">
        <v>2017</v>
      </c>
      <c r="D66020" t="s">
        <v>93</v>
      </c>
      <c r="E66020">
        <v>1</v>
      </c>
      <c r="F66020">
        <v>0</v>
      </c>
      <c r="G66020">
        <v>0</v>
      </c>
      <c r="H66020" t="s">
        <v>61</v>
      </c>
      <c r="I66020" t="s">
        <v>21</v>
      </c>
      <c r="J66020" t="s">
        <v>21</v>
      </c>
      <c r="K66020" t="s">
        <v>19</v>
      </c>
      <c r="L66020" s="11">
        <v>42817</v>
      </c>
      <c r="M66020" t="s">
        <v>225</v>
      </c>
      <c r="N66020" t="s">
        <v>224</v>
      </c>
    </row>
    <row r="66021" spans="1:14" x14ac:dyDescent="0.25">
      <c r="A66021" t="s">
        <v>165</v>
      </c>
      <c r="B66021">
        <v>1</v>
      </c>
      <c r="C66021">
        <v>2017</v>
      </c>
      <c r="D66021" t="s">
        <v>93</v>
      </c>
      <c r="E66021">
        <v>2</v>
      </c>
      <c r="F66021">
        <v>0</v>
      </c>
      <c r="G66021">
        <v>0</v>
      </c>
      <c r="H66021" t="s">
        <v>23</v>
      </c>
      <c r="I66021" t="s">
        <v>21</v>
      </c>
      <c r="J66021" t="s">
        <v>21</v>
      </c>
      <c r="K66021" t="s">
        <v>19</v>
      </c>
      <c r="L66021" s="11">
        <v>42829</v>
      </c>
      <c r="M66021" t="s">
        <v>225</v>
      </c>
      <c r="N66021" t="s">
        <v>222</v>
      </c>
    </row>
    <row r="66022" spans="1:14" x14ac:dyDescent="0.25">
      <c r="A66022" t="s">
        <v>165</v>
      </c>
      <c r="B66022">
        <v>1</v>
      </c>
      <c r="C66022">
        <v>2017</v>
      </c>
      <c r="D66022" t="s">
        <v>93</v>
      </c>
      <c r="E66022">
        <v>2</v>
      </c>
      <c r="F66022">
        <v>0</v>
      </c>
      <c r="G66022">
        <v>0</v>
      </c>
      <c r="H66022" t="s">
        <v>14</v>
      </c>
      <c r="I66022" t="s">
        <v>24</v>
      </c>
      <c r="J66022" t="s">
        <v>24</v>
      </c>
      <c r="K66022" t="s">
        <v>19</v>
      </c>
      <c r="L66022" s="11">
        <v>42809</v>
      </c>
      <c r="M66022" t="s">
        <v>225</v>
      </c>
      <c r="N66022" t="s">
        <v>222</v>
      </c>
    </row>
    <row r="66023" spans="1:14" x14ac:dyDescent="0.25">
      <c r="A66023" t="s">
        <v>165</v>
      </c>
      <c r="B66023">
        <v>1</v>
      </c>
      <c r="C66023">
        <v>2017</v>
      </c>
      <c r="D66023" t="s">
        <v>93</v>
      </c>
      <c r="E66023">
        <v>3</v>
      </c>
      <c r="F66023">
        <v>0</v>
      </c>
      <c r="G66023">
        <v>0</v>
      </c>
      <c r="H66023" t="s">
        <v>14</v>
      </c>
      <c r="I66023" t="s">
        <v>18</v>
      </c>
      <c r="J66023" t="s">
        <v>18</v>
      </c>
      <c r="K66023" t="s">
        <v>19</v>
      </c>
      <c r="L66023" s="11">
        <v>42605</v>
      </c>
      <c r="M66023" t="s">
        <v>225</v>
      </c>
      <c r="N66023" t="s">
        <v>223</v>
      </c>
    </row>
    <row r="66024" spans="1:14" x14ac:dyDescent="0.25">
      <c r="A66024" t="s">
        <v>165</v>
      </c>
      <c r="B66024">
        <v>1</v>
      </c>
      <c r="C66024">
        <v>2017</v>
      </c>
      <c r="D66024" t="s">
        <v>93</v>
      </c>
      <c r="E66024">
        <v>3</v>
      </c>
      <c r="F66024">
        <v>0</v>
      </c>
      <c r="G66024">
        <v>0</v>
      </c>
      <c r="H66024" t="s">
        <v>14</v>
      </c>
      <c r="I66024" t="s">
        <v>18</v>
      </c>
      <c r="J66024" t="s">
        <v>18</v>
      </c>
      <c r="K66024" t="s">
        <v>19</v>
      </c>
      <c r="L66024" s="11">
        <v>42605</v>
      </c>
      <c r="M66024" t="s">
        <v>225</v>
      </c>
      <c r="N66024" t="s">
        <v>223</v>
      </c>
    </row>
    <row r="66025" spans="1:14" x14ac:dyDescent="0.25">
      <c r="A66025" t="s">
        <v>165</v>
      </c>
      <c r="B66025">
        <v>1</v>
      </c>
      <c r="C66025">
        <v>2017</v>
      </c>
      <c r="D66025" t="s">
        <v>93</v>
      </c>
      <c r="E66025">
        <v>2</v>
      </c>
      <c r="F66025">
        <v>0</v>
      </c>
      <c r="G66025">
        <v>0</v>
      </c>
      <c r="H66025" t="s">
        <v>108</v>
      </c>
      <c r="I66025" t="s">
        <v>18</v>
      </c>
      <c r="J66025" t="s">
        <v>18</v>
      </c>
      <c r="K66025" t="s">
        <v>19</v>
      </c>
      <c r="L66025" s="11">
        <v>42712</v>
      </c>
      <c r="M66025" t="s">
        <v>225</v>
      </c>
      <c r="N66025" t="s">
        <v>222</v>
      </c>
    </row>
    <row r="66026" spans="1:14" x14ac:dyDescent="0.25">
      <c r="A66026" t="s">
        <v>165</v>
      </c>
      <c r="B66026">
        <v>1</v>
      </c>
      <c r="C66026">
        <v>2017</v>
      </c>
      <c r="D66026" t="s">
        <v>93</v>
      </c>
      <c r="E66026">
        <v>3</v>
      </c>
      <c r="F66026">
        <v>0</v>
      </c>
      <c r="G66026">
        <v>0</v>
      </c>
      <c r="H66026" t="s">
        <v>14</v>
      </c>
      <c r="I66026" t="s">
        <v>18</v>
      </c>
      <c r="J66026" t="s">
        <v>18</v>
      </c>
      <c r="K66026" t="s">
        <v>19</v>
      </c>
      <c r="L66026" s="11">
        <v>42605</v>
      </c>
      <c r="M66026" t="s">
        <v>225</v>
      </c>
      <c r="N66026" t="s">
        <v>223</v>
      </c>
    </row>
    <row r="66027" spans="1:14" x14ac:dyDescent="0.25">
      <c r="A66027" t="s">
        <v>165</v>
      </c>
      <c r="B66027">
        <v>1</v>
      </c>
      <c r="C66027">
        <v>2017</v>
      </c>
      <c r="D66027" t="s">
        <v>93</v>
      </c>
      <c r="E66027">
        <v>2</v>
      </c>
      <c r="F66027">
        <v>0</v>
      </c>
      <c r="G66027">
        <v>0</v>
      </c>
      <c r="H66027" t="s">
        <v>100</v>
      </c>
      <c r="I66027" t="s">
        <v>18</v>
      </c>
      <c r="J66027" t="s">
        <v>18</v>
      </c>
      <c r="K66027" t="s">
        <v>19</v>
      </c>
      <c r="L66027" s="11">
        <v>42832</v>
      </c>
      <c r="M66027" t="s">
        <v>225</v>
      </c>
      <c r="N66027" t="s">
        <v>222</v>
      </c>
    </row>
    <row r="66028" spans="1:14" x14ac:dyDescent="0.25">
      <c r="A66028" t="s">
        <v>165</v>
      </c>
      <c r="B66028">
        <v>1</v>
      </c>
      <c r="C66028">
        <v>2017</v>
      </c>
      <c r="D66028" t="s">
        <v>93</v>
      </c>
      <c r="E66028">
        <v>2</v>
      </c>
      <c r="F66028">
        <v>0</v>
      </c>
      <c r="G66028">
        <v>0</v>
      </c>
      <c r="H66028" t="s">
        <v>23</v>
      </c>
      <c r="I66028" t="s">
        <v>21</v>
      </c>
      <c r="J66028" t="s">
        <v>21</v>
      </c>
      <c r="K66028" t="s">
        <v>19</v>
      </c>
      <c r="L66028" s="11">
        <v>42828</v>
      </c>
      <c r="M66028" t="s">
        <v>225</v>
      </c>
      <c r="N66028" t="s">
        <v>222</v>
      </c>
    </row>
    <row r="66029" spans="1:14" x14ac:dyDescent="0.25">
      <c r="A66029" t="s">
        <v>165</v>
      </c>
      <c r="B66029">
        <v>1</v>
      </c>
      <c r="C66029">
        <v>2017</v>
      </c>
      <c r="D66029" t="s">
        <v>93</v>
      </c>
      <c r="E66029">
        <v>2</v>
      </c>
      <c r="F66029">
        <v>0</v>
      </c>
      <c r="G66029">
        <v>0</v>
      </c>
      <c r="H66029" t="s">
        <v>38</v>
      </c>
      <c r="I66029" t="s">
        <v>18</v>
      </c>
      <c r="J66029" t="s">
        <v>18</v>
      </c>
      <c r="K66029" t="s">
        <v>19</v>
      </c>
      <c r="L66029" s="11">
        <v>42693</v>
      </c>
      <c r="M66029" t="s">
        <v>225</v>
      </c>
      <c r="N66029" t="s">
        <v>222</v>
      </c>
    </row>
    <row r="66030" spans="1:14" x14ac:dyDescent="0.25">
      <c r="A66030" t="s">
        <v>165</v>
      </c>
      <c r="B66030">
        <v>1</v>
      </c>
      <c r="C66030">
        <v>2017</v>
      </c>
      <c r="D66030" t="s">
        <v>93</v>
      </c>
      <c r="E66030">
        <v>2</v>
      </c>
      <c r="F66030">
        <v>0</v>
      </c>
      <c r="G66030">
        <v>0</v>
      </c>
      <c r="H66030" t="s">
        <v>108</v>
      </c>
      <c r="I66030" t="s">
        <v>18</v>
      </c>
      <c r="J66030" t="s">
        <v>18</v>
      </c>
      <c r="K66030" t="s">
        <v>19</v>
      </c>
      <c r="L66030" s="11">
        <v>42712</v>
      </c>
      <c r="M66030" t="s">
        <v>225</v>
      </c>
      <c r="N66030" t="s">
        <v>222</v>
      </c>
    </row>
    <row r="66031" spans="1:14" x14ac:dyDescent="0.25">
      <c r="A66031" t="s">
        <v>165</v>
      </c>
      <c r="B66031">
        <v>1</v>
      </c>
      <c r="C66031">
        <v>2017</v>
      </c>
      <c r="D66031" t="s">
        <v>93</v>
      </c>
      <c r="E66031">
        <v>2</v>
      </c>
      <c r="F66031">
        <v>0</v>
      </c>
      <c r="G66031">
        <v>0</v>
      </c>
      <c r="H66031" t="s">
        <v>23</v>
      </c>
      <c r="I66031" t="s">
        <v>18</v>
      </c>
      <c r="J66031" t="s">
        <v>18</v>
      </c>
      <c r="K66031" t="s">
        <v>19</v>
      </c>
      <c r="L66031" s="11">
        <v>42832</v>
      </c>
      <c r="M66031" t="s">
        <v>225</v>
      </c>
      <c r="N66031" t="s">
        <v>222</v>
      </c>
    </row>
    <row r="66032" spans="1:14" x14ac:dyDescent="0.25">
      <c r="A66032" t="s">
        <v>165</v>
      </c>
      <c r="B66032">
        <v>1</v>
      </c>
      <c r="C66032">
        <v>2017</v>
      </c>
      <c r="D66032" t="s">
        <v>93</v>
      </c>
      <c r="E66032">
        <v>2</v>
      </c>
      <c r="F66032">
        <v>0</v>
      </c>
      <c r="G66032">
        <v>0</v>
      </c>
      <c r="H66032" t="s">
        <v>38</v>
      </c>
      <c r="I66032" t="s">
        <v>18</v>
      </c>
      <c r="J66032" t="s">
        <v>18</v>
      </c>
      <c r="K66032" t="s">
        <v>19</v>
      </c>
      <c r="L66032" s="11">
        <v>42693</v>
      </c>
      <c r="M66032" t="s">
        <v>225</v>
      </c>
      <c r="N66032" t="s">
        <v>222</v>
      </c>
    </row>
    <row r="66033" spans="1:14" x14ac:dyDescent="0.25">
      <c r="A66033" t="s">
        <v>165</v>
      </c>
      <c r="B66033">
        <v>1</v>
      </c>
      <c r="C66033">
        <v>2017</v>
      </c>
      <c r="D66033" t="s">
        <v>93</v>
      </c>
      <c r="E66033">
        <v>2</v>
      </c>
      <c r="F66033">
        <v>0</v>
      </c>
      <c r="G66033">
        <v>0</v>
      </c>
      <c r="H66033" t="s">
        <v>14</v>
      </c>
      <c r="I66033" t="s">
        <v>18</v>
      </c>
      <c r="J66033" t="s">
        <v>18</v>
      </c>
      <c r="K66033" t="s">
        <v>19</v>
      </c>
      <c r="L66033" s="11">
        <v>42730</v>
      </c>
      <c r="M66033" t="s">
        <v>225</v>
      </c>
      <c r="N66033" t="s">
        <v>222</v>
      </c>
    </row>
    <row r="66034" spans="1:14" x14ac:dyDescent="0.25">
      <c r="A66034" t="s">
        <v>165</v>
      </c>
      <c r="B66034">
        <v>1</v>
      </c>
      <c r="C66034">
        <v>2017</v>
      </c>
      <c r="D66034" t="s">
        <v>93</v>
      </c>
      <c r="E66034">
        <v>2</v>
      </c>
      <c r="F66034">
        <v>0</v>
      </c>
      <c r="G66034">
        <v>0</v>
      </c>
      <c r="H66034" t="s">
        <v>14</v>
      </c>
      <c r="I66034" t="s">
        <v>18</v>
      </c>
      <c r="J66034" t="s">
        <v>18</v>
      </c>
      <c r="K66034" t="s">
        <v>19</v>
      </c>
      <c r="L66034" s="11">
        <v>42605</v>
      </c>
      <c r="M66034" t="s">
        <v>225</v>
      </c>
      <c r="N66034" t="s">
        <v>222</v>
      </c>
    </row>
    <row r="66035" spans="1:14" x14ac:dyDescent="0.25">
      <c r="A66035" t="s">
        <v>165</v>
      </c>
      <c r="B66035">
        <v>1</v>
      </c>
      <c r="C66035">
        <v>2017</v>
      </c>
      <c r="D66035" t="s">
        <v>93</v>
      </c>
      <c r="E66035">
        <v>2</v>
      </c>
      <c r="F66035">
        <v>0</v>
      </c>
      <c r="G66035">
        <v>0</v>
      </c>
      <c r="H66035" t="s">
        <v>23</v>
      </c>
      <c r="I66035" t="s">
        <v>18</v>
      </c>
      <c r="J66035" t="s">
        <v>18</v>
      </c>
      <c r="K66035" t="s">
        <v>19</v>
      </c>
      <c r="L66035" s="11">
        <v>42832</v>
      </c>
      <c r="M66035" t="s">
        <v>225</v>
      </c>
      <c r="N66035" t="s">
        <v>222</v>
      </c>
    </row>
    <row r="66036" spans="1:14" x14ac:dyDescent="0.25">
      <c r="A66036" t="s">
        <v>165</v>
      </c>
      <c r="B66036">
        <v>1</v>
      </c>
      <c r="C66036">
        <v>2017</v>
      </c>
      <c r="D66036" t="s">
        <v>93</v>
      </c>
      <c r="E66036">
        <v>2</v>
      </c>
      <c r="F66036">
        <v>0</v>
      </c>
      <c r="G66036">
        <v>0</v>
      </c>
      <c r="H66036" t="s">
        <v>23</v>
      </c>
      <c r="I66036" t="s">
        <v>20</v>
      </c>
      <c r="J66036" t="s">
        <v>20</v>
      </c>
      <c r="K66036" t="s">
        <v>19</v>
      </c>
      <c r="L66036" s="11">
        <v>42733</v>
      </c>
      <c r="M66036" t="s">
        <v>225</v>
      </c>
      <c r="N66036" t="s">
        <v>222</v>
      </c>
    </row>
    <row r="66037" spans="1:14" x14ac:dyDescent="0.25">
      <c r="A66037" t="s">
        <v>165</v>
      </c>
      <c r="B66037">
        <v>1</v>
      </c>
      <c r="C66037">
        <v>2017</v>
      </c>
      <c r="D66037" t="s">
        <v>93</v>
      </c>
      <c r="E66037">
        <v>2</v>
      </c>
      <c r="F66037">
        <v>0</v>
      </c>
      <c r="G66037">
        <v>0</v>
      </c>
      <c r="H66037" t="s">
        <v>23</v>
      </c>
      <c r="I66037" t="s">
        <v>18</v>
      </c>
      <c r="J66037" t="s">
        <v>18</v>
      </c>
      <c r="K66037" t="s">
        <v>19</v>
      </c>
      <c r="L66037" s="11">
        <v>42822</v>
      </c>
      <c r="M66037" t="s">
        <v>225</v>
      </c>
      <c r="N66037" t="s">
        <v>222</v>
      </c>
    </row>
    <row r="66038" spans="1:14" x14ac:dyDescent="0.25">
      <c r="A66038" t="s">
        <v>165</v>
      </c>
      <c r="B66038">
        <v>1</v>
      </c>
      <c r="C66038">
        <v>2017</v>
      </c>
      <c r="D66038" t="s">
        <v>93</v>
      </c>
      <c r="E66038">
        <v>2</v>
      </c>
      <c r="F66038">
        <v>0</v>
      </c>
      <c r="G66038">
        <v>1</v>
      </c>
      <c r="H66038" t="s">
        <v>23</v>
      </c>
      <c r="I66038" t="s">
        <v>18</v>
      </c>
      <c r="J66038" t="s">
        <v>18</v>
      </c>
      <c r="K66038" t="s">
        <v>19</v>
      </c>
      <c r="L66038" s="11">
        <v>42815</v>
      </c>
      <c r="M66038" t="s">
        <v>225</v>
      </c>
      <c r="N66038" t="s">
        <v>223</v>
      </c>
    </row>
    <row r="66039" spans="1:14" x14ac:dyDescent="0.25">
      <c r="A66039" t="s">
        <v>165</v>
      </c>
      <c r="B66039">
        <v>1</v>
      </c>
      <c r="C66039">
        <v>2017</v>
      </c>
      <c r="D66039" t="s">
        <v>93</v>
      </c>
      <c r="E66039">
        <v>3</v>
      </c>
      <c r="F66039">
        <v>0</v>
      </c>
      <c r="G66039">
        <v>0</v>
      </c>
      <c r="H66039" t="s">
        <v>17</v>
      </c>
      <c r="I66039" t="s">
        <v>21</v>
      </c>
      <c r="J66039" t="s">
        <v>21</v>
      </c>
      <c r="K66039" t="s">
        <v>19</v>
      </c>
      <c r="L66039" s="11">
        <v>42742</v>
      </c>
      <c r="M66039" t="s">
        <v>225</v>
      </c>
      <c r="N66039" t="s">
        <v>223</v>
      </c>
    </row>
    <row r="66040" spans="1:14" x14ac:dyDescent="0.25">
      <c r="A66040" t="s">
        <v>165</v>
      </c>
      <c r="B66040">
        <v>1</v>
      </c>
      <c r="C66040">
        <v>2017</v>
      </c>
      <c r="D66040" t="s">
        <v>93</v>
      </c>
      <c r="E66040">
        <v>3</v>
      </c>
      <c r="F66040">
        <v>0</v>
      </c>
      <c r="G66040">
        <v>0</v>
      </c>
      <c r="H66040" t="s">
        <v>14</v>
      </c>
      <c r="I66040" t="s">
        <v>18</v>
      </c>
      <c r="J66040" t="s">
        <v>18</v>
      </c>
      <c r="K66040" t="s">
        <v>19</v>
      </c>
      <c r="L66040" s="11">
        <v>42605</v>
      </c>
      <c r="M66040" t="s">
        <v>225</v>
      </c>
      <c r="N66040" t="s">
        <v>223</v>
      </c>
    </row>
    <row r="66041" spans="1:14" x14ac:dyDescent="0.25">
      <c r="A66041" t="s">
        <v>165</v>
      </c>
      <c r="B66041">
        <v>1</v>
      </c>
      <c r="C66041">
        <v>2017</v>
      </c>
      <c r="D66041" t="s">
        <v>93</v>
      </c>
      <c r="E66041">
        <v>2</v>
      </c>
      <c r="F66041">
        <v>0</v>
      </c>
      <c r="G66041">
        <v>0</v>
      </c>
      <c r="H66041" t="s">
        <v>14</v>
      </c>
      <c r="I66041" t="s">
        <v>18</v>
      </c>
      <c r="J66041" t="s">
        <v>18</v>
      </c>
      <c r="K66041" t="s">
        <v>19</v>
      </c>
      <c r="L66041" s="11">
        <v>42605</v>
      </c>
      <c r="M66041" t="s">
        <v>225</v>
      </c>
      <c r="N66041" t="s">
        <v>222</v>
      </c>
    </row>
    <row r="66042" spans="1:14" x14ac:dyDescent="0.25">
      <c r="A66042" t="s">
        <v>165</v>
      </c>
      <c r="B66042">
        <v>1</v>
      </c>
      <c r="C66042">
        <v>2017</v>
      </c>
      <c r="D66042" t="s">
        <v>93</v>
      </c>
      <c r="E66042">
        <v>2</v>
      </c>
      <c r="F66042">
        <v>0</v>
      </c>
      <c r="G66042">
        <v>0</v>
      </c>
      <c r="H66042" t="s">
        <v>100</v>
      </c>
      <c r="I66042" t="s">
        <v>18</v>
      </c>
      <c r="J66042" t="s">
        <v>18</v>
      </c>
      <c r="K66042" t="s">
        <v>19</v>
      </c>
      <c r="L66042" s="11">
        <v>42832</v>
      </c>
      <c r="M66042" t="s">
        <v>225</v>
      </c>
      <c r="N66042" t="s">
        <v>222</v>
      </c>
    </row>
    <row r="66043" spans="1:14" x14ac:dyDescent="0.25">
      <c r="A66043" t="s">
        <v>165</v>
      </c>
      <c r="B66043">
        <v>1</v>
      </c>
      <c r="C66043">
        <v>2017</v>
      </c>
      <c r="D66043" t="s">
        <v>93</v>
      </c>
      <c r="E66043">
        <v>2</v>
      </c>
      <c r="F66043">
        <v>0</v>
      </c>
      <c r="G66043">
        <v>0</v>
      </c>
      <c r="H66043" t="s">
        <v>14</v>
      </c>
      <c r="I66043" t="s">
        <v>18</v>
      </c>
      <c r="J66043" t="s">
        <v>18</v>
      </c>
      <c r="K66043" t="s">
        <v>19</v>
      </c>
      <c r="L66043" s="11">
        <v>42730</v>
      </c>
      <c r="M66043" t="s">
        <v>225</v>
      </c>
      <c r="N66043" t="s">
        <v>222</v>
      </c>
    </row>
    <row r="66044" spans="1:14" x14ac:dyDescent="0.25">
      <c r="A66044" t="s">
        <v>165</v>
      </c>
      <c r="B66044">
        <v>1</v>
      </c>
      <c r="C66044">
        <v>2017</v>
      </c>
      <c r="D66044" t="s">
        <v>93</v>
      </c>
      <c r="E66044">
        <v>2</v>
      </c>
      <c r="F66044">
        <v>0</v>
      </c>
      <c r="G66044">
        <v>0</v>
      </c>
      <c r="H66044" t="s">
        <v>14</v>
      </c>
      <c r="I66044" t="s">
        <v>18</v>
      </c>
      <c r="J66044" t="s">
        <v>18</v>
      </c>
      <c r="K66044" t="s">
        <v>19</v>
      </c>
      <c r="L66044" s="11">
        <v>42773</v>
      </c>
      <c r="M66044" t="s">
        <v>225</v>
      </c>
      <c r="N66044" t="s">
        <v>222</v>
      </c>
    </row>
    <row r="66045" spans="1:14" x14ac:dyDescent="0.25">
      <c r="A66045" t="s">
        <v>165</v>
      </c>
      <c r="B66045">
        <v>1</v>
      </c>
      <c r="C66045">
        <v>2017</v>
      </c>
      <c r="D66045" t="s">
        <v>93</v>
      </c>
      <c r="E66045">
        <v>2</v>
      </c>
      <c r="F66045">
        <v>0</v>
      </c>
      <c r="G66045">
        <v>0</v>
      </c>
      <c r="H66045" t="s">
        <v>23</v>
      </c>
      <c r="I66045" t="s">
        <v>21</v>
      </c>
      <c r="J66045" t="s">
        <v>21</v>
      </c>
      <c r="K66045" t="s">
        <v>19</v>
      </c>
      <c r="L66045" s="11">
        <v>42829</v>
      </c>
      <c r="M66045" t="s">
        <v>225</v>
      </c>
      <c r="N66045" t="s">
        <v>222</v>
      </c>
    </row>
    <row r="66046" spans="1:14" x14ac:dyDescent="0.25">
      <c r="A66046" t="s">
        <v>165</v>
      </c>
      <c r="B66046">
        <v>1</v>
      </c>
      <c r="C66046">
        <v>2017</v>
      </c>
      <c r="D66046" t="s">
        <v>93</v>
      </c>
      <c r="E66046">
        <v>2</v>
      </c>
      <c r="F66046">
        <v>0</v>
      </c>
      <c r="G66046">
        <v>0</v>
      </c>
      <c r="H66046" t="s">
        <v>38</v>
      </c>
      <c r="I66046" t="s">
        <v>18</v>
      </c>
      <c r="J66046" t="s">
        <v>18</v>
      </c>
      <c r="K66046" t="s">
        <v>19</v>
      </c>
      <c r="L66046" s="11">
        <v>42693</v>
      </c>
      <c r="M66046" t="s">
        <v>225</v>
      </c>
      <c r="N66046" t="s">
        <v>222</v>
      </c>
    </row>
    <row r="66047" spans="1:14" x14ac:dyDescent="0.25">
      <c r="A66047" t="s">
        <v>165</v>
      </c>
      <c r="B66047">
        <v>1</v>
      </c>
      <c r="C66047">
        <v>2017</v>
      </c>
      <c r="D66047" t="s">
        <v>93</v>
      </c>
      <c r="E66047">
        <v>2</v>
      </c>
      <c r="F66047">
        <v>0</v>
      </c>
      <c r="G66047">
        <v>0</v>
      </c>
      <c r="H66047" t="s">
        <v>23</v>
      </c>
      <c r="I66047" t="s">
        <v>20</v>
      </c>
      <c r="J66047" t="s">
        <v>20</v>
      </c>
      <c r="K66047" t="s">
        <v>19</v>
      </c>
      <c r="L66047" s="11">
        <v>42797</v>
      </c>
      <c r="M66047" t="s">
        <v>225</v>
      </c>
      <c r="N66047" t="s">
        <v>222</v>
      </c>
    </row>
    <row r="66048" spans="1:14" x14ac:dyDescent="0.25">
      <c r="A66048" t="s">
        <v>165</v>
      </c>
      <c r="B66048">
        <v>1</v>
      </c>
      <c r="C66048">
        <v>2017</v>
      </c>
      <c r="D66048" t="s">
        <v>93</v>
      </c>
      <c r="E66048">
        <v>2</v>
      </c>
      <c r="F66048">
        <v>2</v>
      </c>
      <c r="G66048">
        <v>0</v>
      </c>
      <c r="H66048" t="s">
        <v>23</v>
      </c>
      <c r="I66048" t="s">
        <v>27</v>
      </c>
      <c r="J66048" t="s">
        <v>27</v>
      </c>
      <c r="K66048" t="s">
        <v>19</v>
      </c>
      <c r="L66048" s="11">
        <v>42822</v>
      </c>
      <c r="M66048" t="s">
        <v>225</v>
      </c>
      <c r="N66048" t="s">
        <v>223</v>
      </c>
    </row>
    <row r="66049" spans="1:14" x14ac:dyDescent="0.25">
      <c r="A66049" t="s">
        <v>165</v>
      </c>
      <c r="B66049">
        <v>1</v>
      </c>
      <c r="C66049">
        <v>2017</v>
      </c>
      <c r="D66049" t="s">
        <v>93</v>
      </c>
      <c r="E66049">
        <v>2</v>
      </c>
      <c r="F66049">
        <v>0</v>
      </c>
      <c r="G66049">
        <v>0</v>
      </c>
      <c r="H66049" t="s">
        <v>14</v>
      </c>
      <c r="I66049" t="s">
        <v>18</v>
      </c>
      <c r="J66049" t="s">
        <v>18</v>
      </c>
      <c r="K66049" t="s">
        <v>19</v>
      </c>
      <c r="L66049" s="11">
        <v>42830</v>
      </c>
      <c r="M66049" t="s">
        <v>225</v>
      </c>
      <c r="N66049" t="s">
        <v>222</v>
      </c>
    </row>
    <row r="66050" spans="1:14" x14ac:dyDescent="0.25">
      <c r="A66050" t="s">
        <v>165</v>
      </c>
      <c r="B66050">
        <v>1</v>
      </c>
      <c r="C66050">
        <v>2017</v>
      </c>
      <c r="D66050" t="s">
        <v>93</v>
      </c>
      <c r="E66050">
        <v>2</v>
      </c>
      <c r="F66050">
        <v>0</v>
      </c>
      <c r="G66050">
        <v>0</v>
      </c>
      <c r="H66050" t="s">
        <v>14</v>
      </c>
      <c r="I66050" t="s">
        <v>18</v>
      </c>
      <c r="J66050" t="s">
        <v>18</v>
      </c>
      <c r="K66050" t="s">
        <v>19</v>
      </c>
      <c r="L66050" s="11">
        <v>42830</v>
      </c>
      <c r="M66050" t="s">
        <v>225</v>
      </c>
      <c r="N66050" t="s">
        <v>222</v>
      </c>
    </row>
    <row r="66051" spans="1:14" x14ac:dyDescent="0.25">
      <c r="A66051" t="s">
        <v>165</v>
      </c>
      <c r="B66051">
        <v>1</v>
      </c>
      <c r="C66051">
        <v>2017</v>
      </c>
      <c r="D66051" t="s">
        <v>93</v>
      </c>
      <c r="E66051">
        <v>3</v>
      </c>
      <c r="F66051">
        <v>0</v>
      </c>
      <c r="G66051">
        <v>0</v>
      </c>
      <c r="H66051" t="s">
        <v>47</v>
      </c>
      <c r="I66051" t="s">
        <v>20</v>
      </c>
      <c r="J66051" t="s">
        <v>20</v>
      </c>
      <c r="K66051" t="s">
        <v>19</v>
      </c>
      <c r="L66051" s="11">
        <v>42624</v>
      </c>
      <c r="M66051" t="s">
        <v>225</v>
      </c>
      <c r="N66051" t="s">
        <v>223</v>
      </c>
    </row>
    <row r="66052" spans="1:14" x14ac:dyDescent="0.25">
      <c r="A66052" t="s">
        <v>165</v>
      </c>
      <c r="B66052">
        <v>1</v>
      </c>
      <c r="C66052">
        <v>2017</v>
      </c>
      <c r="D66052" t="s">
        <v>93</v>
      </c>
      <c r="E66052">
        <v>3</v>
      </c>
      <c r="F66052">
        <v>0</v>
      </c>
      <c r="G66052">
        <v>0</v>
      </c>
      <c r="H66052" t="s">
        <v>47</v>
      </c>
      <c r="I66052" t="s">
        <v>20</v>
      </c>
      <c r="J66052" t="s">
        <v>20</v>
      </c>
      <c r="K66052" t="s">
        <v>19</v>
      </c>
      <c r="L66052" s="11">
        <v>42624</v>
      </c>
      <c r="M66052" t="s">
        <v>225</v>
      </c>
      <c r="N66052" t="s">
        <v>223</v>
      </c>
    </row>
    <row r="66053" spans="1:14" x14ac:dyDescent="0.25">
      <c r="A66053" t="s">
        <v>165</v>
      </c>
      <c r="B66053">
        <v>1</v>
      </c>
      <c r="C66053">
        <v>2017</v>
      </c>
      <c r="D66053" t="s">
        <v>93</v>
      </c>
      <c r="E66053">
        <v>2</v>
      </c>
      <c r="F66053">
        <v>0</v>
      </c>
      <c r="G66053">
        <v>0</v>
      </c>
      <c r="H66053" t="s">
        <v>41</v>
      </c>
      <c r="I66053" t="s">
        <v>18</v>
      </c>
      <c r="J66053" t="s">
        <v>18</v>
      </c>
      <c r="K66053" t="s">
        <v>19</v>
      </c>
      <c r="L66053" s="11">
        <v>42832</v>
      </c>
      <c r="M66053" t="s">
        <v>225</v>
      </c>
      <c r="N66053" t="s">
        <v>222</v>
      </c>
    </row>
    <row r="66054" spans="1:14" x14ac:dyDescent="0.25">
      <c r="A66054" t="s">
        <v>165</v>
      </c>
      <c r="B66054">
        <v>1</v>
      </c>
      <c r="C66054">
        <v>2017</v>
      </c>
      <c r="D66054" t="s">
        <v>93</v>
      </c>
      <c r="E66054">
        <v>2</v>
      </c>
      <c r="F66054">
        <v>2</v>
      </c>
      <c r="G66054">
        <v>0</v>
      </c>
      <c r="H66054" t="s">
        <v>26</v>
      </c>
      <c r="I66054" t="s">
        <v>27</v>
      </c>
      <c r="J66054" t="s">
        <v>27</v>
      </c>
      <c r="K66054" t="s">
        <v>19</v>
      </c>
      <c r="L66054" s="11">
        <v>42814</v>
      </c>
      <c r="M66054" t="s">
        <v>225</v>
      </c>
      <c r="N66054" t="s">
        <v>223</v>
      </c>
    </row>
    <row r="66055" spans="1:14" x14ac:dyDescent="0.25">
      <c r="A66055" t="s">
        <v>165</v>
      </c>
      <c r="B66055">
        <v>1</v>
      </c>
      <c r="C66055">
        <v>2017</v>
      </c>
      <c r="D66055" t="s">
        <v>93</v>
      </c>
      <c r="E66055">
        <v>2</v>
      </c>
      <c r="F66055">
        <v>0</v>
      </c>
      <c r="G66055">
        <v>0</v>
      </c>
      <c r="H66055" t="s">
        <v>14</v>
      </c>
      <c r="I66055" t="s">
        <v>18</v>
      </c>
      <c r="J66055" t="s">
        <v>18</v>
      </c>
      <c r="K66055" t="s">
        <v>19</v>
      </c>
      <c r="L66055" s="11">
        <v>42830</v>
      </c>
      <c r="M66055" t="s">
        <v>225</v>
      </c>
      <c r="N66055" t="s">
        <v>222</v>
      </c>
    </row>
    <row r="66056" spans="1:14" x14ac:dyDescent="0.25">
      <c r="A66056" t="s">
        <v>165</v>
      </c>
      <c r="B66056">
        <v>1</v>
      </c>
      <c r="C66056">
        <v>2017</v>
      </c>
      <c r="D66056" t="s">
        <v>93</v>
      </c>
      <c r="E66056">
        <v>2</v>
      </c>
      <c r="F66056">
        <v>0</v>
      </c>
      <c r="G66056">
        <v>0</v>
      </c>
      <c r="H66056" t="s">
        <v>14</v>
      </c>
      <c r="I66056" t="s">
        <v>18</v>
      </c>
      <c r="J66056" t="s">
        <v>18</v>
      </c>
      <c r="K66056" t="s">
        <v>19</v>
      </c>
      <c r="L66056" s="11">
        <v>42830</v>
      </c>
      <c r="M66056" t="s">
        <v>225</v>
      </c>
      <c r="N66056" t="s">
        <v>222</v>
      </c>
    </row>
    <row r="66057" spans="1:14" x14ac:dyDescent="0.25">
      <c r="A66057" t="s">
        <v>165</v>
      </c>
      <c r="B66057">
        <v>1</v>
      </c>
      <c r="C66057">
        <v>2017</v>
      </c>
      <c r="D66057" t="s">
        <v>93</v>
      </c>
      <c r="E66057">
        <v>3</v>
      </c>
      <c r="F66057">
        <v>0</v>
      </c>
      <c r="G66057">
        <v>0</v>
      </c>
      <c r="H66057" t="s">
        <v>26</v>
      </c>
      <c r="I66057" t="s">
        <v>20</v>
      </c>
      <c r="J66057" t="s">
        <v>20</v>
      </c>
      <c r="K66057" t="s">
        <v>19</v>
      </c>
      <c r="L66057" s="11">
        <v>42785</v>
      </c>
      <c r="M66057" t="s">
        <v>225</v>
      </c>
      <c r="N66057" t="s">
        <v>223</v>
      </c>
    </row>
    <row r="66058" spans="1:14" x14ac:dyDescent="0.25">
      <c r="A66058" t="s">
        <v>165</v>
      </c>
      <c r="B66058">
        <v>1</v>
      </c>
      <c r="C66058">
        <v>2017</v>
      </c>
      <c r="D66058" t="s">
        <v>93</v>
      </c>
      <c r="E66058">
        <v>2</v>
      </c>
      <c r="F66058">
        <v>0</v>
      </c>
      <c r="G66058">
        <v>0</v>
      </c>
      <c r="H66058" t="s">
        <v>14</v>
      </c>
      <c r="I66058" t="s">
        <v>18</v>
      </c>
      <c r="J66058" t="s">
        <v>18</v>
      </c>
      <c r="K66058" t="s">
        <v>19</v>
      </c>
      <c r="L66058" s="11">
        <v>42831</v>
      </c>
      <c r="M66058" t="s">
        <v>225</v>
      </c>
      <c r="N66058" t="s">
        <v>222</v>
      </c>
    </row>
    <row r="66059" spans="1:14" x14ac:dyDescent="0.25">
      <c r="A66059" t="s">
        <v>165</v>
      </c>
      <c r="B66059">
        <v>1</v>
      </c>
      <c r="C66059">
        <v>2017</v>
      </c>
      <c r="D66059" t="s">
        <v>93</v>
      </c>
      <c r="E66059">
        <v>3</v>
      </c>
      <c r="F66059">
        <v>0</v>
      </c>
      <c r="G66059">
        <v>0</v>
      </c>
      <c r="H66059" t="s">
        <v>43</v>
      </c>
      <c r="I66059" t="s">
        <v>20</v>
      </c>
      <c r="J66059" t="s">
        <v>20</v>
      </c>
      <c r="K66059" t="s">
        <v>19</v>
      </c>
      <c r="L66059" s="11">
        <v>42707</v>
      </c>
      <c r="M66059" t="s">
        <v>225</v>
      </c>
      <c r="N66059" t="s">
        <v>223</v>
      </c>
    </row>
    <row r="66060" spans="1:14" x14ac:dyDescent="0.25">
      <c r="A66060" t="s">
        <v>165</v>
      </c>
      <c r="B66060">
        <v>1</v>
      </c>
      <c r="C66060">
        <v>2017</v>
      </c>
      <c r="D66060" t="s">
        <v>93</v>
      </c>
      <c r="E66060">
        <v>2</v>
      </c>
      <c r="F66060">
        <v>0</v>
      </c>
      <c r="G66060">
        <v>0</v>
      </c>
      <c r="H66060" t="s">
        <v>14</v>
      </c>
      <c r="I66060" t="s">
        <v>18</v>
      </c>
      <c r="J66060" t="s">
        <v>18</v>
      </c>
      <c r="K66060" t="s">
        <v>19</v>
      </c>
      <c r="L66060" s="11">
        <v>42830</v>
      </c>
      <c r="M66060" t="s">
        <v>225</v>
      </c>
      <c r="N66060" t="s">
        <v>222</v>
      </c>
    </row>
    <row r="66061" spans="1:14" x14ac:dyDescent="0.25">
      <c r="A66061" t="s">
        <v>165</v>
      </c>
      <c r="B66061">
        <v>1</v>
      </c>
      <c r="C66061">
        <v>2017</v>
      </c>
      <c r="D66061" t="s">
        <v>93</v>
      </c>
      <c r="E66061">
        <v>2</v>
      </c>
      <c r="F66061">
        <v>0</v>
      </c>
      <c r="G66061">
        <v>0</v>
      </c>
      <c r="H66061" t="s">
        <v>14</v>
      </c>
      <c r="I66061" t="s">
        <v>18</v>
      </c>
      <c r="J66061" t="s">
        <v>18</v>
      </c>
      <c r="K66061" t="s">
        <v>19</v>
      </c>
      <c r="L66061" s="11">
        <v>42830</v>
      </c>
      <c r="M66061" t="s">
        <v>225</v>
      </c>
      <c r="N66061" t="s">
        <v>222</v>
      </c>
    </row>
    <row r="66062" spans="1:14" x14ac:dyDescent="0.25">
      <c r="A66062" t="s">
        <v>165</v>
      </c>
      <c r="B66062">
        <v>1</v>
      </c>
      <c r="C66062">
        <v>2017</v>
      </c>
      <c r="D66062" t="s">
        <v>93</v>
      </c>
      <c r="E66062">
        <v>2</v>
      </c>
      <c r="F66062">
        <v>0</v>
      </c>
      <c r="G66062">
        <v>0</v>
      </c>
      <c r="H66062" t="s">
        <v>14</v>
      </c>
      <c r="I66062" t="s">
        <v>18</v>
      </c>
      <c r="J66062" t="s">
        <v>18</v>
      </c>
      <c r="K66062" t="s">
        <v>19</v>
      </c>
      <c r="L66062" s="11">
        <v>42830</v>
      </c>
      <c r="M66062" t="s">
        <v>225</v>
      </c>
      <c r="N66062" t="s">
        <v>222</v>
      </c>
    </row>
    <row r="66063" spans="1:14" x14ac:dyDescent="0.25">
      <c r="A66063" t="s">
        <v>165</v>
      </c>
      <c r="B66063">
        <v>1</v>
      </c>
      <c r="C66063">
        <v>2017</v>
      </c>
      <c r="D66063" t="s">
        <v>93</v>
      </c>
      <c r="E66063">
        <v>2</v>
      </c>
      <c r="F66063">
        <v>0</v>
      </c>
      <c r="G66063">
        <v>0</v>
      </c>
      <c r="H66063" t="s">
        <v>14</v>
      </c>
      <c r="I66063" t="s">
        <v>18</v>
      </c>
      <c r="J66063" t="s">
        <v>18</v>
      </c>
      <c r="K66063" t="s">
        <v>19</v>
      </c>
      <c r="L66063" s="11">
        <v>42830</v>
      </c>
      <c r="M66063" t="s">
        <v>225</v>
      </c>
      <c r="N66063" t="s">
        <v>222</v>
      </c>
    </row>
    <row r="66064" spans="1:14" x14ac:dyDescent="0.25">
      <c r="A66064" t="s">
        <v>165</v>
      </c>
      <c r="B66064">
        <v>1</v>
      </c>
      <c r="C66064">
        <v>2017</v>
      </c>
      <c r="D66064" t="s">
        <v>93</v>
      </c>
      <c r="E66064">
        <v>2</v>
      </c>
      <c r="F66064">
        <v>0</v>
      </c>
      <c r="G66064">
        <v>0</v>
      </c>
      <c r="H66064" t="s">
        <v>14</v>
      </c>
      <c r="I66064" t="s">
        <v>18</v>
      </c>
      <c r="J66064" t="s">
        <v>18</v>
      </c>
      <c r="K66064" t="s">
        <v>19</v>
      </c>
      <c r="L66064" s="11">
        <v>42830</v>
      </c>
      <c r="M66064" t="s">
        <v>225</v>
      </c>
      <c r="N66064" t="s">
        <v>222</v>
      </c>
    </row>
    <row r="66065" spans="1:14" x14ac:dyDescent="0.25">
      <c r="A66065" t="s">
        <v>165</v>
      </c>
      <c r="B66065">
        <v>1</v>
      </c>
      <c r="C66065">
        <v>2017</v>
      </c>
      <c r="D66065" t="s">
        <v>93</v>
      </c>
      <c r="E66065">
        <v>2</v>
      </c>
      <c r="F66065">
        <v>0</v>
      </c>
      <c r="G66065">
        <v>0</v>
      </c>
      <c r="H66065" t="s">
        <v>37</v>
      </c>
      <c r="I66065" t="s">
        <v>20</v>
      </c>
      <c r="J66065" t="s">
        <v>20</v>
      </c>
      <c r="K66065" t="s">
        <v>19</v>
      </c>
      <c r="L66065" s="11">
        <v>42711</v>
      </c>
      <c r="M66065" t="s">
        <v>225</v>
      </c>
      <c r="N66065" t="s">
        <v>222</v>
      </c>
    </row>
    <row r="66066" spans="1:14" x14ac:dyDescent="0.25">
      <c r="A66066" t="s">
        <v>165</v>
      </c>
      <c r="B66066">
        <v>1</v>
      </c>
      <c r="C66066">
        <v>2017</v>
      </c>
      <c r="D66066" t="s">
        <v>93</v>
      </c>
      <c r="E66066">
        <v>2</v>
      </c>
      <c r="F66066">
        <v>0</v>
      </c>
      <c r="G66066">
        <v>0</v>
      </c>
      <c r="H66066" t="s">
        <v>14</v>
      </c>
      <c r="I66066" t="s">
        <v>18</v>
      </c>
      <c r="J66066" t="s">
        <v>18</v>
      </c>
      <c r="K66066" t="s">
        <v>19</v>
      </c>
      <c r="L66066" s="11">
        <v>42830</v>
      </c>
      <c r="M66066" t="s">
        <v>225</v>
      </c>
      <c r="N66066" t="s">
        <v>222</v>
      </c>
    </row>
    <row r="66067" spans="1:14" x14ac:dyDescent="0.25">
      <c r="A66067" t="s">
        <v>165</v>
      </c>
      <c r="B66067">
        <v>1</v>
      </c>
      <c r="C66067">
        <v>2017</v>
      </c>
      <c r="D66067" t="s">
        <v>93</v>
      </c>
      <c r="E66067">
        <v>3</v>
      </c>
      <c r="F66067">
        <v>0</v>
      </c>
      <c r="G66067">
        <v>0</v>
      </c>
      <c r="H66067" t="s">
        <v>39</v>
      </c>
      <c r="I66067" t="s">
        <v>20</v>
      </c>
      <c r="J66067" t="s">
        <v>20</v>
      </c>
      <c r="K66067" t="s">
        <v>19</v>
      </c>
      <c r="L66067" s="11">
        <v>42782</v>
      </c>
      <c r="M66067" t="s">
        <v>225</v>
      </c>
      <c r="N66067" t="s">
        <v>223</v>
      </c>
    </row>
    <row r="66068" spans="1:14" x14ac:dyDescent="0.25">
      <c r="A66068" t="s">
        <v>165</v>
      </c>
      <c r="B66068">
        <v>1</v>
      </c>
      <c r="C66068">
        <v>2017</v>
      </c>
      <c r="D66068" t="s">
        <v>93</v>
      </c>
      <c r="E66068">
        <v>2</v>
      </c>
      <c r="F66068">
        <v>0</v>
      </c>
      <c r="G66068">
        <v>0</v>
      </c>
      <c r="H66068" t="s">
        <v>43</v>
      </c>
      <c r="I66068" t="s">
        <v>18</v>
      </c>
      <c r="J66068" t="s">
        <v>18</v>
      </c>
      <c r="K66068" t="s">
        <v>19</v>
      </c>
      <c r="L66068" s="11">
        <v>42707</v>
      </c>
      <c r="M66068" t="s">
        <v>225</v>
      </c>
      <c r="N66068" t="s">
        <v>222</v>
      </c>
    </row>
    <row r="66069" spans="1:14" x14ac:dyDescent="0.25">
      <c r="A66069" t="s">
        <v>165</v>
      </c>
      <c r="B66069">
        <v>1</v>
      </c>
      <c r="C66069">
        <v>2017</v>
      </c>
      <c r="D66069" t="s">
        <v>93</v>
      </c>
      <c r="E66069">
        <v>3</v>
      </c>
      <c r="F66069">
        <v>0</v>
      </c>
      <c r="G66069">
        <v>0</v>
      </c>
      <c r="H66069" t="s">
        <v>37</v>
      </c>
      <c r="I66069" t="s">
        <v>20</v>
      </c>
      <c r="J66069" t="s">
        <v>20</v>
      </c>
      <c r="K66069" t="s">
        <v>19</v>
      </c>
      <c r="L66069" s="11">
        <v>42755</v>
      </c>
      <c r="M66069" t="s">
        <v>225</v>
      </c>
      <c r="N66069" t="s">
        <v>223</v>
      </c>
    </row>
    <row r="66070" spans="1:14" x14ac:dyDescent="0.25">
      <c r="A66070" t="s">
        <v>165</v>
      </c>
      <c r="B66070">
        <v>1</v>
      </c>
      <c r="C66070">
        <v>2017</v>
      </c>
      <c r="D66070" t="s">
        <v>93</v>
      </c>
      <c r="E66070">
        <v>3</v>
      </c>
      <c r="F66070">
        <v>0</v>
      </c>
      <c r="G66070">
        <v>0</v>
      </c>
      <c r="H66070" t="s">
        <v>37</v>
      </c>
      <c r="I66070" t="s">
        <v>21</v>
      </c>
      <c r="J66070" t="s">
        <v>21</v>
      </c>
      <c r="K66070" t="s">
        <v>19</v>
      </c>
      <c r="L66070" s="11">
        <v>42807</v>
      </c>
      <c r="M66070" t="s">
        <v>225</v>
      </c>
      <c r="N66070" t="s">
        <v>223</v>
      </c>
    </row>
    <row r="66071" spans="1:14" x14ac:dyDescent="0.25">
      <c r="A66071" t="s">
        <v>165</v>
      </c>
      <c r="B66071">
        <v>1</v>
      </c>
      <c r="C66071">
        <v>2017</v>
      </c>
      <c r="D66071" t="s">
        <v>93</v>
      </c>
      <c r="E66071">
        <v>2</v>
      </c>
      <c r="F66071">
        <v>0</v>
      </c>
      <c r="G66071">
        <v>0</v>
      </c>
      <c r="H66071" t="s">
        <v>37</v>
      </c>
      <c r="I66071" t="s">
        <v>18</v>
      </c>
      <c r="J66071" t="s">
        <v>18</v>
      </c>
      <c r="K66071" t="s">
        <v>19</v>
      </c>
      <c r="L66071" s="11">
        <v>42596</v>
      </c>
      <c r="M66071" t="s">
        <v>225</v>
      </c>
      <c r="N66071" t="s">
        <v>222</v>
      </c>
    </row>
    <row r="66072" spans="1:14" x14ac:dyDescent="0.25">
      <c r="A66072" t="s">
        <v>165</v>
      </c>
      <c r="B66072">
        <v>1</v>
      </c>
      <c r="C66072">
        <v>2017</v>
      </c>
      <c r="D66072" t="s">
        <v>93</v>
      </c>
      <c r="E66072">
        <v>2</v>
      </c>
      <c r="F66072">
        <v>0</v>
      </c>
      <c r="G66072">
        <v>0</v>
      </c>
      <c r="H66072" t="s">
        <v>14</v>
      </c>
      <c r="I66072" t="s">
        <v>18</v>
      </c>
      <c r="J66072" t="s">
        <v>18</v>
      </c>
      <c r="K66072" t="s">
        <v>19</v>
      </c>
      <c r="L66072" s="11">
        <v>42830</v>
      </c>
      <c r="M66072" t="s">
        <v>225</v>
      </c>
      <c r="N66072" t="s">
        <v>222</v>
      </c>
    </row>
    <row r="66073" spans="1:14" x14ac:dyDescent="0.25">
      <c r="A66073" t="s">
        <v>165</v>
      </c>
      <c r="B66073">
        <v>1</v>
      </c>
      <c r="C66073">
        <v>2017</v>
      </c>
      <c r="D66073" t="s">
        <v>93</v>
      </c>
      <c r="E66073">
        <v>2</v>
      </c>
      <c r="F66073">
        <v>0</v>
      </c>
      <c r="G66073">
        <v>0</v>
      </c>
      <c r="H66073" t="s">
        <v>14</v>
      </c>
      <c r="I66073" t="s">
        <v>18</v>
      </c>
      <c r="J66073" t="s">
        <v>18</v>
      </c>
      <c r="K66073" t="s">
        <v>19</v>
      </c>
      <c r="L66073" s="11">
        <v>42830</v>
      </c>
      <c r="M66073" t="s">
        <v>225</v>
      </c>
      <c r="N66073" t="s">
        <v>222</v>
      </c>
    </row>
    <row r="66074" spans="1:14" x14ac:dyDescent="0.25">
      <c r="A66074" t="s">
        <v>165</v>
      </c>
      <c r="B66074">
        <v>1</v>
      </c>
      <c r="C66074">
        <v>2017</v>
      </c>
      <c r="D66074" t="s">
        <v>93</v>
      </c>
      <c r="E66074">
        <v>2</v>
      </c>
      <c r="F66074">
        <v>0</v>
      </c>
      <c r="G66074">
        <v>0</v>
      </c>
      <c r="H66074" t="s">
        <v>90</v>
      </c>
      <c r="I66074" t="s">
        <v>18</v>
      </c>
      <c r="J66074" t="s">
        <v>18</v>
      </c>
      <c r="K66074" t="s">
        <v>19</v>
      </c>
      <c r="L66074" s="11">
        <v>42538</v>
      </c>
      <c r="M66074" t="s">
        <v>225</v>
      </c>
      <c r="N66074" t="s">
        <v>222</v>
      </c>
    </row>
    <row r="66075" spans="1:14" x14ac:dyDescent="0.25">
      <c r="A66075" t="s">
        <v>165</v>
      </c>
      <c r="B66075">
        <v>1</v>
      </c>
      <c r="C66075">
        <v>2017</v>
      </c>
      <c r="D66075" t="s">
        <v>93</v>
      </c>
      <c r="E66075">
        <v>2</v>
      </c>
      <c r="F66075">
        <v>0</v>
      </c>
      <c r="G66075">
        <v>0</v>
      </c>
      <c r="H66075" t="s">
        <v>37</v>
      </c>
      <c r="I66075" t="s">
        <v>20</v>
      </c>
      <c r="J66075" t="s">
        <v>20</v>
      </c>
      <c r="K66075" t="s">
        <v>19</v>
      </c>
      <c r="L66075" s="11">
        <v>42690</v>
      </c>
      <c r="M66075" t="s">
        <v>225</v>
      </c>
      <c r="N66075" t="s">
        <v>222</v>
      </c>
    </row>
    <row r="66076" spans="1:14" x14ac:dyDescent="0.25">
      <c r="A66076" t="s">
        <v>165</v>
      </c>
      <c r="B66076">
        <v>1</v>
      </c>
      <c r="C66076">
        <v>2017</v>
      </c>
      <c r="D66076" t="s">
        <v>93</v>
      </c>
      <c r="E66076">
        <v>2</v>
      </c>
      <c r="F66076">
        <v>0</v>
      </c>
      <c r="G66076">
        <v>0</v>
      </c>
      <c r="H66076" t="s">
        <v>37</v>
      </c>
      <c r="I66076" t="s">
        <v>18</v>
      </c>
      <c r="J66076" t="s">
        <v>18</v>
      </c>
      <c r="K66076" t="s">
        <v>19</v>
      </c>
      <c r="L66076" s="11">
        <v>42812</v>
      </c>
      <c r="M66076" t="s">
        <v>225</v>
      </c>
      <c r="N66076" t="s">
        <v>222</v>
      </c>
    </row>
    <row r="66077" spans="1:14" x14ac:dyDescent="0.25">
      <c r="A66077" t="s">
        <v>165</v>
      </c>
      <c r="B66077">
        <v>1</v>
      </c>
      <c r="C66077">
        <v>2017</v>
      </c>
      <c r="D66077" t="s">
        <v>93</v>
      </c>
      <c r="E66077">
        <v>2</v>
      </c>
      <c r="F66077">
        <v>0</v>
      </c>
      <c r="G66077">
        <v>0</v>
      </c>
      <c r="H66077" t="s">
        <v>14</v>
      </c>
      <c r="I66077" t="s">
        <v>18</v>
      </c>
      <c r="J66077" t="s">
        <v>18</v>
      </c>
      <c r="K66077" t="s">
        <v>19</v>
      </c>
      <c r="L66077" s="11">
        <v>42830</v>
      </c>
      <c r="M66077" t="s">
        <v>225</v>
      </c>
      <c r="N66077" t="s">
        <v>222</v>
      </c>
    </row>
    <row r="66078" spans="1:14" x14ac:dyDescent="0.25">
      <c r="A66078" t="s">
        <v>165</v>
      </c>
      <c r="B66078">
        <v>1</v>
      </c>
      <c r="C66078">
        <v>2017</v>
      </c>
      <c r="D66078" t="s">
        <v>93</v>
      </c>
      <c r="E66078">
        <v>2</v>
      </c>
      <c r="F66078">
        <v>0</v>
      </c>
      <c r="G66078">
        <v>0</v>
      </c>
      <c r="H66078" t="s">
        <v>14</v>
      </c>
      <c r="I66078" t="s">
        <v>18</v>
      </c>
      <c r="J66078" t="s">
        <v>18</v>
      </c>
      <c r="K66078" t="s">
        <v>19</v>
      </c>
      <c r="L66078" s="11">
        <v>42830</v>
      </c>
      <c r="M66078" t="s">
        <v>225</v>
      </c>
      <c r="N66078" t="s">
        <v>222</v>
      </c>
    </row>
    <row r="66079" spans="1:14" x14ac:dyDescent="0.25">
      <c r="A66079" t="s">
        <v>165</v>
      </c>
      <c r="B66079">
        <v>1</v>
      </c>
      <c r="C66079">
        <v>2017</v>
      </c>
      <c r="D66079" t="s">
        <v>93</v>
      </c>
      <c r="E66079">
        <v>2</v>
      </c>
      <c r="F66079">
        <v>1</v>
      </c>
      <c r="G66079">
        <v>0</v>
      </c>
      <c r="H66079" t="s">
        <v>14</v>
      </c>
      <c r="I66079" t="s">
        <v>20</v>
      </c>
      <c r="J66079" t="s">
        <v>20</v>
      </c>
      <c r="K66079" t="s">
        <v>19</v>
      </c>
      <c r="L66079" s="11">
        <v>42717</v>
      </c>
      <c r="M66079" t="s">
        <v>225</v>
      </c>
      <c r="N66079" t="s">
        <v>223</v>
      </c>
    </row>
    <row r="66080" spans="1:14" x14ac:dyDescent="0.25">
      <c r="A66080" t="s">
        <v>165</v>
      </c>
      <c r="B66080">
        <v>1</v>
      </c>
      <c r="C66080">
        <v>2017</v>
      </c>
      <c r="D66080" t="s">
        <v>93</v>
      </c>
      <c r="E66080">
        <v>3</v>
      </c>
      <c r="F66080">
        <v>0</v>
      </c>
      <c r="G66080">
        <v>0</v>
      </c>
      <c r="H66080" t="s">
        <v>14</v>
      </c>
      <c r="I66080" t="s">
        <v>18</v>
      </c>
      <c r="J66080" t="s">
        <v>18</v>
      </c>
      <c r="K66080" t="s">
        <v>19</v>
      </c>
      <c r="L66080" s="11">
        <v>42838</v>
      </c>
      <c r="M66080" t="s">
        <v>225</v>
      </c>
      <c r="N66080" t="s">
        <v>223</v>
      </c>
    </row>
    <row r="66081" spans="1:14" x14ac:dyDescent="0.25">
      <c r="A66081" t="s">
        <v>165</v>
      </c>
      <c r="B66081">
        <v>1</v>
      </c>
      <c r="C66081">
        <v>2017</v>
      </c>
      <c r="D66081" t="s">
        <v>93</v>
      </c>
      <c r="E66081">
        <v>2</v>
      </c>
      <c r="F66081">
        <v>1</v>
      </c>
      <c r="G66081">
        <v>0</v>
      </c>
      <c r="H66081" t="s">
        <v>176</v>
      </c>
      <c r="I66081" t="s">
        <v>18</v>
      </c>
      <c r="J66081" t="s">
        <v>18</v>
      </c>
      <c r="K66081" t="s">
        <v>19</v>
      </c>
      <c r="L66081" s="11">
        <v>42758</v>
      </c>
      <c r="M66081" t="s">
        <v>225</v>
      </c>
      <c r="N66081" t="s">
        <v>223</v>
      </c>
    </row>
    <row r="66082" spans="1:14" x14ac:dyDescent="0.25">
      <c r="A66082" t="s">
        <v>165</v>
      </c>
      <c r="B66082">
        <v>1</v>
      </c>
      <c r="C66082">
        <v>2017</v>
      </c>
      <c r="D66082" t="s">
        <v>93</v>
      </c>
      <c r="E66082">
        <v>2</v>
      </c>
      <c r="F66082">
        <v>0</v>
      </c>
      <c r="G66082">
        <v>0</v>
      </c>
      <c r="H66082" t="s">
        <v>14</v>
      </c>
      <c r="I66082" t="s">
        <v>18</v>
      </c>
      <c r="J66082" t="s">
        <v>18</v>
      </c>
      <c r="K66082" t="s">
        <v>19</v>
      </c>
      <c r="L66082" s="11">
        <v>42731</v>
      </c>
      <c r="M66082" t="s">
        <v>225</v>
      </c>
      <c r="N66082" t="s">
        <v>222</v>
      </c>
    </row>
    <row r="66083" spans="1:14" x14ac:dyDescent="0.25">
      <c r="A66083" t="s">
        <v>165</v>
      </c>
      <c r="B66083">
        <v>1</v>
      </c>
      <c r="C66083">
        <v>2017</v>
      </c>
      <c r="D66083" t="s">
        <v>93</v>
      </c>
      <c r="E66083">
        <v>2</v>
      </c>
      <c r="F66083">
        <v>1</v>
      </c>
      <c r="G66083">
        <v>0</v>
      </c>
      <c r="H66083" t="s">
        <v>14</v>
      </c>
      <c r="I66083" t="s">
        <v>18</v>
      </c>
      <c r="J66083" t="s">
        <v>18</v>
      </c>
      <c r="K66083" t="s">
        <v>19</v>
      </c>
      <c r="L66083" s="11">
        <v>42734</v>
      </c>
      <c r="M66083" t="s">
        <v>225</v>
      </c>
      <c r="N66083" t="s">
        <v>223</v>
      </c>
    </row>
    <row r="66084" spans="1:14" x14ac:dyDescent="0.25">
      <c r="A66084" t="s">
        <v>165</v>
      </c>
      <c r="B66084">
        <v>1</v>
      </c>
      <c r="C66084">
        <v>2017</v>
      </c>
      <c r="D66084" t="s">
        <v>93</v>
      </c>
      <c r="E66084">
        <v>3</v>
      </c>
      <c r="F66084">
        <v>0</v>
      </c>
      <c r="G66084">
        <v>0</v>
      </c>
      <c r="H66084" t="s">
        <v>47</v>
      </c>
      <c r="I66084" t="s">
        <v>21</v>
      </c>
      <c r="J66084" t="s">
        <v>21</v>
      </c>
      <c r="K66084" t="s">
        <v>19</v>
      </c>
      <c r="L66084" s="11">
        <v>42787</v>
      </c>
      <c r="M66084" t="s">
        <v>225</v>
      </c>
      <c r="N66084" t="s">
        <v>223</v>
      </c>
    </row>
    <row r="66085" spans="1:14" x14ac:dyDescent="0.25">
      <c r="A66085" t="s">
        <v>165</v>
      </c>
      <c r="B66085">
        <v>1</v>
      </c>
      <c r="C66085">
        <v>2017</v>
      </c>
      <c r="D66085" t="s">
        <v>93</v>
      </c>
      <c r="E66085">
        <v>2</v>
      </c>
      <c r="F66085">
        <v>0</v>
      </c>
      <c r="G66085">
        <v>0</v>
      </c>
      <c r="H66085" t="s">
        <v>38</v>
      </c>
      <c r="I66085" t="s">
        <v>18</v>
      </c>
      <c r="J66085" t="s">
        <v>18</v>
      </c>
      <c r="K66085" t="s">
        <v>19</v>
      </c>
      <c r="L66085" s="11">
        <v>42774</v>
      </c>
      <c r="M66085" t="s">
        <v>225</v>
      </c>
      <c r="N66085" t="s">
        <v>222</v>
      </c>
    </row>
    <row r="66086" spans="1:14" x14ac:dyDescent="0.25">
      <c r="A66086" t="s">
        <v>165</v>
      </c>
      <c r="B66086">
        <v>1</v>
      </c>
      <c r="C66086">
        <v>2017</v>
      </c>
      <c r="D66086" t="s">
        <v>93</v>
      </c>
      <c r="E66086">
        <v>2</v>
      </c>
      <c r="F66086">
        <v>0</v>
      </c>
      <c r="G66086">
        <v>0</v>
      </c>
      <c r="H66086" t="s">
        <v>26</v>
      </c>
      <c r="I66086" t="s">
        <v>20</v>
      </c>
      <c r="J66086" t="s">
        <v>20</v>
      </c>
      <c r="K66086" t="s">
        <v>19</v>
      </c>
      <c r="L66086" s="11">
        <v>42826</v>
      </c>
      <c r="M66086" t="s">
        <v>225</v>
      </c>
      <c r="N66086" t="s">
        <v>222</v>
      </c>
    </row>
    <row r="66087" spans="1:14" x14ac:dyDescent="0.25">
      <c r="A66087" t="s">
        <v>165</v>
      </c>
      <c r="B66087">
        <v>1</v>
      </c>
      <c r="C66087">
        <v>2017</v>
      </c>
      <c r="D66087" t="s">
        <v>93</v>
      </c>
      <c r="E66087">
        <v>2</v>
      </c>
      <c r="F66087">
        <v>0</v>
      </c>
      <c r="G66087">
        <v>0</v>
      </c>
      <c r="H66087" t="s">
        <v>37</v>
      </c>
      <c r="I66087" t="s">
        <v>20</v>
      </c>
      <c r="J66087" t="s">
        <v>20</v>
      </c>
      <c r="K66087" t="s">
        <v>19</v>
      </c>
      <c r="L66087" s="11">
        <v>42827</v>
      </c>
      <c r="M66087" t="s">
        <v>225</v>
      </c>
      <c r="N66087" t="s">
        <v>222</v>
      </c>
    </row>
    <row r="66088" spans="1:14" x14ac:dyDescent="0.25">
      <c r="A66088" t="s">
        <v>165</v>
      </c>
      <c r="B66088">
        <v>1</v>
      </c>
      <c r="C66088">
        <v>2017</v>
      </c>
      <c r="D66088" t="s">
        <v>93</v>
      </c>
      <c r="E66088">
        <v>2</v>
      </c>
      <c r="F66088">
        <v>0</v>
      </c>
      <c r="G66088">
        <v>0</v>
      </c>
      <c r="H66088" t="s">
        <v>14</v>
      </c>
      <c r="I66088" t="s">
        <v>18</v>
      </c>
      <c r="J66088" t="s">
        <v>18</v>
      </c>
      <c r="K66088" t="s">
        <v>19</v>
      </c>
      <c r="L66088" s="11">
        <v>42710</v>
      </c>
      <c r="M66088" t="s">
        <v>225</v>
      </c>
      <c r="N66088" t="s">
        <v>222</v>
      </c>
    </row>
    <row r="66089" spans="1:14" x14ac:dyDescent="0.25">
      <c r="A66089" t="s">
        <v>165</v>
      </c>
      <c r="B66089">
        <v>1</v>
      </c>
      <c r="C66089">
        <v>2017</v>
      </c>
      <c r="D66089" t="s">
        <v>93</v>
      </c>
      <c r="E66089">
        <v>2</v>
      </c>
      <c r="F66089">
        <v>0</v>
      </c>
      <c r="G66089">
        <v>0</v>
      </c>
      <c r="H66089" t="s">
        <v>14</v>
      </c>
      <c r="I66089" t="s">
        <v>18</v>
      </c>
      <c r="J66089" t="s">
        <v>18</v>
      </c>
      <c r="K66089" t="s">
        <v>19</v>
      </c>
      <c r="L66089" s="11">
        <v>42832</v>
      </c>
      <c r="M66089" t="s">
        <v>225</v>
      </c>
      <c r="N66089" t="s">
        <v>222</v>
      </c>
    </row>
    <row r="66090" spans="1:14" x14ac:dyDescent="0.25">
      <c r="A66090" t="s">
        <v>165</v>
      </c>
      <c r="B66090">
        <v>1</v>
      </c>
      <c r="C66090">
        <v>2017</v>
      </c>
      <c r="D66090" t="s">
        <v>93</v>
      </c>
      <c r="E66090">
        <v>2</v>
      </c>
      <c r="F66090">
        <v>0</v>
      </c>
      <c r="G66090">
        <v>0</v>
      </c>
      <c r="H66090" t="s">
        <v>17</v>
      </c>
      <c r="I66090" t="s">
        <v>18</v>
      </c>
      <c r="J66090" t="s">
        <v>18</v>
      </c>
      <c r="K66090" t="s">
        <v>19</v>
      </c>
      <c r="L66090" s="11">
        <v>42668</v>
      </c>
      <c r="M66090" t="s">
        <v>225</v>
      </c>
      <c r="N66090" t="s">
        <v>222</v>
      </c>
    </row>
    <row r="66091" spans="1:14" x14ac:dyDescent="0.25">
      <c r="A66091" t="s">
        <v>165</v>
      </c>
      <c r="B66091">
        <v>1</v>
      </c>
      <c r="C66091">
        <v>2017</v>
      </c>
      <c r="D66091" t="s">
        <v>93</v>
      </c>
      <c r="E66091">
        <v>2</v>
      </c>
      <c r="F66091">
        <v>0</v>
      </c>
      <c r="G66091">
        <v>0</v>
      </c>
      <c r="H66091" t="s">
        <v>23</v>
      </c>
      <c r="I66091" t="s">
        <v>20</v>
      </c>
      <c r="J66091" t="s">
        <v>20</v>
      </c>
      <c r="K66091" t="s">
        <v>19</v>
      </c>
      <c r="L66091" s="11">
        <v>42667</v>
      </c>
      <c r="M66091" t="s">
        <v>225</v>
      </c>
      <c r="N66091" t="s">
        <v>222</v>
      </c>
    </row>
    <row r="66092" spans="1:14" x14ac:dyDescent="0.25">
      <c r="A66092" t="s">
        <v>165</v>
      </c>
      <c r="B66092">
        <v>1</v>
      </c>
      <c r="C66092">
        <v>2017</v>
      </c>
      <c r="D66092" t="s">
        <v>93</v>
      </c>
      <c r="E66092">
        <v>3</v>
      </c>
      <c r="F66092">
        <v>0</v>
      </c>
      <c r="G66092">
        <v>0</v>
      </c>
      <c r="H66092" t="s">
        <v>51</v>
      </c>
      <c r="I66092" t="s">
        <v>21</v>
      </c>
      <c r="J66092" t="s">
        <v>21</v>
      </c>
      <c r="K66092" t="s">
        <v>19</v>
      </c>
      <c r="L66092" s="11">
        <v>42819</v>
      </c>
      <c r="M66092" t="s">
        <v>225</v>
      </c>
      <c r="N66092" t="s">
        <v>223</v>
      </c>
    </row>
    <row r="66093" spans="1:14" x14ac:dyDescent="0.25">
      <c r="A66093" t="s">
        <v>165</v>
      </c>
      <c r="B66093">
        <v>1</v>
      </c>
      <c r="C66093">
        <v>2017</v>
      </c>
      <c r="D66093" t="s">
        <v>93</v>
      </c>
      <c r="E66093">
        <v>2</v>
      </c>
      <c r="F66093">
        <v>0</v>
      </c>
      <c r="G66093">
        <v>0</v>
      </c>
      <c r="H66093" t="s">
        <v>23</v>
      </c>
      <c r="I66093" t="s">
        <v>18</v>
      </c>
      <c r="J66093" t="s">
        <v>18</v>
      </c>
      <c r="K66093" t="s">
        <v>19</v>
      </c>
      <c r="L66093" s="11">
        <v>42824</v>
      </c>
      <c r="M66093" t="s">
        <v>225</v>
      </c>
      <c r="N66093" t="s">
        <v>222</v>
      </c>
    </row>
    <row r="66094" spans="1:14" x14ac:dyDescent="0.25">
      <c r="A66094" t="s">
        <v>165</v>
      </c>
      <c r="B66094">
        <v>1</v>
      </c>
      <c r="C66094">
        <v>2017</v>
      </c>
      <c r="D66094" t="s">
        <v>93</v>
      </c>
      <c r="E66094">
        <v>2</v>
      </c>
      <c r="F66094">
        <v>0</v>
      </c>
      <c r="G66094">
        <v>0</v>
      </c>
      <c r="H66094" t="s">
        <v>41</v>
      </c>
      <c r="I66094" t="s">
        <v>18</v>
      </c>
      <c r="J66094" t="s">
        <v>18</v>
      </c>
      <c r="K66094" t="s">
        <v>19</v>
      </c>
      <c r="L66094" s="11">
        <v>42832</v>
      </c>
      <c r="M66094" t="s">
        <v>225</v>
      </c>
      <c r="N66094" t="s">
        <v>222</v>
      </c>
    </row>
    <row r="66095" spans="1:14" x14ac:dyDescent="0.25">
      <c r="A66095" t="s">
        <v>165</v>
      </c>
      <c r="B66095">
        <v>1</v>
      </c>
      <c r="C66095">
        <v>2017</v>
      </c>
      <c r="D66095" t="s">
        <v>93</v>
      </c>
      <c r="E66095">
        <v>2</v>
      </c>
      <c r="F66095">
        <v>0</v>
      </c>
      <c r="G66095">
        <v>0</v>
      </c>
      <c r="H66095" t="s">
        <v>48</v>
      </c>
      <c r="I66095" t="s">
        <v>18</v>
      </c>
      <c r="J66095" t="s">
        <v>18</v>
      </c>
      <c r="K66095" t="s">
        <v>19</v>
      </c>
      <c r="L66095" s="11">
        <v>42832</v>
      </c>
      <c r="M66095" t="s">
        <v>225</v>
      </c>
      <c r="N66095" t="s">
        <v>222</v>
      </c>
    </row>
    <row r="66096" spans="1:14" x14ac:dyDescent="0.25">
      <c r="A66096" t="s">
        <v>165</v>
      </c>
      <c r="B66096">
        <v>1</v>
      </c>
      <c r="C66096">
        <v>2017</v>
      </c>
      <c r="D66096" t="s">
        <v>93</v>
      </c>
      <c r="E66096">
        <v>3</v>
      </c>
      <c r="F66096">
        <v>0</v>
      </c>
      <c r="G66096">
        <v>0</v>
      </c>
      <c r="H66096" t="s">
        <v>14</v>
      </c>
      <c r="I66096" t="s">
        <v>20</v>
      </c>
      <c r="J66096" t="s">
        <v>20</v>
      </c>
      <c r="K66096" t="s">
        <v>19</v>
      </c>
      <c r="L66096" s="11">
        <v>42782</v>
      </c>
      <c r="M66096" t="s">
        <v>225</v>
      </c>
      <c r="N66096" t="s">
        <v>223</v>
      </c>
    </row>
    <row r="66097" spans="1:14" x14ac:dyDescent="0.25">
      <c r="A66097" t="s">
        <v>165</v>
      </c>
      <c r="B66097">
        <v>1</v>
      </c>
      <c r="C66097">
        <v>2017</v>
      </c>
      <c r="D66097" t="s">
        <v>93</v>
      </c>
      <c r="E66097">
        <v>2</v>
      </c>
      <c r="F66097">
        <v>0</v>
      </c>
      <c r="G66097">
        <v>0</v>
      </c>
      <c r="H66097" t="s">
        <v>45</v>
      </c>
      <c r="I66097" t="s">
        <v>18</v>
      </c>
      <c r="J66097" t="s">
        <v>18</v>
      </c>
      <c r="K66097" t="s">
        <v>19</v>
      </c>
      <c r="L66097" s="11">
        <v>42824</v>
      </c>
      <c r="M66097" t="s">
        <v>225</v>
      </c>
      <c r="N66097" t="s">
        <v>222</v>
      </c>
    </row>
    <row r="66098" spans="1:14" x14ac:dyDescent="0.25">
      <c r="A66098" t="s">
        <v>165</v>
      </c>
      <c r="B66098">
        <v>1</v>
      </c>
      <c r="C66098">
        <v>2017</v>
      </c>
      <c r="D66098" t="s">
        <v>93</v>
      </c>
      <c r="E66098">
        <v>3</v>
      </c>
      <c r="F66098">
        <v>0</v>
      </c>
      <c r="G66098">
        <v>0</v>
      </c>
      <c r="H66098" t="s">
        <v>43</v>
      </c>
      <c r="I66098" t="s">
        <v>20</v>
      </c>
      <c r="J66098" t="s">
        <v>20</v>
      </c>
      <c r="K66098" t="s">
        <v>19</v>
      </c>
      <c r="L66098" s="11">
        <v>42787</v>
      </c>
      <c r="M66098" t="s">
        <v>225</v>
      </c>
      <c r="N66098" t="s">
        <v>223</v>
      </c>
    </row>
    <row r="66099" spans="1:14" x14ac:dyDescent="0.25">
      <c r="A66099" t="s">
        <v>165</v>
      </c>
      <c r="B66099">
        <v>1</v>
      </c>
      <c r="C66099">
        <v>2017</v>
      </c>
      <c r="D66099" t="s">
        <v>93</v>
      </c>
      <c r="E66099">
        <v>3</v>
      </c>
      <c r="F66099">
        <v>0</v>
      </c>
      <c r="G66099">
        <v>0</v>
      </c>
      <c r="H66099" t="s">
        <v>14</v>
      </c>
      <c r="I66099" t="s">
        <v>20</v>
      </c>
      <c r="J66099" t="s">
        <v>20</v>
      </c>
      <c r="K66099" t="s">
        <v>19</v>
      </c>
      <c r="L66099" s="11">
        <v>42791</v>
      </c>
      <c r="M66099" t="s">
        <v>225</v>
      </c>
      <c r="N66099" t="s">
        <v>223</v>
      </c>
    </row>
    <row r="66100" spans="1:14" x14ac:dyDescent="0.25">
      <c r="A66100" t="s">
        <v>165</v>
      </c>
      <c r="B66100">
        <v>1</v>
      </c>
      <c r="C66100">
        <v>2017</v>
      </c>
      <c r="D66100" t="s">
        <v>93</v>
      </c>
      <c r="E66100">
        <v>2</v>
      </c>
      <c r="F66100">
        <v>0</v>
      </c>
      <c r="G66100">
        <v>0</v>
      </c>
      <c r="H66100" t="s">
        <v>31</v>
      </c>
      <c r="I66100" t="s">
        <v>21</v>
      </c>
      <c r="J66100" t="s">
        <v>21</v>
      </c>
      <c r="K66100" t="s">
        <v>19</v>
      </c>
      <c r="L66100" s="11">
        <v>42828</v>
      </c>
      <c r="M66100" t="s">
        <v>225</v>
      </c>
      <c r="N66100" t="s">
        <v>222</v>
      </c>
    </row>
    <row r="66101" spans="1:14" x14ac:dyDescent="0.25">
      <c r="A66101" t="s">
        <v>165</v>
      </c>
      <c r="B66101">
        <v>1</v>
      </c>
      <c r="C66101">
        <v>2017</v>
      </c>
      <c r="D66101" t="s">
        <v>93</v>
      </c>
      <c r="E66101">
        <v>2</v>
      </c>
      <c r="F66101">
        <v>0</v>
      </c>
      <c r="G66101">
        <v>0</v>
      </c>
      <c r="H66101" t="s">
        <v>43</v>
      </c>
      <c r="I66101" t="s">
        <v>20</v>
      </c>
      <c r="J66101" t="s">
        <v>20</v>
      </c>
      <c r="K66101" t="s">
        <v>19</v>
      </c>
      <c r="L66101" s="11">
        <v>42777</v>
      </c>
      <c r="M66101" t="s">
        <v>225</v>
      </c>
      <c r="N66101" t="s">
        <v>222</v>
      </c>
    </row>
    <row r="66102" spans="1:14" x14ac:dyDescent="0.25">
      <c r="A66102" t="s">
        <v>165</v>
      </c>
      <c r="B66102">
        <v>1</v>
      </c>
      <c r="C66102">
        <v>2017</v>
      </c>
      <c r="D66102" t="s">
        <v>93</v>
      </c>
      <c r="E66102">
        <v>2</v>
      </c>
      <c r="F66102">
        <v>1</v>
      </c>
      <c r="G66102">
        <v>0</v>
      </c>
      <c r="H66102" t="s">
        <v>14</v>
      </c>
      <c r="I66102" t="s">
        <v>18</v>
      </c>
      <c r="J66102" t="s">
        <v>18</v>
      </c>
      <c r="K66102" t="s">
        <v>19</v>
      </c>
      <c r="L66102" s="11">
        <v>42816</v>
      </c>
      <c r="M66102" t="s">
        <v>225</v>
      </c>
      <c r="N66102" t="s">
        <v>223</v>
      </c>
    </row>
    <row r="66103" spans="1:14" x14ac:dyDescent="0.25">
      <c r="A66103" t="s">
        <v>165</v>
      </c>
      <c r="B66103">
        <v>1</v>
      </c>
      <c r="C66103">
        <v>2017</v>
      </c>
      <c r="D66103" t="s">
        <v>93</v>
      </c>
      <c r="E66103">
        <v>2</v>
      </c>
      <c r="F66103">
        <v>0</v>
      </c>
      <c r="G66103">
        <v>0</v>
      </c>
      <c r="H66103" t="s">
        <v>14</v>
      </c>
      <c r="I66103" t="s">
        <v>18</v>
      </c>
      <c r="J66103" t="s">
        <v>18</v>
      </c>
      <c r="K66103" t="s">
        <v>19</v>
      </c>
      <c r="L66103" s="11">
        <v>42828</v>
      </c>
      <c r="M66103" t="s">
        <v>225</v>
      </c>
      <c r="N66103" t="s">
        <v>222</v>
      </c>
    </row>
    <row r="66104" spans="1:14" x14ac:dyDescent="0.25">
      <c r="A66104" t="s">
        <v>165</v>
      </c>
      <c r="B66104">
        <v>1</v>
      </c>
      <c r="C66104">
        <v>2017</v>
      </c>
      <c r="D66104" t="s">
        <v>93</v>
      </c>
      <c r="E66104">
        <v>2</v>
      </c>
      <c r="F66104">
        <v>0</v>
      </c>
      <c r="G66104">
        <v>0</v>
      </c>
      <c r="H66104" t="s">
        <v>14</v>
      </c>
      <c r="I66104" t="s">
        <v>18</v>
      </c>
      <c r="J66104" t="s">
        <v>18</v>
      </c>
      <c r="K66104" t="s">
        <v>19</v>
      </c>
      <c r="L66104" s="11">
        <v>42828</v>
      </c>
      <c r="M66104" t="s">
        <v>225</v>
      </c>
      <c r="N66104" t="s">
        <v>222</v>
      </c>
    </row>
    <row r="66105" spans="1:14" x14ac:dyDescent="0.25">
      <c r="A66105" t="s">
        <v>165</v>
      </c>
      <c r="B66105">
        <v>1</v>
      </c>
      <c r="C66105">
        <v>2017</v>
      </c>
      <c r="D66105" t="s">
        <v>93</v>
      </c>
      <c r="E66105">
        <v>2</v>
      </c>
      <c r="F66105">
        <v>0</v>
      </c>
      <c r="G66105">
        <v>0</v>
      </c>
      <c r="H66105" t="s">
        <v>23</v>
      </c>
      <c r="I66105" t="s">
        <v>18</v>
      </c>
      <c r="J66105" t="s">
        <v>18</v>
      </c>
      <c r="K66105" t="s">
        <v>19</v>
      </c>
      <c r="L66105" s="11">
        <v>42715</v>
      </c>
      <c r="M66105" t="s">
        <v>225</v>
      </c>
      <c r="N66105" t="s">
        <v>222</v>
      </c>
    </row>
    <row r="66106" spans="1:14" x14ac:dyDescent="0.25">
      <c r="A66106" t="s">
        <v>165</v>
      </c>
      <c r="B66106">
        <v>1</v>
      </c>
      <c r="C66106">
        <v>2017</v>
      </c>
      <c r="D66106" t="s">
        <v>93</v>
      </c>
      <c r="E66106">
        <v>2</v>
      </c>
      <c r="F66106">
        <v>0</v>
      </c>
      <c r="G66106">
        <v>0</v>
      </c>
      <c r="H66106" t="s">
        <v>37</v>
      </c>
      <c r="I66106" t="s">
        <v>20</v>
      </c>
      <c r="J66106" t="s">
        <v>20</v>
      </c>
      <c r="K66106" t="s">
        <v>19</v>
      </c>
      <c r="L66106" s="11">
        <v>42781</v>
      </c>
      <c r="M66106" t="s">
        <v>225</v>
      </c>
      <c r="N66106" t="s">
        <v>222</v>
      </c>
    </row>
    <row r="66107" spans="1:14" x14ac:dyDescent="0.25">
      <c r="A66107" t="s">
        <v>165</v>
      </c>
      <c r="B66107">
        <v>1</v>
      </c>
      <c r="C66107">
        <v>2017</v>
      </c>
      <c r="D66107" t="s">
        <v>93</v>
      </c>
      <c r="E66107">
        <v>2</v>
      </c>
      <c r="F66107">
        <v>0</v>
      </c>
      <c r="G66107">
        <v>0</v>
      </c>
      <c r="H66107" t="s">
        <v>25</v>
      </c>
      <c r="I66107" t="s">
        <v>18</v>
      </c>
      <c r="J66107" t="s">
        <v>18</v>
      </c>
      <c r="K66107" t="s">
        <v>19</v>
      </c>
      <c r="L66107" s="11">
        <v>42791</v>
      </c>
      <c r="M66107" t="s">
        <v>225</v>
      </c>
      <c r="N66107" t="s">
        <v>222</v>
      </c>
    </row>
    <row r="66108" spans="1:14" x14ac:dyDescent="0.25">
      <c r="A66108" t="s">
        <v>165</v>
      </c>
      <c r="B66108">
        <v>1</v>
      </c>
      <c r="C66108">
        <v>2017</v>
      </c>
      <c r="D66108" t="s">
        <v>93</v>
      </c>
      <c r="E66108">
        <v>2</v>
      </c>
      <c r="F66108">
        <v>0</v>
      </c>
      <c r="G66108">
        <v>0</v>
      </c>
      <c r="H66108" t="s">
        <v>44</v>
      </c>
      <c r="I66108" t="s">
        <v>20</v>
      </c>
      <c r="J66108" t="s">
        <v>20</v>
      </c>
      <c r="K66108" t="s">
        <v>19</v>
      </c>
      <c r="L66108" s="11">
        <v>42786</v>
      </c>
      <c r="M66108" t="s">
        <v>225</v>
      </c>
      <c r="N66108" t="s">
        <v>222</v>
      </c>
    </row>
    <row r="66109" spans="1:14" x14ac:dyDescent="0.25">
      <c r="A66109" t="s">
        <v>165</v>
      </c>
      <c r="B66109">
        <v>1</v>
      </c>
      <c r="C66109">
        <v>2017</v>
      </c>
      <c r="D66109" t="s">
        <v>93</v>
      </c>
      <c r="E66109">
        <v>2</v>
      </c>
      <c r="F66109">
        <v>0</v>
      </c>
      <c r="G66109">
        <v>0</v>
      </c>
      <c r="H66109" t="s">
        <v>14</v>
      </c>
      <c r="I66109" t="s">
        <v>18</v>
      </c>
      <c r="J66109" t="s">
        <v>18</v>
      </c>
      <c r="K66109" t="s">
        <v>19</v>
      </c>
      <c r="L66109" s="11">
        <v>42828</v>
      </c>
      <c r="M66109" t="s">
        <v>225</v>
      </c>
      <c r="N66109" t="s">
        <v>222</v>
      </c>
    </row>
    <row r="66110" spans="1:14" x14ac:dyDescent="0.25">
      <c r="A66110" t="s">
        <v>165</v>
      </c>
      <c r="B66110">
        <v>1</v>
      </c>
      <c r="C66110">
        <v>2017</v>
      </c>
      <c r="D66110" t="s">
        <v>93</v>
      </c>
      <c r="E66110">
        <v>2</v>
      </c>
      <c r="F66110">
        <v>0</v>
      </c>
      <c r="G66110">
        <v>0</v>
      </c>
      <c r="H66110" t="s">
        <v>90</v>
      </c>
      <c r="I66110" t="s">
        <v>18</v>
      </c>
      <c r="J66110" t="s">
        <v>18</v>
      </c>
      <c r="K66110" t="s">
        <v>19</v>
      </c>
      <c r="L66110" s="11">
        <v>42757</v>
      </c>
      <c r="M66110" t="s">
        <v>225</v>
      </c>
      <c r="N66110" t="s">
        <v>222</v>
      </c>
    </row>
    <row r="66111" spans="1:14" x14ac:dyDescent="0.25">
      <c r="A66111" t="s">
        <v>165</v>
      </c>
      <c r="B66111">
        <v>1</v>
      </c>
      <c r="C66111">
        <v>2017</v>
      </c>
      <c r="D66111" t="s">
        <v>93</v>
      </c>
      <c r="E66111">
        <v>2</v>
      </c>
      <c r="F66111">
        <v>0</v>
      </c>
      <c r="G66111">
        <v>0</v>
      </c>
      <c r="H66111" t="s">
        <v>43</v>
      </c>
      <c r="I66111" t="s">
        <v>20</v>
      </c>
      <c r="J66111" t="s">
        <v>20</v>
      </c>
      <c r="K66111" t="s">
        <v>19</v>
      </c>
      <c r="L66111" s="11">
        <v>42777</v>
      </c>
      <c r="M66111" t="s">
        <v>225</v>
      </c>
      <c r="N66111" t="s">
        <v>222</v>
      </c>
    </row>
    <row r="66112" spans="1:14" x14ac:dyDescent="0.25">
      <c r="A66112" t="s">
        <v>165</v>
      </c>
      <c r="B66112">
        <v>1</v>
      </c>
      <c r="C66112">
        <v>2017</v>
      </c>
      <c r="D66112" t="s">
        <v>93</v>
      </c>
      <c r="E66112">
        <v>2</v>
      </c>
      <c r="F66112">
        <v>0</v>
      </c>
      <c r="G66112">
        <v>0</v>
      </c>
      <c r="H66112" t="s">
        <v>17</v>
      </c>
      <c r="I66112" t="s">
        <v>20</v>
      </c>
      <c r="J66112" t="s">
        <v>20</v>
      </c>
      <c r="K66112" t="s">
        <v>19</v>
      </c>
      <c r="L66112" s="11">
        <v>42726</v>
      </c>
      <c r="M66112" t="s">
        <v>225</v>
      </c>
      <c r="N66112" t="s">
        <v>222</v>
      </c>
    </row>
    <row r="66113" spans="1:14" x14ac:dyDescent="0.25">
      <c r="A66113" t="s">
        <v>165</v>
      </c>
      <c r="B66113">
        <v>1</v>
      </c>
      <c r="C66113">
        <v>2017</v>
      </c>
      <c r="D66113" t="s">
        <v>93</v>
      </c>
      <c r="E66113">
        <v>2</v>
      </c>
      <c r="F66113">
        <v>0</v>
      </c>
      <c r="G66113">
        <v>0</v>
      </c>
      <c r="H66113" t="s">
        <v>23</v>
      </c>
      <c r="I66113" t="s">
        <v>18</v>
      </c>
      <c r="J66113" t="s">
        <v>18</v>
      </c>
      <c r="K66113" t="s">
        <v>19</v>
      </c>
      <c r="L66113" s="11">
        <v>42715</v>
      </c>
      <c r="M66113" t="s">
        <v>225</v>
      </c>
      <c r="N66113" t="s">
        <v>222</v>
      </c>
    </row>
    <row r="66114" spans="1:14" x14ac:dyDescent="0.25">
      <c r="A66114" t="s">
        <v>165</v>
      </c>
      <c r="B66114">
        <v>1</v>
      </c>
      <c r="C66114">
        <v>2017</v>
      </c>
      <c r="D66114" t="s">
        <v>93</v>
      </c>
      <c r="E66114">
        <v>3</v>
      </c>
      <c r="F66114">
        <v>0</v>
      </c>
      <c r="G66114">
        <v>0</v>
      </c>
      <c r="H66114" t="s">
        <v>43</v>
      </c>
      <c r="I66114" t="s">
        <v>20</v>
      </c>
      <c r="J66114" t="s">
        <v>20</v>
      </c>
      <c r="K66114" t="s">
        <v>19</v>
      </c>
      <c r="L66114" s="11">
        <v>42666</v>
      </c>
      <c r="M66114" t="s">
        <v>225</v>
      </c>
      <c r="N66114" t="s">
        <v>223</v>
      </c>
    </row>
    <row r="66115" spans="1:14" x14ac:dyDescent="0.25">
      <c r="A66115" t="s">
        <v>165</v>
      </c>
      <c r="B66115">
        <v>1</v>
      </c>
      <c r="C66115">
        <v>2017</v>
      </c>
      <c r="D66115" t="s">
        <v>93</v>
      </c>
      <c r="E66115">
        <v>2</v>
      </c>
      <c r="F66115">
        <v>0</v>
      </c>
      <c r="G66115">
        <v>0</v>
      </c>
      <c r="H66115" t="s">
        <v>22</v>
      </c>
      <c r="I66115" t="s">
        <v>18</v>
      </c>
      <c r="J66115" t="s">
        <v>18</v>
      </c>
      <c r="K66115" t="s">
        <v>19</v>
      </c>
      <c r="L66115" s="11">
        <v>42831</v>
      </c>
      <c r="M66115" t="s">
        <v>225</v>
      </c>
      <c r="N66115" t="s">
        <v>222</v>
      </c>
    </row>
    <row r="66116" spans="1:14" x14ac:dyDescent="0.25">
      <c r="A66116" t="s">
        <v>165</v>
      </c>
      <c r="B66116">
        <v>1</v>
      </c>
      <c r="C66116">
        <v>2017</v>
      </c>
      <c r="D66116" t="s">
        <v>93</v>
      </c>
      <c r="E66116">
        <v>2</v>
      </c>
      <c r="F66116">
        <v>0</v>
      </c>
      <c r="G66116">
        <v>0</v>
      </c>
      <c r="H66116" t="s">
        <v>14</v>
      </c>
      <c r="I66116" t="s">
        <v>18</v>
      </c>
      <c r="J66116" t="s">
        <v>18</v>
      </c>
      <c r="K66116" t="s">
        <v>19</v>
      </c>
      <c r="L66116" s="11">
        <v>42828</v>
      </c>
      <c r="M66116" t="s">
        <v>225</v>
      </c>
      <c r="N66116" t="s">
        <v>222</v>
      </c>
    </row>
    <row r="66117" spans="1:14" x14ac:dyDescent="0.25">
      <c r="A66117" t="s">
        <v>165</v>
      </c>
      <c r="B66117">
        <v>1</v>
      </c>
      <c r="C66117">
        <v>2017</v>
      </c>
      <c r="D66117" t="s">
        <v>93</v>
      </c>
      <c r="E66117">
        <v>2</v>
      </c>
      <c r="F66117">
        <v>0</v>
      </c>
      <c r="G66117">
        <v>0</v>
      </c>
      <c r="H66117" t="s">
        <v>43</v>
      </c>
      <c r="I66117" t="s">
        <v>18</v>
      </c>
      <c r="J66117" t="s">
        <v>18</v>
      </c>
      <c r="K66117" t="s">
        <v>19</v>
      </c>
      <c r="L66117" s="11">
        <v>42666</v>
      </c>
      <c r="M66117" t="s">
        <v>225</v>
      </c>
      <c r="N66117" t="s">
        <v>222</v>
      </c>
    </row>
    <row r="66118" spans="1:14" x14ac:dyDescent="0.25">
      <c r="A66118" t="s">
        <v>165</v>
      </c>
      <c r="B66118">
        <v>1</v>
      </c>
      <c r="C66118">
        <v>2017</v>
      </c>
      <c r="D66118" t="s">
        <v>93</v>
      </c>
      <c r="E66118">
        <v>3</v>
      </c>
      <c r="F66118">
        <v>0</v>
      </c>
      <c r="G66118">
        <v>0</v>
      </c>
      <c r="H66118" t="s">
        <v>37</v>
      </c>
      <c r="I66118" t="s">
        <v>20</v>
      </c>
      <c r="J66118" t="s">
        <v>20</v>
      </c>
      <c r="K66118" t="s">
        <v>19</v>
      </c>
      <c r="L66118" s="11">
        <v>42775</v>
      </c>
      <c r="M66118" t="s">
        <v>225</v>
      </c>
      <c r="N66118" t="s">
        <v>223</v>
      </c>
    </row>
    <row r="66119" spans="1:14" x14ac:dyDescent="0.25">
      <c r="A66119" t="s">
        <v>165</v>
      </c>
      <c r="B66119">
        <v>1</v>
      </c>
      <c r="C66119">
        <v>2017</v>
      </c>
      <c r="D66119" t="s">
        <v>93</v>
      </c>
      <c r="E66119">
        <v>2</v>
      </c>
      <c r="F66119">
        <v>0</v>
      </c>
      <c r="G66119">
        <v>0</v>
      </c>
      <c r="H66119" t="s">
        <v>23</v>
      </c>
      <c r="I66119" t="s">
        <v>18</v>
      </c>
      <c r="J66119" t="s">
        <v>18</v>
      </c>
      <c r="K66119" t="s">
        <v>19</v>
      </c>
      <c r="L66119" s="11">
        <v>42715</v>
      </c>
      <c r="M66119" t="s">
        <v>225</v>
      </c>
      <c r="N66119" t="s">
        <v>222</v>
      </c>
    </row>
    <row r="66120" spans="1:14" x14ac:dyDescent="0.25">
      <c r="A66120" t="s">
        <v>165</v>
      </c>
      <c r="B66120">
        <v>1</v>
      </c>
      <c r="C66120">
        <v>2017</v>
      </c>
      <c r="D66120" t="s">
        <v>93</v>
      </c>
      <c r="E66120">
        <v>2</v>
      </c>
      <c r="F66120">
        <v>0</v>
      </c>
      <c r="G66120">
        <v>0</v>
      </c>
      <c r="H66120" t="s">
        <v>14</v>
      </c>
      <c r="I66120" t="s">
        <v>18</v>
      </c>
      <c r="J66120" t="s">
        <v>18</v>
      </c>
      <c r="K66120" t="s">
        <v>19</v>
      </c>
      <c r="L66120" s="11">
        <v>42828</v>
      </c>
      <c r="M66120" t="s">
        <v>225</v>
      </c>
      <c r="N66120" t="s">
        <v>222</v>
      </c>
    </row>
    <row r="66121" spans="1:14" x14ac:dyDescent="0.25">
      <c r="A66121" t="s">
        <v>165</v>
      </c>
      <c r="B66121">
        <v>1</v>
      </c>
      <c r="C66121">
        <v>2017</v>
      </c>
      <c r="D66121" t="s">
        <v>93</v>
      </c>
      <c r="E66121">
        <v>2</v>
      </c>
      <c r="F66121">
        <v>0</v>
      </c>
      <c r="G66121">
        <v>0</v>
      </c>
      <c r="H66121" t="s">
        <v>14</v>
      </c>
      <c r="I66121" t="s">
        <v>18</v>
      </c>
      <c r="J66121" t="s">
        <v>18</v>
      </c>
      <c r="K66121" t="s">
        <v>19</v>
      </c>
      <c r="L66121" s="11">
        <v>42828</v>
      </c>
      <c r="M66121" t="s">
        <v>225</v>
      </c>
      <c r="N66121" t="s">
        <v>222</v>
      </c>
    </row>
    <row r="66122" spans="1:14" x14ac:dyDescent="0.25">
      <c r="A66122" t="s">
        <v>165</v>
      </c>
      <c r="B66122">
        <v>1</v>
      </c>
      <c r="C66122">
        <v>2017</v>
      </c>
      <c r="D66122" t="s">
        <v>93</v>
      </c>
      <c r="E66122">
        <v>2</v>
      </c>
      <c r="F66122">
        <v>0</v>
      </c>
      <c r="G66122">
        <v>0</v>
      </c>
      <c r="H66122" t="s">
        <v>43</v>
      </c>
      <c r="I66122" t="s">
        <v>18</v>
      </c>
      <c r="J66122" t="s">
        <v>18</v>
      </c>
      <c r="K66122" t="s">
        <v>19</v>
      </c>
      <c r="L66122" s="11">
        <v>42651</v>
      </c>
      <c r="M66122" t="s">
        <v>225</v>
      </c>
      <c r="N66122" t="s">
        <v>222</v>
      </c>
    </row>
    <row r="66123" spans="1:14" x14ac:dyDescent="0.25">
      <c r="A66123" t="s">
        <v>165</v>
      </c>
      <c r="B66123">
        <v>1</v>
      </c>
      <c r="C66123">
        <v>2017</v>
      </c>
      <c r="D66123" t="s">
        <v>93</v>
      </c>
      <c r="E66123">
        <v>2</v>
      </c>
      <c r="F66123">
        <v>0</v>
      </c>
      <c r="G66123">
        <v>0</v>
      </c>
      <c r="H66123" t="s">
        <v>17</v>
      </c>
      <c r="I66123" t="s">
        <v>18</v>
      </c>
      <c r="J66123" t="s">
        <v>18</v>
      </c>
      <c r="K66123" t="s">
        <v>19</v>
      </c>
      <c r="L66123" s="11">
        <v>42738</v>
      </c>
      <c r="M66123" t="s">
        <v>225</v>
      </c>
      <c r="N66123" t="s">
        <v>222</v>
      </c>
    </row>
    <row r="66124" spans="1:14" x14ac:dyDescent="0.25">
      <c r="A66124" t="s">
        <v>165</v>
      </c>
      <c r="B66124">
        <v>1</v>
      </c>
      <c r="C66124">
        <v>2017</v>
      </c>
      <c r="D66124" t="s">
        <v>93</v>
      </c>
      <c r="E66124">
        <v>2</v>
      </c>
      <c r="F66124">
        <v>0</v>
      </c>
      <c r="G66124">
        <v>0</v>
      </c>
      <c r="H66124" t="s">
        <v>14</v>
      </c>
      <c r="I66124" t="s">
        <v>18</v>
      </c>
      <c r="J66124" t="s">
        <v>18</v>
      </c>
      <c r="K66124" t="s">
        <v>19</v>
      </c>
      <c r="L66124" s="11">
        <v>42828</v>
      </c>
      <c r="M66124" t="s">
        <v>225</v>
      </c>
      <c r="N66124" t="s">
        <v>222</v>
      </c>
    </row>
    <row r="66125" spans="1:14" x14ac:dyDescent="0.25">
      <c r="A66125" t="s">
        <v>165</v>
      </c>
      <c r="B66125">
        <v>1</v>
      </c>
      <c r="C66125">
        <v>2017</v>
      </c>
      <c r="D66125" t="s">
        <v>93</v>
      </c>
      <c r="E66125">
        <v>2</v>
      </c>
      <c r="F66125">
        <v>0</v>
      </c>
      <c r="G66125">
        <v>0</v>
      </c>
      <c r="H66125" t="s">
        <v>44</v>
      </c>
      <c r="I66125" t="s">
        <v>20</v>
      </c>
      <c r="J66125" t="s">
        <v>20</v>
      </c>
      <c r="K66125" t="s">
        <v>19</v>
      </c>
      <c r="L66125" s="11">
        <v>42832</v>
      </c>
      <c r="M66125" t="s">
        <v>225</v>
      </c>
      <c r="N66125" t="s">
        <v>222</v>
      </c>
    </row>
    <row r="66126" spans="1:14" x14ac:dyDescent="0.25">
      <c r="A66126" t="s">
        <v>165</v>
      </c>
      <c r="B66126">
        <v>1</v>
      </c>
      <c r="C66126">
        <v>2017</v>
      </c>
      <c r="D66126" t="s">
        <v>93</v>
      </c>
      <c r="E66126">
        <v>2</v>
      </c>
      <c r="F66126">
        <v>0</v>
      </c>
      <c r="G66126">
        <v>0</v>
      </c>
      <c r="H66126" t="s">
        <v>43</v>
      </c>
      <c r="I66126" t="s">
        <v>20</v>
      </c>
      <c r="J66126" t="s">
        <v>20</v>
      </c>
      <c r="K66126" t="s">
        <v>19</v>
      </c>
      <c r="L66126" s="11">
        <v>42751</v>
      </c>
      <c r="M66126" t="s">
        <v>225</v>
      </c>
      <c r="N66126" t="s">
        <v>222</v>
      </c>
    </row>
    <row r="66127" spans="1:14" x14ac:dyDescent="0.25">
      <c r="A66127" t="s">
        <v>165</v>
      </c>
      <c r="B66127">
        <v>1</v>
      </c>
      <c r="C66127">
        <v>2017</v>
      </c>
      <c r="D66127" t="s">
        <v>93</v>
      </c>
      <c r="E66127">
        <v>3</v>
      </c>
      <c r="F66127">
        <v>0</v>
      </c>
      <c r="G66127">
        <v>0</v>
      </c>
      <c r="H66127" t="s">
        <v>43</v>
      </c>
      <c r="I66127" t="s">
        <v>20</v>
      </c>
      <c r="J66127" t="s">
        <v>20</v>
      </c>
      <c r="K66127" t="s">
        <v>19</v>
      </c>
      <c r="L66127" s="11">
        <v>42799</v>
      </c>
      <c r="M66127" t="s">
        <v>225</v>
      </c>
      <c r="N66127" t="s">
        <v>223</v>
      </c>
    </row>
    <row r="66128" spans="1:14" x14ac:dyDescent="0.25">
      <c r="A66128" t="s">
        <v>165</v>
      </c>
      <c r="B66128">
        <v>1</v>
      </c>
      <c r="C66128">
        <v>2017</v>
      </c>
      <c r="D66128" t="s">
        <v>93</v>
      </c>
      <c r="E66128">
        <v>3</v>
      </c>
      <c r="F66128">
        <v>0</v>
      </c>
      <c r="G66128">
        <v>0</v>
      </c>
      <c r="H66128" t="s">
        <v>43</v>
      </c>
      <c r="I66128" t="s">
        <v>20</v>
      </c>
      <c r="J66128" t="s">
        <v>20</v>
      </c>
      <c r="K66128" t="s">
        <v>19</v>
      </c>
      <c r="L66128" s="11">
        <v>42777</v>
      </c>
      <c r="M66128" t="s">
        <v>225</v>
      </c>
      <c r="N66128" t="s">
        <v>223</v>
      </c>
    </row>
    <row r="66129" spans="1:14" x14ac:dyDescent="0.25">
      <c r="A66129" t="s">
        <v>165</v>
      </c>
      <c r="B66129">
        <v>1</v>
      </c>
      <c r="C66129">
        <v>2017</v>
      </c>
      <c r="D66129" t="s">
        <v>93</v>
      </c>
      <c r="E66129">
        <v>2</v>
      </c>
      <c r="F66129">
        <v>0</v>
      </c>
      <c r="G66129">
        <v>0</v>
      </c>
      <c r="H66129" t="s">
        <v>43</v>
      </c>
      <c r="I66129" t="s">
        <v>18</v>
      </c>
      <c r="J66129" t="s">
        <v>18</v>
      </c>
      <c r="K66129" t="s">
        <v>19</v>
      </c>
      <c r="L66129" s="11">
        <v>42651</v>
      </c>
      <c r="M66129" t="s">
        <v>225</v>
      </c>
      <c r="N66129" t="s">
        <v>222</v>
      </c>
    </row>
    <row r="66130" spans="1:14" x14ac:dyDescent="0.25">
      <c r="A66130" t="s">
        <v>165</v>
      </c>
      <c r="B66130">
        <v>1</v>
      </c>
      <c r="C66130">
        <v>2017</v>
      </c>
      <c r="D66130" t="s">
        <v>93</v>
      </c>
      <c r="E66130">
        <v>2</v>
      </c>
      <c r="F66130">
        <v>0</v>
      </c>
      <c r="G66130">
        <v>0</v>
      </c>
      <c r="H66130" t="s">
        <v>14</v>
      </c>
      <c r="I66130" t="s">
        <v>18</v>
      </c>
      <c r="J66130" t="s">
        <v>18</v>
      </c>
      <c r="K66130" t="s">
        <v>19</v>
      </c>
      <c r="L66130" s="11">
        <v>42828</v>
      </c>
      <c r="M66130" t="s">
        <v>225</v>
      </c>
      <c r="N66130" t="s">
        <v>222</v>
      </c>
    </row>
    <row r="66131" spans="1:14" x14ac:dyDescent="0.25">
      <c r="A66131" t="s">
        <v>165</v>
      </c>
      <c r="B66131">
        <v>1</v>
      </c>
      <c r="C66131">
        <v>2017</v>
      </c>
      <c r="D66131" t="s">
        <v>93</v>
      </c>
      <c r="E66131">
        <v>2</v>
      </c>
      <c r="F66131">
        <v>0</v>
      </c>
      <c r="G66131">
        <v>0</v>
      </c>
      <c r="H66131" t="s">
        <v>37</v>
      </c>
      <c r="I66131" t="s">
        <v>20</v>
      </c>
      <c r="J66131" t="s">
        <v>20</v>
      </c>
      <c r="K66131" t="s">
        <v>19</v>
      </c>
      <c r="L66131" s="11">
        <v>42781</v>
      </c>
      <c r="M66131" t="s">
        <v>225</v>
      </c>
      <c r="N66131" t="s">
        <v>222</v>
      </c>
    </row>
    <row r="66132" spans="1:14" x14ac:dyDescent="0.25">
      <c r="A66132" t="s">
        <v>165</v>
      </c>
      <c r="B66132">
        <v>1</v>
      </c>
      <c r="C66132">
        <v>2017</v>
      </c>
      <c r="D66132" t="s">
        <v>93</v>
      </c>
      <c r="E66132">
        <v>2</v>
      </c>
      <c r="F66132">
        <v>0</v>
      </c>
      <c r="G66132">
        <v>0</v>
      </c>
      <c r="H66132" t="s">
        <v>43</v>
      </c>
      <c r="I66132" t="s">
        <v>18</v>
      </c>
      <c r="J66132" t="s">
        <v>18</v>
      </c>
      <c r="K66132" t="s">
        <v>19</v>
      </c>
      <c r="L66132" s="11">
        <v>42716</v>
      </c>
      <c r="M66132" t="s">
        <v>225</v>
      </c>
      <c r="N66132" t="s">
        <v>222</v>
      </c>
    </row>
    <row r="66133" spans="1:14" x14ac:dyDescent="0.25">
      <c r="A66133" t="s">
        <v>165</v>
      </c>
      <c r="B66133">
        <v>1</v>
      </c>
      <c r="C66133">
        <v>2017</v>
      </c>
      <c r="D66133" t="s">
        <v>93</v>
      </c>
      <c r="E66133">
        <v>2</v>
      </c>
      <c r="F66133">
        <v>0</v>
      </c>
      <c r="G66133">
        <v>0</v>
      </c>
      <c r="H66133" t="s">
        <v>43</v>
      </c>
      <c r="I66133" t="s">
        <v>21</v>
      </c>
      <c r="J66133" t="s">
        <v>21</v>
      </c>
      <c r="K66133" t="s">
        <v>19</v>
      </c>
      <c r="L66133" s="11">
        <v>42750</v>
      </c>
      <c r="M66133" t="s">
        <v>225</v>
      </c>
      <c r="N66133" t="s">
        <v>222</v>
      </c>
    </row>
    <row r="66134" spans="1:14" x14ac:dyDescent="0.25">
      <c r="A66134" t="s">
        <v>165</v>
      </c>
      <c r="B66134">
        <v>1</v>
      </c>
      <c r="C66134">
        <v>2017</v>
      </c>
      <c r="D66134" t="s">
        <v>93</v>
      </c>
      <c r="E66134">
        <v>2</v>
      </c>
      <c r="F66134">
        <v>0</v>
      </c>
      <c r="G66134">
        <v>0</v>
      </c>
      <c r="H66134" t="s">
        <v>17</v>
      </c>
      <c r="I66134" t="s">
        <v>20</v>
      </c>
      <c r="J66134" t="s">
        <v>20</v>
      </c>
      <c r="K66134" t="s">
        <v>19</v>
      </c>
      <c r="L66134" s="11">
        <v>42777</v>
      </c>
      <c r="M66134" t="s">
        <v>225</v>
      </c>
      <c r="N66134" t="s">
        <v>222</v>
      </c>
    </row>
    <row r="66135" spans="1:14" x14ac:dyDescent="0.25">
      <c r="A66135" t="s">
        <v>165</v>
      </c>
      <c r="B66135">
        <v>1</v>
      </c>
      <c r="C66135">
        <v>2017</v>
      </c>
      <c r="D66135" t="s">
        <v>93</v>
      </c>
      <c r="E66135">
        <v>2</v>
      </c>
      <c r="F66135">
        <v>0</v>
      </c>
      <c r="G66135">
        <v>0</v>
      </c>
      <c r="H66135" t="s">
        <v>14</v>
      </c>
      <c r="I66135" t="s">
        <v>18</v>
      </c>
      <c r="J66135" t="s">
        <v>18</v>
      </c>
      <c r="K66135" t="s">
        <v>19</v>
      </c>
      <c r="L66135" s="11">
        <v>42818</v>
      </c>
      <c r="M66135" t="s">
        <v>225</v>
      </c>
      <c r="N66135" t="s">
        <v>222</v>
      </c>
    </row>
    <row r="66136" spans="1:14" x14ac:dyDescent="0.25">
      <c r="A66136" t="s">
        <v>165</v>
      </c>
      <c r="B66136">
        <v>1</v>
      </c>
      <c r="C66136">
        <v>2017</v>
      </c>
      <c r="D66136" t="s">
        <v>93</v>
      </c>
      <c r="E66136">
        <v>3</v>
      </c>
      <c r="F66136">
        <v>0</v>
      </c>
      <c r="G66136">
        <v>0</v>
      </c>
      <c r="H66136" t="s">
        <v>43</v>
      </c>
      <c r="I66136" t="s">
        <v>20</v>
      </c>
      <c r="J66136" t="s">
        <v>20</v>
      </c>
      <c r="K66136" t="s">
        <v>19</v>
      </c>
      <c r="L66136" s="11">
        <v>42789</v>
      </c>
      <c r="M66136" t="s">
        <v>225</v>
      </c>
      <c r="N66136" t="s">
        <v>223</v>
      </c>
    </row>
    <row r="66137" spans="1:14" x14ac:dyDescent="0.25">
      <c r="A66137" t="s">
        <v>165</v>
      </c>
      <c r="B66137">
        <v>1</v>
      </c>
      <c r="C66137">
        <v>2017</v>
      </c>
      <c r="D66137" t="s">
        <v>93</v>
      </c>
      <c r="E66137">
        <v>2</v>
      </c>
      <c r="F66137">
        <v>0</v>
      </c>
      <c r="G66137">
        <v>0</v>
      </c>
      <c r="H66137" t="s">
        <v>43</v>
      </c>
      <c r="I66137" t="s">
        <v>18</v>
      </c>
      <c r="J66137" t="s">
        <v>18</v>
      </c>
      <c r="K66137" t="s">
        <v>19</v>
      </c>
      <c r="L66137" s="11">
        <v>42716</v>
      </c>
      <c r="M66137" t="s">
        <v>225</v>
      </c>
      <c r="N66137" t="s">
        <v>222</v>
      </c>
    </row>
    <row r="66138" spans="1:14" x14ac:dyDescent="0.25">
      <c r="A66138" t="s">
        <v>165</v>
      </c>
      <c r="B66138">
        <v>1</v>
      </c>
      <c r="C66138">
        <v>2017</v>
      </c>
      <c r="D66138" t="s">
        <v>93</v>
      </c>
      <c r="E66138">
        <v>2</v>
      </c>
      <c r="F66138">
        <v>0</v>
      </c>
      <c r="G66138">
        <v>0</v>
      </c>
      <c r="H66138" t="s">
        <v>41</v>
      </c>
      <c r="I66138" t="s">
        <v>18</v>
      </c>
      <c r="J66138" t="s">
        <v>18</v>
      </c>
      <c r="K66138" t="s">
        <v>19</v>
      </c>
      <c r="L66138" s="11">
        <v>42674</v>
      </c>
      <c r="M66138" t="s">
        <v>225</v>
      </c>
      <c r="N66138" t="s">
        <v>222</v>
      </c>
    </row>
    <row r="66139" spans="1:14" x14ac:dyDescent="0.25">
      <c r="A66139" t="s">
        <v>165</v>
      </c>
      <c r="B66139">
        <v>1</v>
      </c>
      <c r="C66139">
        <v>2017</v>
      </c>
      <c r="D66139" t="s">
        <v>93</v>
      </c>
      <c r="E66139">
        <v>2</v>
      </c>
      <c r="F66139">
        <v>0</v>
      </c>
      <c r="G66139">
        <v>0</v>
      </c>
      <c r="H66139" t="s">
        <v>14</v>
      </c>
      <c r="I66139" t="s">
        <v>18</v>
      </c>
      <c r="J66139" t="s">
        <v>18</v>
      </c>
      <c r="K66139" t="s">
        <v>19</v>
      </c>
      <c r="L66139" s="11">
        <v>42818</v>
      </c>
      <c r="M66139" t="s">
        <v>225</v>
      </c>
      <c r="N66139" t="s">
        <v>222</v>
      </c>
    </row>
    <row r="66140" spans="1:14" x14ac:dyDescent="0.25">
      <c r="A66140" t="s">
        <v>165</v>
      </c>
      <c r="B66140">
        <v>1</v>
      </c>
      <c r="C66140">
        <v>2017</v>
      </c>
      <c r="D66140" t="s">
        <v>93</v>
      </c>
      <c r="E66140">
        <v>2</v>
      </c>
      <c r="F66140">
        <v>0</v>
      </c>
      <c r="G66140">
        <v>0</v>
      </c>
      <c r="H66140" t="s">
        <v>14</v>
      </c>
      <c r="I66140" t="s">
        <v>18</v>
      </c>
      <c r="J66140" t="s">
        <v>18</v>
      </c>
      <c r="K66140" t="s">
        <v>19</v>
      </c>
      <c r="L66140" s="11">
        <v>42818</v>
      </c>
      <c r="M66140" t="s">
        <v>225</v>
      </c>
      <c r="N66140" t="s">
        <v>222</v>
      </c>
    </row>
    <row r="66141" spans="1:14" x14ac:dyDescent="0.25">
      <c r="A66141" t="s">
        <v>165</v>
      </c>
      <c r="B66141">
        <v>1</v>
      </c>
      <c r="C66141">
        <v>2017</v>
      </c>
      <c r="D66141" t="s">
        <v>93</v>
      </c>
      <c r="E66141">
        <v>2</v>
      </c>
      <c r="F66141">
        <v>0</v>
      </c>
      <c r="G66141">
        <v>0</v>
      </c>
      <c r="H66141" t="s">
        <v>14</v>
      </c>
      <c r="I66141" t="s">
        <v>18</v>
      </c>
      <c r="J66141" t="s">
        <v>18</v>
      </c>
      <c r="K66141" t="s">
        <v>19</v>
      </c>
      <c r="L66141" s="11">
        <v>42666</v>
      </c>
      <c r="M66141" t="s">
        <v>225</v>
      </c>
      <c r="N66141" t="s">
        <v>222</v>
      </c>
    </row>
    <row r="66142" spans="1:14" x14ac:dyDescent="0.25">
      <c r="A66142" t="s">
        <v>165</v>
      </c>
      <c r="B66142">
        <v>1</v>
      </c>
      <c r="C66142">
        <v>2017</v>
      </c>
      <c r="D66142" t="s">
        <v>93</v>
      </c>
      <c r="E66142">
        <v>2</v>
      </c>
      <c r="F66142">
        <v>0</v>
      </c>
      <c r="G66142">
        <v>0</v>
      </c>
      <c r="H66142" t="s">
        <v>14</v>
      </c>
      <c r="I66142" t="s">
        <v>18</v>
      </c>
      <c r="J66142" t="s">
        <v>18</v>
      </c>
      <c r="K66142" t="s">
        <v>19</v>
      </c>
      <c r="L66142" s="11">
        <v>42818</v>
      </c>
      <c r="M66142" t="s">
        <v>225</v>
      </c>
      <c r="N66142" t="s">
        <v>222</v>
      </c>
    </row>
    <row r="66143" spans="1:14" x14ac:dyDescent="0.25">
      <c r="A66143" t="s">
        <v>165</v>
      </c>
      <c r="B66143">
        <v>1</v>
      </c>
      <c r="C66143">
        <v>2017</v>
      </c>
      <c r="D66143" t="s">
        <v>93</v>
      </c>
      <c r="E66143">
        <v>2</v>
      </c>
      <c r="F66143">
        <v>2</v>
      </c>
      <c r="G66143">
        <v>0</v>
      </c>
      <c r="H66143" t="s">
        <v>51</v>
      </c>
      <c r="I66143" t="s">
        <v>27</v>
      </c>
      <c r="J66143" t="s">
        <v>27</v>
      </c>
      <c r="K66143" t="s">
        <v>19</v>
      </c>
      <c r="L66143" s="11">
        <v>42839</v>
      </c>
      <c r="M66143" t="s">
        <v>225</v>
      </c>
      <c r="N66143" t="s">
        <v>223</v>
      </c>
    </row>
    <row r="66144" spans="1:14" x14ac:dyDescent="0.25">
      <c r="A66144" t="s">
        <v>165</v>
      </c>
      <c r="B66144">
        <v>1</v>
      </c>
      <c r="C66144">
        <v>2017</v>
      </c>
      <c r="D66144" t="s">
        <v>93</v>
      </c>
      <c r="E66144">
        <v>2</v>
      </c>
      <c r="F66144">
        <v>1</v>
      </c>
      <c r="G66144">
        <v>0</v>
      </c>
      <c r="H66144" t="s">
        <v>43</v>
      </c>
      <c r="I66144" t="s">
        <v>18</v>
      </c>
      <c r="J66144" t="s">
        <v>18</v>
      </c>
      <c r="K66144" t="s">
        <v>19</v>
      </c>
      <c r="L66144" s="11">
        <v>42716</v>
      </c>
      <c r="M66144" t="s">
        <v>225</v>
      </c>
      <c r="N66144" t="s">
        <v>223</v>
      </c>
    </row>
    <row r="66145" spans="1:14" x14ac:dyDescent="0.25">
      <c r="A66145" t="s">
        <v>165</v>
      </c>
      <c r="B66145">
        <v>1</v>
      </c>
      <c r="C66145">
        <v>2017</v>
      </c>
      <c r="D66145" t="s">
        <v>93</v>
      </c>
      <c r="E66145">
        <v>2</v>
      </c>
      <c r="F66145">
        <v>0</v>
      </c>
      <c r="G66145">
        <v>0</v>
      </c>
      <c r="H66145" t="s">
        <v>14</v>
      </c>
      <c r="I66145" t="s">
        <v>18</v>
      </c>
      <c r="J66145" t="s">
        <v>18</v>
      </c>
      <c r="K66145" t="s">
        <v>19</v>
      </c>
      <c r="L66145" s="11">
        <v>42818</v>
      </c>
      <c r="M66145" t="s">
        <v>225</v>
      </c>
      <c r="N66145" t="s">
        <v>222</v>
      </c>
    </row>
    <row r="66146" spans="1:14" x14ac:dyDescent="0.25">
      <c r="A66146" t="s">
        <v>165</v>
      </c>
      <c r="B66146">
        <v>1</v>
      </c>
      <c r="C66146">
        <v>2017</v>
      </c>
      <c r="D66146" t="s">
        <v>93</v>
      </c>
      <c r="E66146">
        <v>2</v>
      </c>
      <c r="F66146">
        <v>0</v>
      </c>
      <c r="G66146">
        <v>0</v>
      </c>
      <c r="H66146" t="s">
        <v>43</v>
      </c>
      <c r="I66146" t="s">
        <v>18</v>
      </c>
      <c r="J66146" t="s">
        <v>18</v>
      </c>
      <c r="K66146" t="s">
        <v>19</v>
      </c>
      <c r="L66146" s="11">
        <v>42716</v>
      </c>
      <c r="M66146" t="s">
        <v>225</v>
      </c>
      <c r="N66146" t="s">
        <v>222</v>
      </c>
    </row>
    <row r="66147" spans="1:14" x14ac:dyDescent="0.25">
      <c r="A66147" t="s">
        <v>165</v>
      </c>
      <c r="B66147">
        <v>1</v>
      </c>
      <c r="C66147">
        <v>2017</v>
      </c>
      <c r="D66147" t="s">
        <v>93</v>
      </c>
      <c r="E66147">
        <v>3</v>
      </c>
      <c r="F66147">
        <v>0</v>
      </c>
      <c r="G66147">
        <v>0</v>
      </c>
      <c r="H66147" t="s">
        <v>44</v>
      </c>
      <c r="I66147" t="s">
        <v>21</v>
      </c>
      <c r="J66147" t="s">
        <v>21</v>
      </c>
      <c r="K66147" t="s">
        <v>19</v>
      </c>
      <c r="L66147" s="11">
        <v>42809</v>
      </c>
      <c r="M66147" t="s">
        <v>225</v>
      </c>
      <c r="N66147" t="s">
        <v>223</v>
      </c>
    </row>
    <row r="66148" spans="1:14" x14ac:dyDescent="0.25">
      <c r="A66148" t="s">
        <v>165</v>
      </c>
      <c r="B66148">
        <v>1</v>
      </c>
      <c r="C66148">
        <v>2017</v>
      </c>
      <c r="D66148" t="s">
        <v>93</v>
      </c>
      <c r="E66148">
        <v>2</v>
      </c>
      <c r="F66148">
        <v>0</v>
      </c>
      <c r="G66148">
        <v>0</v>
      </c>
      <c r="H66148" t="s">
        <v>37</v>
      </c>
      <c r="I66148" t="s">
        <v>20</v>
      </c>
      <c r="J66148" t="s">
        <v>20</v>
      </c>
      <c r="K66148" t="s">
        <v>19</v>
      </c>
      <c r="L66148" s="11">
        <v>42717</v>
      </c>
      <c r="M66148" t="s">
        <v>225</v>
      </c>
      <c r="N66148" t="s">
        <v>222</v>
      </c>
    </row>
    <row r="66149" spans="1:14" x14ac:dyDescent="0.25">
      <c r="A66149" t="s">
        <v>165</v>
      </c>
      <c r="B66149">
        <v>1</v>
      </c>
      <c r="C66149">
        <v>2017</v>
      </c>
      <c r="D66149" t="s">
        <v>93</v>
      </c>
      <c r="E66149">
        <v>1</v>
      </c>
      <c r="F66149">
        <v>0</v>
      </c>
      <c r="G66149">
        <v>0</v>
      </c>
      <c r="H66149" t="s">
        <v>26</v>
      </c>
      <c r="I66149" t="s">
        <v>18</v>
      </c>
      <c r="J66149" t="s">
        <v>18</v>
      </c>
      <c r="K66149" t="s">
        <v>19</v>
      </c>
      <c r="L66149" s="11">
        <v>42707</v>
      </c>
      <c r="M66149" t="s">
        <v>225</v>
      </c>
      <c r="N66149" t="s">
        <v>224</v>
      </c>
    </row>
    <row r="66150" spans="1:14" x14ac:dyDescent="0.25">
      <c r="A66150" t="s">
        <v>165</v>
      </c>
      <c r="B66150">
        <v>1</v>
      </c>
      <c r="C66150">
        <v>2017</v>
      </c>
      <c r="D66150" t="s">
        <v>93</v>
      </c>
      <c r="E66150">
        <v>1</v>
      </c>
      <c r="F66150">
        <v>0</v>
      </c>
      <c r="G66150">
        <v>0</v>
      </c>
      <c r="H66150" t="s">
        <v>26</v>
      </c>
      <c r="I66150" t="s">
        <v>18</v>
      </c>
      <c r="J66150" t="s">
        <v>18</v>
      </c>
      <c r="K66150" t="s">
        <v>19</v>
      </c>
      <c r="L66150" s="11">
        <v>42707</v>
      </c>
      <c r="M66150" t="s">
        <v>225</v>
      </c>
      <c r="N66150" t="s">
        <v>224</v>
      </c>
    </row>
    <row r="66151" spans="1:14" x14ac:dyDescent="0.25">
      <c r="A66151" t="s">
        <v>165</v>
      </c>
      <c r="B66151">
        <v>1</v>
      </c>
      <c r="C66151">
        <v>2017</v>
      </c>
      <c r="D66151" t="s">
        <v>93</v>
      </c>
      <c r="E66151">
        <v>2</v>
      </c>
      <c r="F66151">
        <v>0</v>
      </c>
      <c r="G66151">
        <v>0</v>
      </c>
      <c r="H66151" t="s">
        <v>78</v>
      </c>
      <c r="I66151" t="s">
        <v>18</v>
      </c>
      <c r="J66151" t="s">
        <v>18</v>
      </c>
      <c r="K66151" t="s">
        <v>19</v>
      </c>
      <c r="L66151" s="11">
        <v>42785</v>
      </c>
      <c r="M66151" t="s">
        <v>225</v>
      </c>
      <c r="N66151" t="s">
        <v>222</v>
      </c>
    </row>
    <row r="66152" spans="1:14" x14ac:dyDescent="0.25">
      <c r="A66152" t="s">
        <v>165</v>
      </c>
      <c r="B66152">
        <v>1</v>
      </c>
      <c r="C66152">
        <v>2017</v>
      </c>
      <c r="D66152" t="s">
        <v>93</v>
      </c>
      <c r="E66152">
        <v>2</v>
      </c>
      <c r="F66152">
        <v>2</v>
      </c>
      <c r="G66152">
        <v>0</v>
      </c>
      <c r="H66152" t="s">
        <v>22</v>
      </c>
      <c r="I66152" t="s">
        <v>27</v>
      </c>
      <c r="J66152" t="s">
        <v>27</v>
      </c>
      <c r="K66152" t="s">
        <v>19</v>
      </c>
      <c r="L66152" s="11">
        <v>42806</v>
      </c>
      <c r="M66152" t="s">
        <v>225</v>
      </c>
      <c r="N66152" t="s">
        <v>223</v>
      </c>
    </row>
    <row r="66153" spans="1:14" x14ac:dyDescent="0.25">
      <c r="A66153" t="s">
        <v>165</v>
      </c>
      <c r="B66153">
        <v>1</v>
      </c>
      <c r="C66153">
        <v>2017</v>
      </c>
      <c r="D66153" t="s">
        <v>93</v>
      </c>
      <c r="E66153">
        <v>2</v>
      </c>
      <c r="F66153">
        <v>0</v>
      </c>
      <c r="G66153">
        <v>0</v>
      </c>
      <c r="H66153" t="s">
        <v>78</v>
      </c>
      <c r="I66153" t="s">
        <v>18</v>
      </c>
      <c r="J66153" t="s">
        <v>18</v>
      </c>
      <c r="K66153" t="s">
        <v>19</v>
      </c>
      <c r="L66153" s="11">
        <v>42785</v>
      </c>
      <c r="M66153" t="s">
        <v>225</v>
      </c>
      <c r="N66153" t="s">
        <v>222</v>
      </c>
    </row>
    <row r="66154" spans="1:14" x14ac:dyDescent="0.25">
      <c r="A66154" t="s">
        <v>165</v>
      </c>
      <c r="B66154">
        <v>1</v>
      </c>
      <c r="C66154">
        <v>2017</v>
      </c>
      <c r="D66154" t="s">
        <v>93</v>
      </c>
      <c r="E66154">
        <v>2</v>
      </c>
      <c r="F66154">
        <v>0</v>
      </c>
      <c r="G66154">
        <v>0</v>
      </c>
      <c r="H66154" t="s">
        <v>78</v>
      </c>
      <c r="I66154" t="s">
        <v>18</v>
      </c>
      <c r="J66154" t="s">
        <v>20</v>
      </c>
      <c r="K66154" t="s">
        <v>19</v>
      </c>
      <c r="L66154" s="11">
        <v>42747</v>
      </c>
      <c r="M66154" t="s">
        <v>226</v>
      </c>
      <c r="N66154" t="s">
        <v>222</v>
      </c>
    </row>
    <row r="66155" spans="1:14" x14ac:dyDescent="0.25">
      <c r="A66155" t="s">
        <v>165</v>
      </c>
      <c r="B66155">
        <v>1</v>
      </c>
      <c r="C66155">
        <v>2017</v>
      </c>
      <c r="D66155" t="s">
        <v>93</v>
      </c>
      <c r="E66155">
        <v>2</v>
      </c>
      <c r="F66155">
        <v>0</v>
      </c>
      <c r="G66155">
        <v>0</v>
      </c>
      <c r="H66155" t="s">
        <v>78</v>
      </c>
      <c r="I66155" t="s">
        <v>20</v>
      </c>
      <c r="J66155" t="s">
        <v>20</v>
      </c>
      <c r="K66155" t="s">
        <v>19</v>
      </c>
      <c r="L66155" s="11">
        <v>42696</v>
      </c>
      <c r="M66155" t="s">
        <v>225</v>
      </c>
      <c r="N66155" t="s">
        <v>222</v>
      </c>
    </row>
    <row r="66156" spans="1:14" x14ac:dyDescent="0.25">
      <c r="A66156" t="s">
        <v>165</v>
      </c>
      <c r="B66156">
        <v>1</v>
      </c>
      <c r="C66156">
        <v>2017</v>
      </c>
      <c r="D66156" t="s">
        <v>93</v>
      </c>
      <c r="E66156">
        <v>3</v>
      </c>
      <c r="F66156">
        <v>0</v>
      </c>
      <c r="G66156">
        <v>0</v>
      </c>
      <c r="H66156" t="s">
        <v>23</v>
      </c>
      <c r="I66156" t="s">
        <v>20</v>
      </c>
      <c r="J66156" t="s">
        <v>20</v>
      </c>
      <c r="K66156" t="s">
        <v>19</v>
      </c>
      <c r="L66156" s="11">
        <v>42838</v>
      </c>
      <c r="M66156" t="s">
        <v>225</v>
      </c>
      <c r="N66156" t="s">
        <v>223</v>
      </c>
    </row>
    <row r="66157" spans="1:14" x14ac:dyDescent="0.25">
      <c r="A66157" t="s">
        <v>165</v>
      </c>
      <c r="B66157">
        <v>1</v>
      </c>
      <c r="C66157">
        <v>2017</v>
      </c>
      <c r="D66157" t="s">
        <v>93</v>
      </c>
      <c r="E66157">
        <v>2</v>
      </c>
      <c r="F66157">
        <v>0</v>
      </c>
      <c r="G66157">
        <v>0</v>
      </c>
      <c r="H66157" t="s">
        <v>26</v>
      </c>
      <c r="I66157" t="s">
        <v>20</v>
      </c>
      <c r="J66157" t="s">
        <v>20</v>
      </c>
      <c r="K66157" t="s">
        <v>40</v>
      </c>
      <c r="L66157" s="11">
        <v>42840</v>
      </c>
      <c r="M66157" t="s">
        <v>225</v>
      </c>
      <c r="N66157" t="s">
        <v>222</v>
      </c>
    </row>
    <row r="66158" spans="1:14" x14ac:dyDescent="0.25">
      <c r="A66158" t="s">
        <v>165</v>
      </c>
      <c r="B66158">
        <v>1</v>
      </c>
      <c r="C66158">
        <v>2017</v>
      </c>
      <c r="D66158" t="s">
        <v>93</v>
      </c>
      <c r="E66158">
        <v>2</v>
      </c>
      <c r="F66158">
        <v>0</v>
      </c>
      <c r="G66158">
        <v>0</v>
      </c>
      <c r="H66158" t="s">
        <v>43</v>
      </c>
      <c r="I66158" t="s">
        <v>20</v>
      </c>
      <c r="J66158" t="s">
        <v>20</v>
      </c>
      <c r="K66158" t="s">
        <v>19</v>
      </c>
      <c r="L66158" s="11">
        <v>42762</v>
      </c>
      <c r="M66158" t="s">
        <v>225</v>
      </c>
      <c r="N66158" t="s">
        <v>222</v>
      </c>
    </row>
    <row r="66159" spans="1:14" x14ac:dyDescent="0.25">
      <c r="A66159" t="s">
        <v>165</v>
      </c>
      <c r="B66159">
        <v>1</v>
      </c>
      <c r="C66159">
        <v>2017</v>
      </c>
      <c r="D66159" t="s">
        <v>93</v>
      </c>
      <c r="E66159">
        <v>2</v>
      </c>
      <c r="F66159">
        <v>0</v>
      </c>
      <c r="G66159">
        <v>0</v>
      </c>
      <c r="H66159" t="s">
        <v>26</v>
      </c>
      <c r="I66159" t="s">
        <v>18</v>
      </c>
      <c r="J66159" t="s">
        <v>18</v>
      </c>
      <c r="K66159" t="s">
        <v>19</v>
      </c>
      <c r="L66159" s="11">
        <v>42655</v>
      </c>
      <c r="M66159" t="s">
        <v>225</v>
      </c>
      <c r="N66159" t="s">
        <v>222</v>
      </c>
    </row>
    <row r="66160" spans="1:14" x14ac:dyDescent="0.25">
      <c r="A66160" t="s">
        <v>165</v>
      </c>
      <c r="B66160">
        <v>1</v>
      </c>
      <c r="C66160">
        <v>2017</v>
      </c>
      <c r="D66160" t="s">
        <v>93</v>
      </c>
      <c r="E66160">
        <v>2</v>
      </c>
      <c r="F66160">
        <v>0</v>
      </c>
      <c r="G66160">
        <v>0</v>
      </c>
      <c r="H66160" t="s">
        <v>71</v>
      </c>
      <c r="I66160" t="s">
        <v>18</v>
      </c>
      <c r="J66160" t="s">
        <v>18</v>
      </c>
      <c r="K66160" t="s">
        <v>19</v>
      </c>
      <c r="L66160" s="11">
        <v>42778</v>
      </c>
      <c r="M66160" t="s">
        <v>225</v>
      </c>
      <c r="N66160" t="s">
        <v>222</v>
      </c>
    </row>
    <row r="66161" spans="1:14" x14ac:dyDescent="0.25">
      <c r="A66161" t="s">
        <v>165</v>
      </c>
      <c r="B66161">
        <v>1</v>
      </c>
      <c r="C66161">
        <v>2017</v>
      </c>
      <c r="D66161" t="s">
        <v>93</v>
      </c>
      <c r="E66161">
        <v>2</v>
      </c>
      <c r="F66161">
        <v>0</v>
      </c>
      <c r="G66161">
        <v>0</v>
      </c>
      <c r="H66161" t="s">
        <v>22</v>
      </c>
      <c r="I66161" t="s">
        <v>18</v>
      </c>
      <c r="J66161" t="s">
        <v>18</v>
      </c>
      <c r="K66161" t="s">
        <v>19</v>
      </c>
      <c r="L66161" s="11">
        <v>42839</v>
      </c>
      <c r="M66161" t="s">
        <v>225</v>
      </c>
      <c r="N66161" t="s">
        <v>222</v>
      </c>
    </row>
    <row r="66162" spans="1:14" x14ac:dyDescent="0.25">
      <c r="A66162" t="s">
        <v>165</v>
      </c>
      <c r="B66162">
        <v>1</v>
      </c>
      <c r="C66162">
        <v>2017</v>
      </c>
      <c r="D66162" t="s">
        <v>93</v>
      </c>
      <c r="E66162">
        <v>2</v>
      </c>
      <c r="F66162">
        <v>0</v>
      </c>
      <c r="G66162">
        <v>0</v>
      </c>
      <c r="H66162" t="s">
        <v>26</v>
      </c>
      <c r="I66162" t="s">
        <v>20</v>
      </c>
      <c r="J66162" t="s">
        <v>20</v>
      </c>
      <c r="K66162" t="s">
        <v>19</v>
      </c>
      <c r="L66162" s="11">
        <v>42787</v>
      </c>
      <c r="M66162" t="s">
        <v>225</v>
      </c>
      <c r="N66162" t="s">
        <v>222</v>
      </c>
    </row>
    <row r="66163" spans="1:14" x14ac:dyDescent="0.25">
      <c r="A66163" t="s">
        <v>165</v>
      </c>
      <c r="B66163">
        <v>1</v>
      </c>
      <c r="C66163">
        <v>2017</v>
      </c>
      <c r="D66163" t="s">
        <v>93</v>
      </c>
      <c r="E66163">
        <v>3</v>
      </c>
      <c r="F66163">
        <v>0</v>
      </c>
      <c r="G66163">
        <v>0</v>
      </c>
      <c r="H66163" t="s">
        <v>43</v>
      </c>
      <c r="I66163" t="s">
        <v>20</v>
      </c>
      <c r="J66163" t="s">
        <v>20</v>
      </c>
      <c r="K66163" t="s">
        <v>19</v>
      </c>
      <c r="L66163" s="11">
        <v>42797</v>
      </c>
      <c r="M66163" t="s">
        <v>225</v>
      </c>
      <c r="N66163" t="s">
        <v>223</v>
      </c>
    </row>
    <row r="66164" spans="1:14" x14ac:dyDescent="0.25">
      <c r="A66164" t="s">
        <v>165</v>
      </c>
      <c r="B66164">
        <v>1</v>
      </c>
      <c r="C66164">
        <v>2017</v>
      </c>
      <c r="D66164" t="s">
        <v>93</v>
      </c>
      <c r="E66164">
        <v>2</v>
      </c>
      <c r="F66164">
        <v>0</v>
      </c>
      <c r="G66164">
        <v>0</v>
      </c>
      <c r="H66164" t="s">
        <v>43</v>
      </c>
      <c r="I66164" t="s">
        <v>20</v>
      </c>
      <c r="J66164" t="s">
        <v>20</v>
      </c>
      <c r="K66164" t="s">
        <v>19</v>
      </c>
      <c r="L66164" s="11">
        <v>42762</v>
      </c>
      <c r="M66164" t="s">
        <v>225</v>
      </c>
      <c r="N66164" t="s">
        <v>222</v>
      </c>
    </row>
    <row r="66165" spans="1:14" x14ac:dyDescent="0.25">
      <c r="A66165" t="s">
        <v>165</v>
      </c>
      <c r="B66165">
        <v>1</v>
      </c>
      <c r="C66165">
        <v>2017</v>
      </c>
      <c r="D66165" t="s">
        <v>93</v>
      </c>
      <c r="E66165">
        <v>2</v>
      </c>
      <c r="F66165">
        <v>0</v>
      </c>
      <c r="G66165">
        <v>0</v>
      </c>
      <c r="H66165" t="s">
        <v>14</v>
      </c>
      <c r="I66165" t="s">
        <v>18</v>
      </c>
      <c r="J66165" t="s">
        <v>18</v>
      </c>
      <c r="K66165" t="s">
        <v>19</v>
      </c>
      <c r="L66165" s="11">
        <v>42734</v>
      </c>
      <c r="M66165" t="s">
        <v>225</v>
      </c>
      <c r="N66165" t="s">
        <v>222</v>
      </c>
    </row>
    <row r="66166" spans="1:14" x14ac:dyDescent="0.25">
      <c r="A66166" t="s">
        <v>165</v>
      </c>
      <c r="B66166">
        <v>1</v>
      </c>
      <c r="C66166">
        <v>2017</v>
      </c>
      <c r="D66166" t="s">
        <v>93</v>
      </c>
      <c r="E66166">
        <v>2</v>
      </c>
      <c r="F66166">
        <v>0</v>
      </c>
      <c r="G66166">
        <v>0</v>
      </c>
      <c r="H66166" t="s">
        <v>26</v>
      </c>
      <c r="I66166" t="s">
        <v>18</v>
      </c>
      <c r="J66166" t="s">
        <v>18</v>
      </c>
      <c r="K66166" t="s">
        <v>19</v>
      </c>
      <c r="L66166" s="11">
        <v>42655</v>
      </c>
      <c r="M66166" t="s">
        <v>225</v>
      </c>
      <c r="N66166" t="s">
        <v>222</v>
      </c>
    </row>
    <row r="66167" spans="1:14" x14ac:dyDescent="0.25">
      <c r="A66167" t="s">
        <v>165</v>
      </c>
      <c r="B66167">
        <v>1</v>
      </c>
      <c r="C66167">
        <v>2017</v>
      </c>
      <c r="D66167" t="s">
        <v>93</v>
      </c>
      <c r="E66167">
        <v>2</v>
      </c>
      <c r="F66167">
        <v>0</v>
      </c>
      <c r="G66167">
        <v>0</v>
      </c>
      <c r="H66167" t="s">
        <v>26</v>
      </c>
      <c r="I66167" t="s">
        <v>18</v>
      </c>
      <c r="J66167" t="s">
        <v>18</v>
      </c>
      <c r="K66167" t="s">
        <v>19</v>
      </c>
      <c r="L66167" s="11">
        <v>42655</v>
      </c>
      <c r="M66167" t="s">
        <v>225</v>
      </c>
      <c r="N66167" t="s">
        <v>222</v>
      </c>
    </row>
    <row r="66168" spans="1:14" x14ac:dyDescent="0.25">
      <c r="A66168" t="s">
        <v>165</v>
      </c>
      <c r="B66168">
        <v>1</v>
      </c>
      <c r="C66168">
        <v>2017</v>
      </c>
      <c r="D66168" t="s">
        <v>93</v>
      </c>
      <c r="E66168">
        <v>3</v>
      </c>
      <c r="F66168">
        <v>0</v>
      </c>
      <c r="G66168">
        <v>0</v>
      </c>
      <c r="H66168" t="s">
        <v>43</v>
      </c>
      <c r="I66168" t="s">
        <v>20</v>
      </c>
      <c r="J66168" t="s">
        <v>20</v>
      </c>
      <c r="K66168" t="s">
        <v>19</v>
      </c>
      <c r="L66168" s="11">
        <v>42832</v>
      </c>
      <c r="M66168" t="s">
        <v>225</v>
      </c>
      <c r="N66168" t="s">
        <v>223</v>
      </c>
    </row>
    <row r="66169" spans="1:14" x14ac:dyDescent="0.25">
      <c r="A66169" t="s">
        <v>165</v>
      </c>
      <c r="B66169">
        <v>1</v>
      </c>
      <c r="C66169">
        <v>2017</v>
      </c>
      <c r="D66169" t="s">
        <v>93</v>
      </c>
      <c r="E66169">
        <v>3</v>
      </c>
      <c r="F66169">
        <v>0</v>
      </c>
      <c r="G66169">
        <v>0</v>
      </c>
      <c r="H66169" t="s">
        <v>23</v>
      </c>
      <c r="I66169" t="s">
        <v>20</v>
      </c>
      <c r="J66169" t="s">
        <v>20</v>
      </c>
      <c r="K66169" t="s">
        <v>19</v>
      </c>
      <c r="L66169" s="11">
        <v>42815</v>
      </c>
      <c r="M66169" t="s">
        <v>225</v>
      </c>
      <c r="N66169" t="s">
        <v>223</v>
      </c>
    </row>
    <row r="66170" spans="1:14" x14ac:dyDescent="0.25">
      <c r="A66170" t="s">
        <v>165</v>
      </c>
      <c r="B66170">
        <v>1</v>
      </c>
      <c r="C66170">
        <v>2017</v>
      </c>
      <c r="D66170" t="s">
        <v>93</v>
      </c>
      <c r="E66170">
        <v>2</v>
      </c>
      <c r="F66170">
        <v>0</v>
      </c>
      <c r="G66170">
        <v>0</v>
      </c>
      <c r="H66170" t="s">
        <v>23</v>
      </c>
      <c r="I66170" t="s">
        <v>18</v>
      </c>
      <c r="J66170" t="s">
        <v>18</v>
      </c>
      <c r="K66170" t="s">
        <v>19</v>
      </c>
      <c r="L66170" s="11">
        <v>42816</v>
      </c>
      <c r="M66170" t="s">
        <v>225</v>
      </c>
      <c r="N66170" t="s">
        <v>222</v>
      </c>
    </row>
    <row r="66171" spans="1:14" x14ac:dyDescent="0.25">
      <c r="A66171" t="s">
        <v>165</v>
      </c>
      <c r="B66171">
        <v>1</v>
      </c>
      <c r="C66171">
        <v>2017</v>
      </c>
      <c r="D66171" t="s">
        <v>93</v>
      </c>
      <c r="E66171">
        <v>2</v>
      </c>
      <c r="F66171">
        <v>2</v>
      </c>
      <c r="G66171">
        <v>0</v>
      </c>
      <c r="H66171" t="s">
        <v>17</v>
      </c>
      <c r="I66171" t="s">
        <v>27</v>
      </c>
      <c r="J66171" t="s">
        <v>27</v>
      </c>
      <c r="K66171" t="s">
        <v>19</v>
      </c>
      <c r="L66171" s="11">
        <v>42646</v>
      </c>
      <c r="M66171" t="s">
        <v>225</v>
      </c>
      <c r="N66171" t="s">
        <v>223</v>
      </c>
    </row>
    <row r="66172" spans="1:14" x14ac:dyDescent="0.25">
      <c r="A66172" t="s">
        <v>165</v>
      </c>
      <c r="B66172">
        <v>1</v>
      </c>
      <c r="C66172">
        <v>2017</v>
      </c>
      <c r="D66172" t="s">
        <v>93</v>
      </c>
      <c r="E66172">
        <v>3</v>
      </c>
      <c r="F66172">
        <v>0</v>
      </c>
      <c r="G66172">
        <v>0</v>
      </c>
      <c r="H66172" t="s">
        <v>47</v>
      </c>
      <c r="I66172" t="s">
        <v>20</v>
      </c>
      <c r="J66172" t="s">
        <v>20</v>
      </c>
      <c r="K66172" t="s">
        <v>19</v>
      </c>
      <c r="L66172" s="11">
        <v>42787</v>
      </c>
      <c r="M66172" t="s">
        <v>225</v>
      </c>
      <c r="N66172" t="s">
        <v>223</v>
      </c>
    </row>
    <row r="66173" spans="1:14" x14ac:dyDescent="0.25">
      <c r="A66173" t="s">
        <v>165</v>
      </c>
      <c r="B66173">
        <v>1</v>
      </c>
      <c r="C66173">
        <v>2017</v>
      </c>
      <c r="D66173" t="s">
        <v>93</v>
      </c>
      <c r="E66173">
        <v>2</v>
      </c>
      <c r="F66173">
        <v>0</v>
      </c>
      <c r="G66173">
        <v>0</v>
      </c>
      <c r="H66173" t="s">
        <v>56</v>
      </c>
      <c r="I66173" t="s">
        <v>20</v>
      </c>
      <c r="J66173" t="s">
        <v>20</v>
      </c>
      <c r="K66173" t="s">
        <v>19</v>
      </c>
      <c r="L66173" s="11">
        <v>42796</v>
      </c>
      <c r="M66173" t="s">
        <v>225</v>
      </c>
      <c r="N66173" t="s">
        <v>222</v>
      </c>
    </row>
    <row r="66174" spans="1:14" x14ac:dyDescent="0.25">
      <c r="A66174" t="s">
        <v>165</v>
      </c>
      <c r="B66174">
        <v>1</v>
      </c>
      <c r="C66174">
        <v>2017</v>
      </c>
      <c r="D66174" t="s">
        <v>93</v>
      </c>
      <c r="E66174">
        <v>2</v>
      </c>
      <c r="F66174">
        <v>2</v>
      </c>
      <c r="G66174">
        <v>0</v>
      </c>
      <c r="H66174" t="s">
        <v>37</v>
      </c>
      <c r="I66174" t="s">
        <v>27</v>
      </c>
      <c r="J66174" t="s">
        <v>27</v>
      </c>
      <c r="K66174" t="s">
        <v>19</v>
      </c>
      <c r="L66174" s="11">
        <v>42793</v>
      </c>
      <c r="M66174" t="s">
        <v>225</v>
      </c>
      <c r="N66174" t="s">
        <v>223</v>
      </c>
    </row>
    <row r="66175" spans="1:14" x14ac:dyDescent="0.25">
      <c r="A66175" t="s">
        <v>165</v>
      </c>
      <c r="B66175">
        <v>1</v>
      </c>
      <c r="C66175">
        <v>2017</v>
      </c>
      <c r="D66175" t="s">
        <v>93</v>
      </c>
      <c r="E66175">
        <v>2</v>
      </c>
      <c r="F66175">
        <v>0</v>
      </c>
      <c r="G66175">
        <v>0</v>
      </c>
      <c r="H66175" t="s">
        <v>37</v>
      </c>
      <c r="I66175" t="s">
        <v>18</v>
      </c>
      <c r="J66175" t="s">
        <v>18</v>
      </c>
      <c r="K66175" t="s">
        <v>19</v>
      </c>
      <c r="L66175" s="11">
        <v>42658</v>
      </c>
      <c r="M66175" t="s">
        <v>225</v>
      </c>
      <c r="N66175" t="s">
        <v>222</v>
      </c>
    </row>
    <row r="66176" spans="1:14" x14ac:dyDescent="0.25">
      <c r="A66176" t="s">
        <v>165</v>
      </c>
      <c r="B66176">
        <v>1</v>
      </c>
      <c r="C66176">
        <v>2017</v>
      </c>
      <c r="D66176" t="s">
        <v>93</v>
      </c>
      <c r="E66176">
        <v>2</v>
      </c>
      <c r="F66176">
        <v>0</v>
      </c>
      <c r="G66176">
        <v>0</v>
      </c>
      <c r="H66176" t="s">
        <v>23</v>
      </c>
      <c r="I66176" t="s">
        <v>18</v>
      </c>
      <c r="J66176" t="s">
        <v>18</v>
      </c>
      <c r="K66176" t="s">
        <v>19</v>
      </c>
      <c r="L66176" s="11">
        <v>42815</v>
      </c>
      <c r="M66176" t="s">
        <v>225</v>
      </c>
      <c r="N66176" t="s">
        <v>222</v>
      </c>
    </row>
    <row r="66177" spans="1:14" x14ac:dyDescent="0.25">
      <c r="A66177" t="s">
        <v>165</v>
      </c>
      <c r="B66177">
        <v>1</v>
      </c>
      <c r="C66177">
        <v>2017</v>
      </c>
      <c r="D66177" t="s">
        <v>93</v>
      </c>
      <c r="E66177">
        <v>3</v>
      </c>
      <c r="F66177">
        <v>0</v>
      </c>
      <c r="G66177">
        <v>0</v>
      </c>
      <c r="H66177" t="s">
        <v>26</v>
      </c>
      <c r="I66177" t="s">
        <v>20</v>
      </c>
      <c r="J66177" t="s">
        <v>20</v>
      </c>
      <c r="K66177" t="s">
        <v>19</v>
      </c>
      <c r="L66177" s="11">
        <v>42766</v>
      </c>
      <c r="M66177" t="s">
        <v>225</v>
      </c>
      <c r="N66177" t="s">
        <v>223</v>
      </c>
    </row>
    <row r="66178" spans="1:14" x14ac:dyDescent="0.25">
      <c r="A66178" t="s">
        <v>165</v>
      </c>
      <c r="B66178">
        <v>1</v>
      </c>
      <c r="C66178">
        <v>2017</v>
      </c>
      <c r="D66178" t="s">
        <v>93</v>
      </c>
      <c r="E66178">
        <v>2</v>
      </c>
      <c r="F66178">
        <v>0</v>
      </c>
      <c r="G66178">
        <v>0</v>
      </c>
      <c r="H66178" t="s">
        <v>17</v>
      </c>
      <c r="I66178" t="s">
        <v>20</v>
      </c>
      <c r="J66178" t="s">
        <v>20</v>
      </c>
      <c r="K66178" t="s">
        <v>19</v>
      </c>
      <c r="L66178" s="11">
        <v>42749</v>
      </c>
      <c r="M66178" t="s">
        <v>225</v>
      </c>
      <c r="N66178" t="s">
        <v>222</v>
      </c>
    </row>
    <row r="66179" spans="1:14" x14ac:dyDescent="0.25">
      <c r="A66179" t="s">
        <v>165</v>
      </c>
      <c r="B66179">
        <v>1</v>
      </c>
      <c r="C66179">
        <v>2017</v>
      </c>
      <c r="D66179" t="s">
        <v>93</v>
      </c>
      <c r="E66179">
        <v>2</v>
      </c>
      <c r="F66179">
        <v>0</v>
      </c>
      <c r="G66179">
        <v>0</v>
      </c>
      <c r="H66179" t="s">
        <v>14</v>
      </c>
      <c r="I66179" t="s">
        <v>18</v>
      </c>
      <c r="J66179" t="s">
        <v>18</v>
      </c>
      <c r="K66179" t="s">
        <v>19</v>
      </c>
      <c r="L66179" s="11">
        <v>42753</v>
      </c>
      <c r="M66179" t="s">
        <v>225</v>
      </c>
      <c r="N66179" t="s">
        <v>222</v>
      </c>
    </row>
    <row r="66180" spans="1:14" x14ac:dyDescent="0.25">
      <c r="A66180" t="s">
        <v>165</v>
      </c>
      <c r="B66180">
        <v>1</v>
      </c>
      <c r="C66180">
        <v>2017</v>
      </c>
      <c r="D66180" t="s">
        <v>93</v>
      </c>
      <c r="E66180">
        <v>2</v>
      </c>
      <c r="F66180">
        <v>0</v>
      </c>
      <c r="G66180">
        <v>0</v>
      </c>
      <c r="H66180" t="s">
        <v>14</v>
      </c>
      <c r="I66180" t="s">
        <v>18</v>
      </c>
      <c r="J66180" t="s">
        <v>18</v>
      </c>
      <c r="K66180" t="s">
        <v>19</v>
      </c>
      <c r="L66180" s="11">
        <v>42753</v>
      </c>
      <c r="M66180" t="s">
        <v>225</v>
      </c>
      <c r="N66180" t="s">
        <v>222</v>
      </c>
    </row>
    <row r="66181" spans="1:14" x14ac:dyDescent="0.25">
      <c r="A66181" t="s">
        <v>165</v>
      </c>
      <c r="B66181">
        <v>1</v>
      </c>
      <c r="C66181">
        <v>2017</v>
      </c>
      <c r="D66181" t="s">
        <v>93</v>
      </c>
      <c r="E66181">
        <v>2</v>
      </c>
      <c r="F66181">
        <v>0</v>
      </c>
      <c r="G66181">
        <v>0</v>
      </c>
      <c r="H66181" t="s">
        <v>14</v>
      </c>
      <c r="I66181" t="s">
        <v>18</v>
      </c>
      <c r="J66181" t="s">
        <v>18</v>
      </c>
      <c r="K66181" t="s">
        <v>19</v>
      </c>
      <c r="L66181" s="11">
        <v>42753</v>
      </c>
      <c r="M66181" t="s">
        <v>225</v>
      </c>
      <c r="N66181" t="s">
        <v>222</v>
      </c>
    </row>
    <row r="66182" spans="1:14" x14ac:dyDescent="0.25">
      <c r="A66182" t="s">
        <v>165</v>
      </c>
      <c r="B66182">
        <v>1</v>
      </c>
      <c r="C66182">
        <v>2017</v>
      </c>
      <c r="D66182" t="s">
        <v>93</v>
      </c>
      <c r="E66182">
        <v>2</v>
      </c>
      <c r="F66182">
        <v>0</v>
      </c>
      <c r="G66182">
        <v>0</v>
      </c>
      <c r="H66182" t="s">
        <v>14</v>
      </c>
      <c r="I66182" t="s">
        <v>18</v>
      </c>
      <c r="J66182" t="s">
        <v>18</v>
      </c>
      <c r="K66182" t="s">
        <v>19</v>
      </c>
      <c r="L66182" s="11">
        <v>42753</v>
      </c>
      <c r="M66182" t="s">
        <v>225</v>
      </c>
      <c r="N66182" t="s">
        <v>222</v>
      </c>
    </row>
    <row r="66183" spans="1:14" x14ac:dyDescent="0.25">
      <c r="A66183" t="s">
        <v>165</v>
      </c>
      <c r="B66183">
        <v>1</v>
      </c>
      <c r="C66183">
        <v>2017</v>
      </c>
      <c r="D66183" t="s">
        <v>93</v>
      </c>
      <c r="E66183">
        <v>2</v>
      </c>
      <c r="F66183">
        <v>0</v>
      </c>
      <c r="G66183">
        <v>0</v>
      </c>
      <c r="H66183" t="s">
        <v>46</v>
      </c>
      <c r="I66183" t="s">
        <v>20</v>
      </c>
      <c r="J66183" t="s">
        <v>20</v>
      </c>
      <c r="K66183" t="s">
        <v>19</v>
      </c>
      <c r="L66183" s="11">
        <v>42778</v>
      </c>
      <c r="M66183" t="s">
        <v>225</v>
      </c>
      <c r="N66183" t="s">
        <v>222</v>
      </c>
    </row>
    <row r="66184" spans="1:14" x14ac:dyDescent="0.25">
      <c r="A66184" t="s">
        <v>165</v>
      </c>
      <c r="B66184">
        <v>1</v>
      </c>
      <c r="C66184">
        <v>2017</v>
      </c>
      <c r="D66184" t="s">
        <v>93</v>
      </c>
      <c r="E66184">
        <v>2</v>
      </c>
      <c r="F66184">
        <v>0</v>
      </c>
      <c r="G66184">
        <v>0</v>
      </c>
      <c r="H66184" t="s">
        <v>43</v>
      </c>
      <c r="I66184" t="s">
        <v>18</v>
      </c>
      <c r="J66184" t="s">
        <v>18</v>
      </c>
      <c r="K66184" t="s">
        <v>19</v>
      </c>
      <c r="L66184" s="11">
        <v>42657</v>
      </c>
      <c r="M66184" t="s">
        <v>225</v>
      </c>
      <c r="N66184" t="s">
        <v>222</v>
      </c>
    </row>
    <row r="66185" spans="1:14" x14ac:dyDescent="0.25">
      <c r="A66185" t="s">
        <v>165</v>
      </c>
      <c r="B66185">
        <v>1</v>
      </c>
      <c r="C66185">
        <v>2017</v>
      </c>
      <c r="D66185" t="s">
        <v>93</v>
      </c>
      <c r="E66185">
        <v>2</v>
      </c>
      <c r="F66185">
        <v>0</v>
      </c>
      <c r="G66185">
        <v>0</v>
      </c>
      <c r="H66185" t="s">
        <v>14</v>
      </c>
      <c r="I66185" t="s">
        <v>18</v>
      </c>
      <c r="J66185" t="s">
        <v>18</v>
      </c>
      <c r="K66185" t="s">
        <v>19</v>
      </c>
      <c r="L66185" s="11">
        <v>42753</v>
      </c>
      <c r="M66185" t="s">
        <v>225</v>
      </c>
      <c r="N66185" t="s">
        <v>222</v>
      </c>
    </row>
    <row r="66186" spans="1:14" x14ac:dyDescent="0.25">
      <c r="A66186" t="s">
        <v>165</v>
      </c>
      <c r="B66186">
        <v>1</v>
      </c>
      <c r="C66186">
        <v>2017</v>
      </c>
      <c r="D66186" t="s">
        <v>93</v>
      </c>
      <c r="E66186">
        <v>2</v>
      </c>
      <c r="F66186">
        <v>0</v>
      </c>
      <c r="G66186">
        <v>0</v>
      </c>
      <c r="H66186" t="s">
        <v>14</v>
      </c>
      <c r="I66186" t="s">
        <v>18</v>
      </c>
      <c r="J66186" t="s">
        <v>18</v>
      </c>
      <c r="K66186" t="s">
        <v>19</v>
      </c>
      <c r="L66186" s="11">
        <v>42753</v>
      </c>
      <c r="M66186" t="s">
        <v>225</v>
      </c>
      <c r="N66186" t="s">
        <v>222</v>
      </c>
    </row>
    <row r="66187" spans="1:14" x14ac:dyDescent="0.25">
      <c r="A66187" t="s">
        <v>165</v>
      </c>
      <c r="B66187">
        <v>1</v>
      </c>
      <c r="C66187">
        <v>2017</v>
      </c>
      <c r="D66187" t="s">
        <v>93</v>
      </c>
      <c r="E66187">
        <v>2</v>
      </c>
      <c r="F66187">
        <v>0</v>
      </c>
      <c r="G66187">
        <v>0</v>
      </c>
      <c r="H66187" t="s">
        <v>14</v>
      </c>
      <c r="I66187" t="s">
        <v>18</v>
      </c>
      <c r="J66187" t="s">
        <v>18</v>
      </c>
      <c r="K66187" t="s">
        <v>19</v>
      </c>
      <c r="L66187" s="11">
        <v>42753</v>
      </c>
      <c r="M66187" t="s">
        <v>225</v>
      </c>
      <c r="N66187" t="s">
        <v>222</v>
      </c>
    </row>
    <row r="66188" spans="1:14" x14ac:dyDescent="0.25">
      <c r="A66188" t="s">
        <v>165</v>
      </c>
      <c r="B66188">
        <v>1</v>
      </c>
      <c r="C66188">
        <v>2017</v>
      </c>
      <c r="D66188" t="s">
        <v>93</v>
      </c>
      <c r="E66188">
        <v>2</v>
      </c>
      <c r="F66188">
        <v>0</v>
      </c>
      <c r="G66188">
        <v>0</v>
      </c>
      <c r="H66188" t="s">
        <v>14</v>
      </c>
      <c r="I66188" t="s">
        <v>18</v>
      </c>
      <c r="J66188" t="s">
        <v>18</v>
      </c>
      <c r="K66188" t="s">
        <v>19</v>
      </c>
      <c r="L66188" s="11">
        <v>42753</v>
      </c>
      <c r="M66188" t="s">
        <v>225</v>
      </c>
      <c r="N66188" t="s">
        <v>222</v>
      </c>
    </row>
    <row r="66189" spans="1:14" x14ac:dyDescent="0.25">
      <c r="A66189" t="s">
        <v>165</v>
      </c>
      <c r="B66189">
        <v>1</v>
      </c>
      <c r="C66189">
        <v>2017</v>
      </c>
      <c r="D66189" t="s">
        <v>93</v>
      </c>
      <c r="E66189">
        <v>2</v>
      </c>
      <c r="F66189">
        <v>0</v>
      </c>
      <c r="G66189">
        <v>0</v>
      </c>
      <c r="H66189" t="s">
        <v>14</v>
      </c>
      <c r="I66189" t="s">
        <v>18</v>
      </c>
      <c r="J66189" t="s">
        <v>18</v>
      </c>
      <c r="K66189" t="s">
        <v>19</v>
      </c>
      <c r="L66189" s="11">
        <v>42753</v>
      </c>
      <c r="M66189" t="s">
        <v>225</v>
      </c>
      <c r="N66189" t="s">
        <v>222</v>
      </c>
    </row>
    <row r="66190" spans="1:14" x14ac:dyDescent="0.25">
      <c r="A66190" t="s">
        <v>165</v>
      </c>
      <c r="B66190">
        <v>1</v>
      </c>
      <c r="C66190">
        <v>2017</v>
      </c>
      <c r="D66190" t="s">
        <v>93</v>
      </c>
      <c r="E66190">
        <v>2</v>
      </c>
      <c r="F66190">
        <v>0</v>
      </c>
      <c r="G66190">
        <v>0</v>
      </c>
      <c r="H66190" t="s">
        <v>14</v>
      </c>
      <c r="I66190" t="s">
        <v>18</v>
      </c>
      <c r="J66190" t="s">
        <v>18</v>
      </c>
      <c r="K66190" t="s">
        <v>19</v>
      </c>
      <c r="L66190" s="11">
        <v>42753</v>
      </c>
      <c r="M66190" t="s">
        <v>225</v>
      </c>
      <c r="N66190" t="s">
        <v>222</v>
      </c>
    </row>
    <row r="66191" spans="1:14" x14ac:dyDescent="0.25">
      <c r="A66191" t="s">
        <v>165</v>
      </c>
      <c r="B66191">
        <v>1</v>
      </c>
      <c r="C66191">
        <v>2017</v>
      </c>
      <c r="D66191" t="s">
        <v>93</v>
      </c>
      <c r="E66191">
        <v>2</v>
      </c>
      <c r="F66191">
        <v>0</v>
      </c>
      <c r="G66191">
        <v>0</v>
      </c>
      <c r="H66191" t="s">
        <v>14</v>
      </c>
      <c r="I66191" t="s">
        <v>18</v>
      </c>
      <c r="J66191" t="s">
        <v>18</v>
      </c>
      <c r="K66191" t="s">
        <v>19</v>
      </c>
      <c r="L66191" s="11">
        <v>42753</v>
      </c>
      <c r="M66191" t="s">
        <v>225</v>
      </c>
      <c r="N66191" t="s">
        <v>222</v>
      </c>
    </row>
    <row r="66192" spans="1:14" x14ac:dyDescent="0.25">
      <c r="A66192" t="s">
        <v>165</v>
      </c>
      <c r="B66192">
        <v>1</v>
      </c>
      <c r="C66192">
        <v>2017</v>
      </c>
      <c r="D66192" t="s">
        <v>93</v>
      </c>
      <c r="E66192">
        <v>2</v>
      </c>
      <c r="F66192">
        <v>0</v>
      </c>
      <c r="G66192">
        <v>0</v>
      </c>
      <c r="H66192" t="s">
        <v>14</v>
      </c>
      <c r="I66192" t="s">
        <v>18</v>
      </c>
      <c r="J66192" t="s">
        <v>18</v>
      </c>
      <c r="K66192" t="s">
        <v>19</v>
      </c>
      <c r="L66192" s="11">
        <v>42753</v>
      </c>
      <c r="M66192" t="s">
        <v>225</v>
      </c>
      <c r="N66192" t="s">
        <v>222</v>
      </c>
    </row>
    <row r="66193" spans="1:14" x14ac:dyDescent="0.25">
      <c r="A66193" t="s">
        <v>165</v>
      </c>
      <c r="B66193">
        <v>1</v>
      </c>
      <c r="C66193">
        <v>2017</v>
      </c>
      <c r="D66193" t="s">
        <v>93</v>
      </c>
      <c r="E66193">
        <v>2</v>
      </c>
      <c r="F66193">
        <v>0</v>
      </c>
      <c r="G66193">
        <v>0</v>
      </c>
      <c r="H66193" t="s">
        <v>14</v>
      </c>
      <c r="I66193" t="s">
        <v>18</v>
      </c>
      <c r="J66193" t="s">
        <v>18</v>
      </c>
      <c r="K66193" t="s">
        <v>19</v>
      </c>
      <c r="L66193" s="11">
        <v>42753</v>
      </c>
      <c r="M66193" t="s">
        <v>225</v>
      </c>
      <c r="N66193" t="s">
        <v>222</v>
      </c>
    </row>
    <row r="66194" spans="1:14" x14ac:dyDescent="0.25">
      <c r="A66194" t="s">
        <v>165</v>
      </c>
      <c r="B66194">
        <v>1</v>
      </c>
      <c r="C66194">
        <v>2017</v>
      </c>
      <c r="D66194" t="s">
        <v>93</v>
      </c>
      <c r="E66194">
        <v>3</v>
      </c>
      <c r="F66194">
        <v>0</v>
      </c>
      <c r="G66194">
        <v>0</v>
      </c>
      <c r="H66194" t="s">
        <v>37</v>
      </c>
      <c r="I66194" t="s">
        <v>20</v>
      </c>
      <c r="J66194" t="s">
        <v>20</v>
      </c>
      <c r="K66194" t="s">
        <v>19</v>
      </c>
      <c r="L66194" s="11">
        <v>42756</v>
      </c>
      <c r="M66194" t="s">
        <v>225</v>
      </c>
      <c r="N66194" t="s">
        <v>223</v>
      </c>
    </row>
    <row r="66195" spans="1:14" x14ac:dyDescent="0.25">
      <c r="A66195" t="s">
        <v>165</v>
      </c>
      <c r="B66195">
        <v>1</v>
      </c>
      <c r="C66195">
        <v>2017</v>
      </c>
      <c r="D66195" t="s">
        <v>93</v>
      </c>
      <c r="E66195">
        <v>3</v>
      </c>
      <c r="F66195">
        <v>0</v>
      </c>
      <c r="G66195">
        <v>0</v>
      </c>
      <c r="H66195" t="s">
        <v>43</v>
      </c>
      <c r="I66195" t="s">
        <v>20</v>
      </c>
      <c r="J66195" t="s">
        <v>20</v>
      </c>
      <c r="K66195" t="s">
        <v>19</v>
      </c>
      <c r="L66195" s="11">
        <v>42769</v>
      </c>
      <c r="M66195" t="s">
        <v>225</v>
      </c>
      <c r="N66195" t="s">
        <v>223</v>
      </c>
    </row>
    <row r="66196" spans="1:14" x14ac:dyDescent="0.25">
      <c r="A66196" t="s">
        <v>165</v>
      </c>
      <c r="B66196">
        <v>1</v>
      </c>
      <c r="C66196">
        <v>2017</v>
      </c>
      <c r="D66196" t="s">
        <v>93</v>
      </c>
      <c r="E66196">
        <v>2</v>
      </c>
      <c r="F66196">
        <v>0</v>
      </c>
      <c r="G66196">
        <v>0</v>
      </c>
      <c r="H66196" t="s">
        <v>23</v>
      </c>
      <c r="I66196" t="s">
        <v>18</v>
      </c>
      <c r="J66196" t="s">
        <v>18</v>
      </c>
      <c r="K66196" t="s">
        <v>19</v>
      </c>
      <c r="L66196" s="11">
        <v>42815</v>
      </c>
      <c r="M66196" t="s">
        <v>225</v>
      </c>
      <c r="N66196" t="s">
        <v>222</v>
      </c>
    </row>
    <row r="66197" spans="1:14" x14ac:dyDescent="0.25">
      <c r="A66197" t="s">
        <v>165</v>
      </c>
      <c r="B66197">
        <v>1</v>
      </c>
      <c r="C66197">
        <v>2017</v>
      </c>
      <c r="D66197" t="s">
        <v>93</v>
      </c>
      <c r="E66197">
        <v>3</v>
      </c>
      <c r="F66197">
        <v>0</v>
      </c>
      <c r="G66197">
        <v>0</v>
      </c>
      <c r="H66197" t="s">
        <v>26</v>
      </c>
      <c r="I66197" t="s">
        <v>20</v>
      </c>
      <c r="J66197" t="s">
        <v>20</v>
      </c>
      <c r="K66197" t="s">
        <v>19</v>
      </c>
      <c r="L66197" s="11">
        <v>42766</v>
      </c>
      <c r="M66197" t="s">
        <v>225</v>
      </c>
      <c r="N66197" t="s">
        <v>223</v>
      </c>
    </row>
    <row r="66198" spans="1:14" x14ac:dyDescent="0.25">
      <c r="A66198" t="s">
        <v>165</v>
      </c>
      <c r="B66198">
        <v>1</v>
      </c>
      <c r="C66198">
        <v>2017</v>
      </c>
      <c r="D66198" t="s">
        <v>93</v>
      </c>
      <c r="E66198">
        <v>2</v>
      </c>
      <c r="F66198">
        <v>0</v>
      </c>
      <c r="G66198">
        <v>0</v>
      </c>
      <c r="H66198" t="s">
        <v>14</v>
      </c>
      <c r="I66198" t="s">
        <v>18</v>
      </c>
      <c r="J66198" t="s">
        <v>18</v>
      </c>
      <c r="K66198" t="s">
        <v>19</v>
      </c>
      <c r="L66198" s="11">
        <v>42753</v>
      </c>
      <c r="M66198" t="s">
        <v>225</v>
      </c>
      <c r="N66198" t="s">
        <v>222</v>
      </c>
    </row>
    <row r="66199" spans="1:14" x14ac:dyDescent="0.25">
      <c r="A66199" t="s">
        <v>165</v>
      </c>
      <c r="B66199">
        <v>1</v>
      </c>
      <c r="C66199">
        <v>2017</v>
      </c>
      <c r="D66199" t="s">
        <v>93</v>
      </c>
      <c r="E66199">
        <v>2</v>
      </c>
      <c r="F66199">
        <v>0</v>
      </c>
      <c r="G66199">
        <v>0</v>
      </c>
      <c r="H66199" t="s">
        <v>14</v>
      </c>
      <c r="I66199" t="s">
        <v>18</v>
      </c>
      <c r="J66199" t="s">
        <v>18</v>
      </c>
      <c r="K66199" t="s">
        <v>19</v>
      </c>
      <c r="L66199" s="11">
        <v>42753</v>
      </c>
      <c r="M66199" t="s">
        <v>225</v>
      </c>
      <c r="N66199" t="s">
        <v>222</v>
      </c>
    </row>
    <row r="66200" spans="1:14" x14ac:dyDescent="0.25">
      <c r="A66200" t="s">
        <v>165</v>
      </c>
      <c r="B66200">
        <v>1</v>
      </c>
      <c r="C66200">
        <v>2017</v>
      </c>
      <c r="D66200" t="s">
        <v>93</v>
      </c>
      <c r="E66200">
        <v>2</v>
      </c>
      <c r="F66200">
        <v>0</v>
      </c>
      <c r="G66200">
        <v>0</v>
      </c>
      <c r="H66200" t="s">
        <v>14</v>
      </c>
      <c r="I66200" t="s">
        <v>18</v>
      </c>
      <c r="J66200" t="s">
        <v>18</v>
      </c>
      <c r="K66200" t="s">
        <v>19</v>
      </c>
      <c r="L66200" s="11">
        <v>42753</v>
      </c>
      <c r="M66200" t="s">
        <v>225</v>
      </c>
      <c r="N66200" t="s">
        <v>222</v>
      </c>
    </row>
    <row r="66201" spans="1:14" x14ac:dyDescent="0.25">
      <c r="A66201" t="s">
        <v>165</v>
      </c>
      <c r="B66201">
        <v>1</v>
      </c>
      <c r="C66201">
        <v>2017</v>
      </c>
      <c r="D66201" t="s">
        <v>93</v>
      </c>
      <c r="E66201">
        <v>2</v>
      </c>
      <c r="F66201">
        <v>0</v>
      </c>
      <c r="G66201">
        <v>0</v>
      </c>
      <c r="H66201" t="s">
        <v>14</v>
      </c>
      <c r="I66201" t="s">
        <v>18</v>
      </c>
      <c r="J66201" t="s">
        <v>18</v>
      </c>
      <c r="K66201" t="s">
        <v>19</v>
      </c>
      <c r="L66201" s="11">
        <v>42753</v>
      </c>
      <c r="M66201" t="s">
        <v>225</v>
      </c>
      <c r="N66201" t="s">
        <v>222</v>
      </c>
    </row>
    <row r="66202" spans="1:14" x14ac:dyDescent="0.25">
      <c r="A66202" t="s">
        <v>165</v>
      </c>
      <c r="B66202">
        <v>1</v>
      </c>
      <c r="C66202">
        <v>2017</v>
      </c>
      <c r="D66202" t="s">
        <v>93</v>
      </c>
      <c r="E66202">
        <v>2</v>
      </c>
      <c r="F66202">
        <v>0</v>
      </c>
      <c r="G66202">
        <v>0</v>
      </c>
      <c r="H66202" t="s">
        <v>14</v>
      </c>
      <c r="I66202" t="s">
        <v>18</v>
      </c>
      <c r="J66202" t="s">
        <v>18</v>
      </c>
      <c r="K66202" t="s">
        <v>19</v>
      </c>
      <c r="L66202" s="11">
        <v>42753</v>
      </c>
      <c r="M66202" t="s">
        <v>225</v>
      </c>
      <c r="N66202" t="s">
        <v>222</v>
      </c>
    </row>
    <row r="66203" spans="1:14" x14ac:dyDescent="0.25">
      <c r="A66203" t="s">
        <v>165</v>
      </c>
      <c r="B66203">
        <v>1</v>
      </c>
      <c r="C66203">
        <v>2017</v>
      </c>
      <c r="D66203" t="s">
        <v>93</v>
      </c>
      <c r="E66203">
        <v>2</v>
      </c>
      <c r="F66203">
        <v>0</v>
      </c>
      <c r="G66203">
        <v>0</v>
      </c>
      <c r="H66203" t="s">
        <v>14</v>
      </c>
      <c r="I66203" t="s">
        <v>18</v>
      </c>
      <c r="J66203" t="s">
        <v>18</v>
      </c>
      <c r="K66203" t="s">
        <v>19</v>
      </c>
      <c r="L66203" s="11">
        <v>42753</v>
      </c>
      <c r="M66203" t="s">
        <v>225</v>
      </c>
      <c r="N66203" t="s">
        <v>222</v>
      </c>
    </row>
    <row r="66204" spans="1:14" x14ac:dyDescent="0.25">
      <c r="A66204" t="s">
        <v>165</v>
      </c>
      <c r="B66204">
        <v>1</v>
      </c>
      <c r="C66204">
        <v>2017</v>
      </c>
      <c r="D66204" t="s">
        <v>93</v>
      </c>
      <c r="E66204">
        <v>2</v>
      </c>
      <c r="F66204">
        <v>0</v>
      </c>
      <c r="G66204">
        <v>0</v>
      </c>
      <c r="H66204" t="s">
        <v>14</v>
      </c>
      <c r="I66204" t="s">
        <v>18</v>
      </c>
      <c r="J66204" t="s">
        <v>18</v>
      </c>
      <c r="K66204" t="s">
        <v>19</v>
      </c>
      <c r="L66204" s="11">
        <v>42753</v>
      </c>
      <c r="M66204" t="s">
        <v>225</v>
      </c>
      <c r="N66204" t="s">
        <v>222</v>
      </c>
    </row>
    <row r="66205" spans="1:14" x14ac:dyDescent="0.25">
      <c r="A66205" t="s">
        <v>165</v>
      </c>
      <c r="B66205">
        <v>1</v>
      </c>
      <c r="C66205">
        <v>2017</v>
      </c>
      <c r="D66205" t="s">
        <v>93</v>
      </c>
      <c r="E66205">
        <v>2</v>
      </c>
      <c r="F66205">
        <v>0</v>
      </c>
      <c r="G66205">
        <v>0</v>
      </c>
      <c r="H66205" t="s">
        <v>14</v>
      </c>
      <c r="I66205" t="s">
        <v>18</v>
      </c>
      <c r="J66205" t="s">
        <v>18</v>
      </c>
      <c r="K66205" t="s">
        <v>19</v>
      </c>
      <c r="L66205" s="11">
        <v>42753</v>
      </c>
      <c r="M66205" t="s">
        <v>225</v>
      </c>
      <c r="N66205" t="s">
        <v>222</v>
      </c>
    </row>
    <row r="66206" spans="1:14" x14ac:dyDescent="0.25">
      <c r="A66206" t="s">
        <v>165</v>
      </c>
      <c r="B66206">
        <v>1</v>
      </c>
      <c r="C66206">
        <v>2017</v>
      </c>
      <c r="D66206" t="s">
        <v>93</v>
      </c>
      <c r="E66206">
        <v>2</v>
      </c>
      <c r="F66206">
        <v>0</v>
      </c>
      <c r="G66206">
        <v>0</v>
      </c>
      <c r="H66206" t="s">
        <v>37</v>
      </c>
      <c r="I66206" t="s">
        <v>20</v>
      </c>
      <c r="J66206" t="s">
        <v>20</v>
      </c>
      <c r="K66206" t="s">
        <v>19</v>
      </c>
      <c r="L66206" s="11">
        <v>42737</v>
      </c>
      <c r="M66206" t="s">
        <v>225</v>
      </c>
      <c r="N66206" t="s">
        <v>222</v>
      </c>
    </row>
    <row r="66207" spans="1:14" x14ac:dyDescent="0.25">
      <c r="A66207" t="s">
        <v>165</v>
      </c>
      <c r="B66207">
        <v>1</v>
      </c>
      <c r="C66207">
        <v>2017</v>
      </c>
      <c r="D66207" t="s">
        <v>93</v>
      </c>
      <c r="E66207">
        <v>2</v>
      </c>
      <c r="F66207">
        <v>0</v>
      </c>
      <c r="G66207">
        <v>0</v>
      </c>
      <c r="H66207" t="s">
        <v>14</v>
      </c>
      <c r="I66207" t="s">
        <v>18</v>
      </c>
      <c r="J66207" t="s">
        <v>18</v>
      </c>
      <c r="K66207" t="s">
        <v>19</v>
      </c>
      <c r="L66207" s="11">
        <v>42753</v>
      </c>
      <c r="M66207" t="s">
        <v>225</v>
      </c>
      <c r="N66207" t="s">
        <v>222</v>
      </c>
    </row>
    <row r="66208" spans="1:14" x14ac:dyDescent="0.25">
      <c r="A66208" t="s">
        <v>165</v>
      </c>
      <c r="B66208">
        <v>1</v>
      </c>
      <c r="C66208">
        <v>2017</v>
      </c>
      <c r="D66208" t="s">
        <v>93</v>
      </c>
      <c r="E66208">
        <v>2</v>
      </c>
      <c r="F66208">
        <v>0</v>
      </c>
      <c r="G66208">
        <v>0</v>
      </c>
      <c r="H66208" t="s">
        <v>14</v>
      </c>
      <c r="I66208" t="s">
        <v>18</v>
      </c>
      <c r="J66208" t="s">
        <v>18</v>
      </c>
      <c r="K66208" t="s">
        <v>19</v>
      </c>
      <c r="L66208" s="11">
        <v>42753</v>
      </c>
      <c r="M66208" t="s">
        <v>225</v>
      </c>
      <c r="N66208" t="s">
        <v>222</v>
      </c>
    </row>
    <row r="66209" spans="1:14" x14ac:dyDescent="0.25">
      <c r="A66209" t="s">
        <v>165</v>
      </c>
      <c r="B66209">
        <v>1</v>
      </c>
      <c r="C66209">
        <v>2017</v>
      </c>
      <c r="D66209" t="s">
        <v>93</v>
      </c>
      <c r="E66209">
        <v>2</v>
      </c>
      <c r="F66209">
        <v>0</v>
      </c>
      <c r="G66209">
        <v>0</v>
      </c>
      <c r="H66209" t="s">
        <v>14</v>
      </c>
      <c r="I66209" t="s">
        <v>18</v>
      </c>
      <c r="J66209" t="s">
        <v>18</v>
      </c>
      <c r="K66209" t="s">
        <v>19</v>
      </c>
      <c r="L66209" s="11">
        <v>42753</v>
      </c>
      <c r="M66209" t="s">
        <v>225</v>
      </c>
      <c r="N66209" t="s">
        <v>222</v>
      </c>
    </row>
    <row r="66210" spans="1:14" x14ac:dyDescent="0.25">
      <c r="A66210" t="s">
        <v>165</v>
      </c>
      <c r="B66210">
        <v>1</v>
      </c>
      <c r="C66210">
        <v>2017</v>
      </c>
      <c r="D66210" t="s">
        <v>93</v>
      </c>
      <c r="E66210">
        <v>2</v>
      </c>
      <c r="F66210">
        <v>0</v>
      </c>
      <c r="G66210">
        <v>0</v>
      </c>
      <c r="H66210" t="s">
        <v>14</v>
      </c>
      <c r="I66210" t="s">
        <v>18</v>
      </c>
      <c r="J66210" t="s">
        <v>18</v>
      </c>
      <c r="K66210" t="s">
        <v>19</v>
      </c>
      <c r="L66210" s="11">
        <v>42753</v>
      </c>
      <c r="M66210" t="s">
        <v>225</v>
      </c>
      <c r="N66210" t="s">
        <v>222</v>
      </c>
    </row>
    <row r="66211" spans="1:14" x14ac:dyDescent="0.25">
      <c r="A66211" t="s">
        <v>165</v>
      </c>
      <c r="B66211">
        <v>1</v>
      </c>
      <c r="C66211">
        <v>2017</v>
      </c>
      <c r="D66211" t="s">
        <v>93</v>
      </c>
      <c r="E66211">
        <v>2</v>
      </c>
      <c r="F66211">
        <v>0</v>
      </c>
      <c r="G66211">
        <v>0</v>
      </c>
      <c r="H66211" t="s">
        <v>43</v>
      </c>
      <c r="I66211" t="s">
        <v>18</v>
      </c>
      <c r="J66211" t="s">
        <v>18</v>
      </c>
      <c r="K66211" t="s">
        <v>19</v>
      </c>
      <c r="L66211" s="11">
        <v>42657</v>
      </c>
      <c r="M66211" t="s">
        <v>225</v>
      </c>
      <c r="N66211" t="s">
        <v>222</v>
      </c>
    </row>
    <row r="66212" spans="1:14" x14ac:dyDescent="0.25">
      <c r="A66212" t="s">
        <v>165</v>
      </c>
      <c r="B66212">
        <v>1</v>
      </c>
      <c r="C66212">
        <v>2017</v>
      </c>
      <c r="D66212" t="s">
        <v>93</v>
      </c>
      <c r="E66212">
        <v>2</v>
      </c>
      <c r="F66212">
        <v>0</v>
      </c>
      <c r="G66212">
        <v>0</v>
      </c>
      <c r="H66212" t="s">
        <v>14</v>
      </c>
      <c r="I66212" t="s">
        <v>18</v>
      </c>
      <c r="J66212" t="s">
        <v>18</v>
      </c>
      <c r="K66212" t="s">
        <v>19</v>
      </c>
      <c r="L66212" s="11">
        <v>42753</v>
      </c>
      <c r="M66212" t="s">
        <v>225</v>
      </c>
      <c r="N66212" t="s">
        <v>222</v>
      </c>
    </row>
    <row r="66213" spans="1:14" x14ac:dyDescent="0.25">
      <c r="A66213" t="s">
        <v>165</v>
      </c>
      <c r="B66213">
        <v>1</v>
      </c>
      <c r="C66213">
        <v>2017</v>
      </c>
      <c r="D66213" t="s">
        <v>93</v>
      </c>
      <c r="E66213">
        <v>2</v>
      </c>
      <c r="F66213">
        <v>0</v>
      </c>
      <c r="G66213">
        <v>0</v>
      </c>
      <c r="H66213" t="s">
        <v>14</v>
      </c>
      <c r="I66213" t="s">
        <v>18</v>
      </c>
      <c r="J66213" t="s">
        <v>18</v>
      </c>
      <c r="K66213" t="s">
        <v>19</v>
      </c>
      <c r="L66213" s="11">
        <v>42753</v>
      </c>
      <c r="M66213" t="s">
        <v>225</v>
      </c>
      <c r="N66213" t="s">
        <v>222</v>
      </c>
    </row>
    <row r="66214" spans="1:14" x14ac:dyDescent="0.25">
      <c r="A66214" t="s">
        <v>165</v>
      </c>
      <c r="B66214">
        <v>1</v>
      </c>
      <c r="C66214">
        <v>2017</v>
      </c>
      <c r="D66214" t="s">
        <v>93</v>
      </c>
      <c r="E66214">
        <v>2</v>
      </c>
      <c r="F66214">
        <v>0</v>
      </c>
      <c r="G66214">
        <v>0</v>
      </c>
      <c r="H66214" t="s">
        <v>14</v>
      </c>
      <c r="I66214" t="s">
        <v>18</v>
      </c>
      <c r="J66214" t="s">
        <v>18</v>
      </c>
      <c r="K66214" t="s">
        <v>19</v>
      </c>
      <c r="L66214" s="11">
        <v>42753</v>
      </c>
      <c r="M66214" t="s">
        <v>225</v>
      </c>
      <c r="N66214" t="s">
        <v>222</v>
      </c>
    </row>
    <row r="66215" spans="1:14" x14ac:dyDescent="0.25">
      <c r="A66215" t="s">
        <v>165</v>
      </c>
      <c r="B66215">
        <v>1</v>
      </c>
      <c r="C66215">
        <v>2017</v>
      </c>
      <c r="D66215" t="s">
        <v>93</v>
      </c>
      <c r="E66215">
        <v>2</v>
      </c>
      <c r="F66215">
        <v>0</v>
      </c>
      <c r="G66215">
        <v>0</v>
      </c>
      <c r="H66215" t="s">
        <v>14</v>
      </c>
      <c r="I66215" t="s">
        <v>18</v>
      </c>
      <c r="J66215" t="s">
        <v>18</v>
      </c>
      <c r="K66215" t="s">
        <v>19</v>
      </c>
      <c r="L66215" s="11">
        <v>42753</v>
      </c>
      <c r="M66215" t="s">
        <v>225</v>
      </c>
      <c r="N66215" t="s">
        <v>222</v>
      </c>
    </row>
    <row r="66216" spans="1:14" x14ac:dyDescent="0.25">
      <c r="A66216" t="s">
        <v>165</v>
      </c>
      <c r="B66216">
        <v>1</v>
      </c>
      <c r="C66216">
        <v>2017</v>
      </c>
      <c r="D66216" t="s">
        <v>93</v>
      </c>
      <c r="E66216">
        <v>2</v>
      </c>
      <c r="F66216">
        <v>0</v>
      </c>
      <c r="G66216">
        <v>0</v>
      </c>
      <c r="H66216" t="s">
        <v>14</v>
      </c>
      <c r="I66216" t="s">
        <v>18</v>
      </c>
      <c r="J66216" t="s">
        <v>18</v>
      </c>
      <c r="K66216" t="s">
        <v>19</v>
      </c>
      <c r="L66216" s="11">
        <v>42753</v>
      </c>
      <c r="M66216" t="s">
        <v>225</v>
      </c>
      <c r="N66216" t="s">
        <v>222</v>
      </c>
    </row>
    <row r="66217" spans="1:14" x14ac:dyDescent="0.25">
      <c r="A66217" t="s">
        <v>165</v>
      </c>
      <c r="B66217">
        <v>1</v>
      </c>
      <c r="C66217">
        <v>2017</v>
      </c>
      <c r="D66217" t="s">
        <v>93</v>
      </c>
      <c r="E66217">
        <v>2</v>
      </c>
      <c r="F66217">
        <v>0</v>
      </c>
      <c r="G66217">
        <v>0</v>
      </c>
      <c r="H66217" t="s">
        <v>14</v>
      </c>
      <c r="I66217" t="s">
        <v>18</v>
      </c>
      <c r="J66217" t="s">
        <v>18</v>
      </c>
      <c r="K66217" t="s">
        <v>19</v>
      </c>
      <c r="L66217" s="11">
        <v>42753</v>
      </c>
      <c r="M66217" t="s">
        <v>225</v>
      </c>
      <c r="N66217" t="s">
        <v>222</v>
      </c>
    </row>
    <row r="66218" spans="1:14" x14ac:dyDescent="0.25">
      <c r="A66218" t="s">
        <v>165</v>
      </c>
      <c r="B66218">
        <v>1</v>
      </c>
      <c r="C66218">
        <v>2017</v>
      </c>
      <c r="D66218" t="s">
        <v>93</v>
      </c>
      <c r="E66218">
        <v>2</v>
      </c>
      <c r="F66218">
        <v>0</v>
      </c>
      <c r="G66218">
        <v>0</v>
      </c>
      <c r="H66218" t="s">
        <v>14</v>
      </c>
      <c r="I66218" t="s">
        <v>18</v>
      </c>
      <c r="J66218" t="s">
        <v>18</v>
      </c>
      <c r="K66218" t="s">
        <v>19</v>
      </c>
      <c r="L66218" s="11">
        <v>42753</v>
      </c>
      <c r="M66218" t="s">
        <v>225</v>
      </c>
      <c r="N66218" t="s">
        <v>222</v>
      </c>
    </row>
    <row r="66219" spans="1:14" x14ac:dyDescent="0.25">
      <c r="A66219" t="s">
        <v>165</v>
      </c>
      <c r="B66219">
        <v>1</v>
      </c>
      <c r="C66219">
        <v>2017</v>
      </c>
      <c r="D66219" t="s">
        <v>93</v>
      </c>
      <c r="E66219">
        <v>2</v>
      </c>
      <c r="F66219">
        <v>0</v>
      </c>
      <c r="G66219">
        <v>0</v>
      </c>
      <c r="H66219" t="s">
        <v>14</v>
      </c>
      <c r="I66219" t="s">
        <v>18</v>
      </c>
      <c r="J66219" t="s">
        <v>18</v>
      </c>
      <c r="K66219" t="s">
        <v>19</v>
      </c>
      <c r="L66219" s="11">
        <v>42753</v>
      </c>
      <c r="M66219" t="s">
        <v>225</v>
      </c>
      <c r="N66219" t="s">
        <v>222</v>
      </c>
    </row>
    <row r="66220" spans="1:14" x14ac:dyDescent="0.25">
      <c r="A66220" t="s">
        <v>165</v>
      </c>
      <c r="B66220">
        <v>1</v>
      </c>
      <c r="C66220">
        <v>2017</v>
      </c>
      <c r="D66220" t="s">
        <v>93</v>
      </c>
      <c r="E66220">
        <v>2</v>
      </c>
      <c r="F66220">
        <v>0</v>
      </c>
      <c r="G66220">
        <v>0</v>
      </c>
      <c r="H66220" t="s">
        <v>14</v>
      </c>
      <c r="I66220" t="s">
        <v>18</v>
      </c>
      <c r="J66220" t="s">
        <v>18</v>
      </c>
      <c r="K66220" t="s">
        <v>19</v>
      </c>
      <c r="L66220" s="11">
        <v>42753</v>
      </c>
      <c r="M66220" t="s">
        <v>225</v>
      </c>
      <c r="N66220" t="s">
        <v>222</v>
      </c>
    </row>
    <row r="66221" spans="1:14" x14ac:dyDescent="0.25">
      <c r="A66221" t="s">
        <v>165</v>
      </c>
      <c r="B66221">
        <v>1</v>
      </c>
      <c r="C66221">
        <v>2017</v>
      </c>
      <c r="D66221" t="s">
        <v>93</v>
      </c>
      <c r="E66221">
        <v>2</v>
      </c>
      <c r="F66221">
        <v>0</v>
      </c>
      <c r="G66221">
        <v>0</v>
      </c>
      <c r="H66221" t="s">
        <v>14</v>
      </c>
      <c r="I66221" t="s">
        <v>18</v>
      </c>
      <c r="J66221" t="s">
        <v>18</v>
      </c>
      <c r="K66221" t="s">
        <v>19</v>
      </c>
      <c r="L66221" s="11">
        <v>42753</v>
      </c>
      <c r="M66221" t="s">
        <v>225</v>
      </c>
      <c r="N66221" t="s">
        <v>222</v>
      </c>
    </row>
    <row r="66222" spans="1:14" x14ac:dyDescent="0.25">
      <c r="A66222" t="s">
        <v>165</v>
      </c>
      <c r="B66222">
        <v>1</v>
      </c>
      <c r="C66222">
        <v>2017</v>
      </c>
      <c r="D66222" t="s">
        <v>93</v>
      </c>
      <c r="E66222">
        <v>2</v>
      </c>
      <c r="F66222">
        <v>0</v>
      </c>
      <c r="G66222">
        <v>0</v>
      </c>
      <c r="H66222" t="s">
        <v>14</v>
      </c>
      <c r="I66222" t="s">
        <v>18</v>
      </c>
      <c r="J66222" t="s">
        <v>18</v>
      </c>
      <c r="K66222" t="s">
        <v>19</v>
      </c>
      <c r="L66222" s="11">
        <v>42753</v>
      </c>
      <c r="M66222" t="s">
        <v>225</v>
      </c>
      <c r="N66222" t="s">
        <v>222</v>
      </c>
    </row>
    <row r="66223" spans="1:14" x14ac:dyDescent="0.25">
      <c r="A66223" t="s">
        <v>165</v>
      </c>
      <c r="B66223">
        <v>1</v>
      </c>
      <c r="C66223">
        <v>2017</v>
      </c>
      <c r="D66223" t="s">
        <v>93</v>
      </c>
      <c r="E66223">
        <v>2</v>
      </c>
      <c r="F66223">
        <v>0</v>
      </c>
      <c r="G66223">
        <v>0</v>
      </c>
      <c r="H66223" t="s">
        <v>14</v>
      </c>
      <c r="I66223" t="s">
        <v>18</v>
      </c>
      <c r="J66223" t="s">
        <v>18</v>
      </c>
      <c r="K66223" t="s">
        <v>19</v>
      </c>
      <c r="L66223" s="11">
        <v>42753</v>
      </c>
      <c r="M66223" t="s">
        <v>225</v>
      </c>
      <c r="N66223" t="s">
        <v>222</v>
      </c>
    </row>
    <row r="66224" spans="1:14" x14ac:dyDescent="0.25">
      <c r="A66224" t="s">
        <v>165</v>
      </c>
      <c r="B66224">
        <v>1</v>
      </c>
      <c r="C66224">
        <v>2017</v>
      </c>
      <c r="D66224" t="s">
        <v>93</v>
      </c>
      <c r="E66224">
        <v>2</v>
      </c>
      <c r="F66224">
        <v>0</v>
      </c>
      <c r="G66224">
        <v>0</v>
      </c>
      <c r="H66224" t="s">
        <v>14</v>
      </c>
      <c r="I66224" t="s">
        <v>18</v>
      </c>
      <c r="J66224" t="s">
        <v>18</v>
      </c>
      <c r="K66224" t="s">
        <v>19</v>
      </c>
      <c r="L66224" s="11">
        <v>42753</v>
      </c>
      <c r="M66224" t="s">
        <v>225</v>
      </c>
      <c r="N66224" t="s">
        <v>222</v>
      </c>
    </row>
    <row r="66225" spans="1:14" x14ac:dyDescent="0.25">
      <c r="A66225" t="s">
        <v>165</v>
      </c>
      <c r="B66225">
        <v>1</v>
      </c>
      <c r="C66225">
        <v>2017</v>
      </c>
      <c r="D66225" t="s">
        <v>93</v>
      </c>
      <c r="E66225">
        <v>2</v>
      </c>
      <c r="F66225">
        <v>0</v>
      </c>
      <c r="G66225">
        <v>0</v>
      </c>
      <c r="H66225" t="s">
        <v>14</v>
      </c>
      <c r="I66225" t="s">
        <v>18</v>
      </c>
      <c r="J66225" t="s">
        <v>18</v>
      </c>
      <c r="K66225" t="s">
        <v>19</v>
      </c>
      <c r="L66225" s="11">
        <v>42753</v>
      </c>
      <c r="M66225" t="s">
        <v>225</v>
      </c>
      <c r="N66225" t="s">
        <v>222</v>
      </c>
    </row>
    <row r="66226" spans="1:14" x14ac:dyDescent="0.25">
      <c r="A66226" t="s">
        <v>165</v>
      </c>
      <c r="B66226">
        <v>1</v>
      </c>
      <c r="C66226">
        <v>2017</v>
      </c>
      <c r="D66226" t="s">
        <v>93</v>
      </c>
      <c r="E66226">
        <v>3</v>
      </c>
      <c r="F66226">
        <v>0</v>
      </c>
      <c r="G66226">
        <v>0</v>
      </c>
      <c r="H66226" t="s">
        <v>26</v>
      </c>
      <c r="I66226" t="s">
        <v>21</v>
      </c>
      <c r="J66226" t="s">
        <v>21</v>
      </c>
      <c r="K66226" t="s">
        <v>19</v>
      </c>
      <c r="L66226" s="11">
        <v>42804</v>
      </c>
      <c r="M66226" t="s">
        <v>225</v>
      </c>
      <c r="N66226" t="s">
        <v>223</v>
      </c>
    </row>
    <row r="66227" spans="1:14" x14ac:dyDescent="0.25">
      <c r="A66227" t="s">
        <v>165</v>
      </c>
      <c r="B66227">
        <v>1</v>
      </c>
      <c r="C66227">
        <v>2017</v>
      </c>
      <c r="D66227" t="s">
        <v>93</v>
      </c>
      <c r="E66227">
        <v>2</v>
      </c>
      <c r="F66227">
        <v>0</v>
      </c>
      <c r="G66227">
        <v>0</v>
      </c>
      <c r="H66227" t="s">
        <v>14</v>
      </c>
      <c r="I66227" t="s">
        <v>18</v>
      </c>
      <c r="J66227" t="s">
        <v>18</v>
      </c>
      <c r="K66227" t="s">
        <v>19</v>
      </c>
      <c r="L66227" s="11">
        <v>42753</v>
      </c>
      <c r="M66227" t="s">
        <v>225</v>
      </c>
      <c r="N66227" t="s">
        <v>222</v>
      </c>
    </row>
    <row r="66228" spans="1:14" x14ac:dyDescent="0.25">
      <c r="A66228" t="s">
        <v>165</v>
      </c>
      <c r="B66228">
        <v>1</v>
      </c>
      <c r="C66228">
        <v>2017</v>
      </c>
      <c r="D66228" t="s">
        <v>93</v>
      </c>
      <c r="E66228">
        <v>2</v>
      </c>
      <c r="F66228">
        <v>0</v>
      </c>
      <c r="G66228">
        <v>0</v>
      </c>
      <c r="H66228" t="s">
        <v>14</v>
      </c>
      <c r="I66228" t="s">
        <v>18</v>
      </c>
      <c r="J66228" t="s">
        <v>18</v>
      </c>
      <c r="K66228" t="s">
        <v>19</v>
      </c>
      <c r="L66228" s="11">
        <v>42753</v>
      </c>
      <c r="M66228" t="s">
        <v>225</v>
      </c>
      <c r="N66228" t="s">
        <v>222</v>
      </c>
    </row>
    <row r="66229" spans="1:14" x14ac:dyDescent="0.25">
      <c r="A66229" t="s">
        <v>165</v>
      </c>
      <c r="B66229">
        <v>1</v>
      </c>
      <c r="C66229">
        <v>2017</v>
      </c>
      <c r="D66229" t="s">
        <v>93</v>
      </c>
      <c r="E66229">
        <v>2</v>
      </c>
      <c r="F66229">
        <v>0</v>
      </c>
      <c r="G66229">
        <v>0</v>
      </c>
      <c r="H66229" t="s">
        <v>14</v>
      </c>
      <c r="I66229" t="s">
        <v>18</v>
      </c>
      <c r="J66229" t="s">
        <v>18</v>
      </c>
      <c r="K66229" t="s">
        <v>19</v>
      </c>
      <c r="L66229" s="11">
        <v>42753</v>
      </c>
      <c r="M66229" t="s">
        <v>225</v>
      </c>
      <c r="N66229" t="s">
        <v>222</v>
      </c>
    </row>
    <row r="66230" spans="1:14" x14ac:dyDescent="0.25">
      <c r="A66230" t="s">
        <v>165</v>
      </c>
      <c r="B66230">
        <v>1</v>
      </c>
      <c r="C66230">
        <v>2017</v>
      </c>
      <c r="D66230" t="s">
        <v>93</v>
      </c>
      <c r="E66230">
        <v>2</v>
      </c>
      <c r="F66230">
        <v>0</v>
      </c>
      <c r="G66230">
        <v>0</v>
      </c>
      <c r="H66230" t="s">
        <v>14</v>
      </c>
      <c r="I66230" t="s">
        <v>18</v>
      </c>
      <c r="J66230" t="s">
        <v>18</v>
      </c>
      <c r="K66230" t="s">
        <v>19</v>
      </c>
      <c r="L66230" s="11">
        <v>42753</v>
      </c>
      <c r="M66230" t="s">
        <v>225</v>
      </c>
      <c r="N66230" t="s">
        <v>222</v>
      </c>
    </row>
    <row r="66231" spans="1:14" x14ac:dyDescent="0.25">
      <c r="A66231" t="s">
        <v>165</v>
      </c>
      <c r="B66231">
        <v>1</v>
      </c>
      <c r="C66231">
        <v>2017</v>
      </c>
      <c r="D66231" t="s">
        <v>93</v>
      </c>
      <c r="E66231">
        <v>2</v>
      </c>
      <c r="F66231">
        <v>0</v>
      </c>
      <c r="G66231">
        <v>0</v>
      </c>
      <c r="H66231" t="s">
        <v>14</v>
      </c>
      <c r="I66231" t="s">
        <v>18</v>
      </c>
      <c r="J66231" t="s">
        <v>18</v>
      </c>
      <c r="K66231" t="s">
        <v>19</v>
      </c>
      <c r="L66231" s="11">
        <v>42753</v>
      </c>
      <c r="M66231" t="s">
        <v>225</v>
      </c>
      <c r="N66231" t="s">
        <v>222</v>
      </c>
    </row>
    <row r="66232" spans="1:14" x14ac:dyDescent="0.25">
      <c r="A66232" t="s">
        <v>165</v>
      </c>
      <c r="B66232">
        <v>1</v>
      </c>
      <c r="C66232">
        <v>2017</v>
      </c>
      <c r="D66232" t="s">
        <v>93</v>
      </c>
      <c r="E66232">
        <v>2</v>
      </c>
      <c r="F66232">
        <v>0</v>
      </c>
      <c r="G66232">
        <v>0</v>
      </c>
      <c r="H66232" t="s">
        <v>14</v>
      </c>
      <c r="I66232" t="s">
        <v>18</v>
      </c>
      <c r="J66232" t="s">
        <v>18</v>
      </c>
      <c r="K66232" t="s">
        <v>19</v>
      </c>
      <c r="L66232" s="11">
        <v>42753</v>
      </c>
      <c r="M66232" t="s">
        <v>225</v>
      </c>
      <c r="N66232" t="s">
        <v>222</v>
      </c>
    </row>
    <row r="66233" spans="1:14" x14ac:dyDescent="0.25">
      <c r="A66233" t="s">
        <v>165</v>
      </c>
      <c r="B66233">
        <v>1</v>
      </c>
      <c r="C66233">
        <v>2017</v>
      </c>
      <c r="D66233" t="s">
        <v>93</v>
      </c>
      <c r="E66233">
        <v>2</v>
      </c>
      <c r="F66233">
        <v>0</v>
      </c>
      <c r="G66233">
        <v>0</v>
      </c>
      <c r="H66233" t="s">
        <v>14</v>
      </c>
      <c r="I66233" t="s">
        <v>18</v>
      </c>
      <c r="J66233" t="s">
        <v>18</v>
      </c>
      <c r="K66233" t="s">
        <v>19</v>
      </c>
      <c r="L66233" s="11">
        <v>42753</v>
      </c>
      <c r="M66233" t="s">
        <v>225</v>
      </c>
      <c r="N66233" t="s">
        <v>222</v>
      </c>
    </row>
    <row r="66234" spans="1:14" x14ac:dyDescent="0.25">
      <c r="A66234" t="s">
        <v>165</v>
      </c>
      <c r="B66234">
        <v>1</v>
      </c>
      <c r="C66234">
        <v>2017</v>
      </c>
      <c r="D66234" t="s">
        <v>93</v>
      </c>
      <c r="E66234">
        <v>2</v>
      </c>
      <c r="F66234">
        <v>0</v>
      </c>
      <c r="G66234">
        <v>0</v>
      </c>
      <c r="H66234" t="s">
        <v>14</v>
      </c>
      <c r="I66234" t="s">
        <v>18</v>
      </c>
      <c r="J66234" t="s">
        <v>18</v>
      </c>
      <c r="K66234" t="s">
        <v>19</v>
      </c>
      <c r="L66234" s="11">
        <v>42753</v>
      </c>
      <c r="M66234" t="s">
        <v>225</v>
      </c>
      <c r="N66234" t="s">
        <v>222</v>
      </c>
    </row>
    <row r="66235" spans="1:14" x14ac:dyDescent="0.25">
      <c r="A66235" t="s">
        <v>165</v>
      </c>
      <c r="B66235">
        <v>1</v>
      </c>
      <c r="C66235">
        <v>2017</v>
      </c>
      <c r="D66235" t="s">
        <v>93</v>
      </c>
      <c r="E66235">
        <v>3</v>
      </c>
      <c r="F66235">
        <v>0</v>
      </c>
      <c r="G66235">
        <v>0</v>
      </c>
      <c r="H66235" t="s">
        <v>61</v>
      </c>
      <c r="I66235" t="s">
        <v>20</v>
      </c>
      <c r="J66235" t="s">
        <v>20</v>
      </c>
      <c r="K66235" t="s">
        <v>19</v>
      </c>
      <c r="L66235" s="11">
        <v>42807</v>
      </c>
      <c r="M66235" t="s">
        <v>225</v>
      </c>
      <c r="N66235" t="s">
        <v>223</v>
      </c>
    </row>
    <row r="66236" spans="1:14" x14ac:dyDescent="0.25">
      <c r="A66236" t="s">
        <v>165</v>
      </c>
      <c r="B66236">
        <v>1</v>
      </c>
      <c r="C66236">
        <v>2017</v>
      </c>
      <c r="D66236" t="s">
        <v>93</v>
      </c>
      <c r="E66236">
        <v>2</v>
      </c>
      <c r="F66236">
        <v>0</v>
      </c>
      <c r="G66236">
        <v>0</v>
      </c>
      <c r="H66236" t="s">
        <v>14</v>
      </c>
      <c r="I66236" t="s">
        <v>18</v>
      </c>
      <c r="J66236" t="s">
        <v>18</v>
      </c>
      <c r="K66236" t="s">
        <v>19</v>
      </c>
      <c r="L66236" s="11">
        <v>42753</v>
      </c>
      <c r="M66236" t="s">
        <v>225</v>
      </c>
      <c r="N66236" t="s">
        <v>222</v>
      </c>
    </row>
    <row r="66237" spans="1:14" x14ac:dyDescent="0.25">
      <c r="A66237" t="s">
        <v>165</v>
      </c>
      <c r="B66237">
        <v>1</v>
      </c>
      <c r="C66237">
        <v>2017</v>
      </c>
      <c r="D66237" t="s">
        <v>93</v>
      </c>
      <c r="E66237">
        <v>2</v>
      </c>
      <c r="F66237">
        <v>0</v>
      </c>
      <c r="G66237">
        <v>0</v>
      </c>
      <c r="H66237" t="s">
        <v>14</v>
      </c>
      <c r="I66237" t="s">
        <v>18</v>
      </c>
      <c r="J66237" t="s">
        <v>18</v>
      </c>
      <c r="K66237" t="s">
        <v>19</v>
      </c>
      <c r="L66237" s="11">
        <v>42753</v>
      </c>
      <c r="M66237" t="s">
        <v>225</v>
      </c>
      <c r="N66237" t="s">
        <v>222</v>
      </c>
    </row>
    <row r="66238" spans="1:14" x14ac:dyDescent="0.25">
      <c r="A66238" t="s">
        <v>165</v>
      </c>
      <c r="B66238">
        <v>1</v>
      </c>
      <c r="C66238">
        <v>2017</v>
      </c>
      <c r="D66238" t="s">
        <v>93</v>
      </c>
      <c r="E66238">
        <v>2</v>
      </c>
      <c r="F66238">
        <v>0</v>
      </c>
      <c r="G66238">
        <v>0</v>
      </c>
      <c r="H66238" t="s">
        <v>14</v>
      </c>
      <c r="I66238" t="s">
        <v>18</v>
      </c>
      <c r="J66238" t="s">
        <v>18</v>
      </c>
      <c r="K66238" t="s">
        <v>19</v>
      </c>
      <c r="L66238" s="11">
        <v>42753</v>
      </c>
      <c r="M66238" t="s">
        <v>225</v>
      </c>
      <c r="N66238" t="s">
        <v>222</v>
      </c>
    </row>
    <row r="66239" spans="1:14" x14ac:dyDescent="0.25">
      <c r="A66239" t="s">
        <v>165</v>
      </c>
      <c r="B66239">
        <v>1</v>
      </c>
      <c r="C66239">
        <v>2017</v>
      </c>
      <c r="D66239" t="s">
        <v>93</v>
      </c>
      <c r="E66239">
        <v>2</v>
      </c>
      <c r="F66239">
        <v>0</v>
      </c>
      <c r="G66239">
        <v>0</v>
      </c>
      <c r="H66239" t="s">
        <v>14</v>
      </c>
      <c r="I66239" t="s">
        <v>18</v>
      </c>
      <c r="J66239" t="s">
        <v>18</v>
      </c>
      <c r="K66239" t="s">
        <v>19</v>
      </c>
      <c r="L66239" s="11">
        <v>42688</v>
      </c>
      <c r="M66239" t="s">
        <v>225</v>
      </c>
      <c r="N66239" t="s">
        <v>222</v>
      </c>
    </row>
    <row r="66240" spans="1:14" x14ac:dyDescent="0.25">
      <c r="A66240" t="s">
        <v>165</v>
      </c>
      <c r="B66240">
        <v>1</v>
      </c>
      <c r="C66240">
        <v>2017</v>
      </c>
      <c r="D66240" t="s">
        <v>93</v>
      </c>
      <c r="E66240">
        <v>2</v>
      </c>
      <c r="F66240">
        <v>0</v>
      </c>
      <c r="G66240">
        <v>0</v>
      </c>
      <c r="H66240" t="s">
        <v>25</v>
      </c>
      <c r="I66240" t="s">
        <v>18</v>
      </c>
      <c r="J66240" t="s">
        <v>18</v>
      </c>
      <c r="K66240" t="s">
        <v>19</v>
      </c>
      <c r="L66240" s="11">
        <v>42786</v>
      </c>
      <c r="M66240" t="s">
        <v>225</v>
      </c>
      <c r="N66240" t="s">
        <v>222</v>
      </c>
    </row>
    <row r="66241" spans="1:14" x14ac:dyDescent="0.25">
      <c r="A66241" t="s">
        <v>165</v>
      </c>
      <c r="B66241">
        <v>1</v>
      </c>
      <c r="C66241">
        <v>2017</v>
      </c>
      <c r="D66241" t="s">
        <v>93</v>
      </c>
      <c r="E66241">
        <v>2</v>
      </c>
      <c r="F66241">
        <v>0</v>
      </c>
      <c r="G66241">
        <v>0</v>
      </c>
      <c r="H66241" t="s">
        <v>39</v>
      </c>
      <c r="I66241" t="s">
        <v>18</v>
      </c>
      <c r="J66241" t="s">
        <v>18</v>
      </c>
      <c r="K66241" t="s">
        <v>19</v>
      </c>
      <c r="L66241" s="11">
        <v>42572</v>
      </c>
      <c r="M66241" t="s">
        <v>225</v>
      </c>
      <c r="N66241" t="s">
        <v>222</v>
      </c>
    </row>
    <row r="66242" spans="1:14" x14ac:dyDescent="0.25">
      <c r="A66242" t="s">
        <v>165</v>
      </c>
      <c r="B66242">
        <v>1</v>
      </c>
      <c r="C66242">
        <v>2017</v>
      </c>
      <c r="D66242" t="s">
        <v>93</v>
      </c>
      <c r="E66242">
        <v>2</v>
      </c>
      <c r="F66242">
        <v>0</v>
      </c>
      <c r="G66242">
        <v>0</v>
      </c>
      <c r="H66242" t="s">
        <v>17</v>
      </c>
      <c r="I66242" t="s">
        <v>20</v>
      </c>
      <c r="J66242" t="s">
        <v>20</v>
      </c>
      <c r="K66242" t="s">
        <v>19</v>
      </c>
      <c r="L66242" s="11">
        <v>42806</v>
      </c>
      <c r="M66242" t="s">
        <v>225</v>
      </c>
      <c r="N66242" t="s">
        <v>222</v>
      </c>
    </row>
    <row r="66243" spans="1:14" x14ac:dyDescent="0.25">
      <c r="A66243" t="s">
        <v>165</v>
      </c>
      <c r="B66243">
        <v>1</v>
      </c>
      <c r="C66243">
        <v>2017</v>
      </c>
      <c r="D66243" t="s">
        <v>93</v>
      </c>
      <c r="E66243">
        <v>2</v>
      </c>
      <c r="F66243">
        <v>0</v>
      </c>
      <c r="G66243">
        <v>0</v>
      </c>
      <c r="H66243" t="s">
        <v>17</v>
      </c>
      <c r="I66243" t="s">
        <v>18</v>
      </c>
      <c r="J66243" t="s">
        <v>18</v>
      </c>
      <c r="K66243" t="s">
        <v>19</v>
      </c>
      <c r="L66243" s="11">
        <v>42770</v>
      </c>
      <c r="M66243" t="s">
        <v>225</v>
      </c>
      <c r="N66243" t="s">
        <v>222</v>
      </c>
    </row>
    <row r="66244" spans="1:14" x14ac:dyDescent="0.25">
      <c r="A66244" t="s">
        <v>165</v>
      </c>
      <c r="B66244">
        <v>1</v>
      </c>
      <c r="C66244">
        <v>2017</v>
      </c>
      <c r="D66244" t="s">
        <v>93</v>
      </c>
      <c r="E66244">
        <v>2</v>
      </c>
      <c r="F66244">
        <v>0</v>
      </c>
      <c r="G66244">
        <v>0</v>
      </c>
      <c r="H66244" t="s">
        <v>17</v>
      </c>
      <c r="I66244" t="s">
        <v>18</v>
      </c>
      <c r="J66244" t="s">
        <v>18</v>
      </c>
      <c r="K66244" t="s">
        <v>19</v>
      </c>
      <c r="L66244" s="11">
        <v>42830</v>
      </c>
      <c r="M66244" t="s">
        <v>225</v>
      </c>
      <c r="N66244" t="s">
        <v>222</v>
      </c>
    </row>
    <row r="66245" spans="1:14" x14ac:dyDescent="0.25">
      <c r="A66245" t="s">
        <v>165</v>
      </c>
      <c r="B66245">
        <v>1</v>
      </c>
      <c r="C66245">
        <v>2017</v>
      </c>
      <c r="D66245" t="s">
        <v>93</v>
      </c>
      <c r="E66245">
        <v>2</v>
      </c>
      <c r="F66245">
        <v>0</v>
      </c>
      <c r="G66245">
        <v>0</v>
      </c>
      <c r="H66245" t="s">
        <v>14</v>
      </c>
      <c r="I66245" t="s">
        <v>18</v>
      </c>
      <c r="J66245" t="s">
        <v>18</v>
      </c>
      <c r="K66245" t="s">
        <v>19</v>
      </c>
      <c r="L66245" s="11">
        <v>42801</v>
      </c>
      <c r="M66245" t="s">
        <v>225</v>
      </c>
      <c r="N66245" t="s">
        <v>222</v>
      </c>
    </row>
    <row r="66246" spans="1:14" x14ac:dyDescent="0.25">
      <c r="A66246" t="s">
        <v>165</v>
      </c>
      <c r="B66246">
        <v>1</v>
      </c>
      <c r="C66246">
        <v>2017</v>
      </c>
      <c r="D66246" t="s">
        <v>93</v>
      </c>
      <c r="E66246">
        <v>1</v>
      </c>
      <c r="F66246">
        <v>0</v>
      </c>
      <c r="G66246">
        <v>0</v>
      </c>
      <c r="H66246" t="s">
        <v>14</v>
      </c>
      <c r="I66246" t="s">
        <v>18</v>
      </c>
      <c r="J66246" t="s">
        <v>18</v>
      </c>
      <c r="K66246" t="s">
        <v>19</v>
      </c>
      <c r="L66246" s="11">
        <v>42801</v>
      </c>
      <c r="M66246" t="s">
        <v>225</v>
      </c>
      <c r="N66246" t="s">
        <v>224</v>
      </c>
    </row>
    <row r="66247" spans="1:14" x14ac:dyDescent="0.25">
      <c r="A66247" t="s">
        <v>165</v>
      </c>
      <c r="B66247">
        <v>1</v>
      </c>
      <c r="C66247">
        <v>2017</v>
      </c>
      <c r="D66247" t="s">
        <v>93</v>
      </c>
      <c r="E66247">
        <v>2</v>
      </c>
      <c r="F66247">
        <v>0</v>
      </c>
      <c r="G66247">
        <v>0</v>
      </c>
      <c r="H66247" t="s">
        <v>14</v>
      </c>
      <c r="I66247" t="s">
        <v>18</v>
      </c>
      <c r="J66247" t="s">
        <v>18</v>
      </c>
      <c r="K66247" t="s">
        <v>19</v>
      </c>
      <c r="L66247" s="11">
        <v>42801</v>
      </c>
      <c r="M66247" t="s">
        <v>225</v>
      </c>
      <c r="N66247" t="s">
        <v>222</v>
      </c>
    </row>
    <row r="66248" spans="1:14" x14ac:dyDescent="0.25">
      <c r="A66248" t="s">
        <v>165</v>
      </c>
      <c r="B66248">
        <v>1</v>
      </c>
      <c r="C66248">
        <v>2017</v>
      </c>
      <c r="D66248" t="s">
        <v>93</v>
      </c>
      <c r="E66248">
        <v>2</v>
      </c>
      <c r="F66248">
        <v>0</v>
      </c>
      <c r="G66248">
        <v>0</v>
      </c>
      <c r="H66248" t="s">
        <v>14</v>
      </c>
      <c r="I66248" t="s">
        <v>18</v>
      </c>
      <c r="J66248" t="s">
        <v>18</v>
      </c>
      <c r="K66248" t="s">
        <v>19</v>
      </c>
      <c r="L66248" s="11">
        <v>42717</v>
      </c>
      <c r="M66248" t="s">
        <v>225</v>
      </c>
      <c r="N66248" t="s">
        <v>222</v>
      </c>
    </row>
    <row r="66249" spans="1:14" x14ac:dyDescent="0.25">
      <c r="A66249" t="s">
        <v>165</v>
      </c>
      <c r="B66249">
        <v>1</v>
      </c>
      <c r="C66249">
        <v>2017</v>
      </c>
      <c r="D66249" t="s">
        <v>93</v>
      </c>
      <c r="E66249">
        <v>2</v>
      </c>
      <c r="F66249">
        <v>0</v>
      </c>
      <c r="G66249">
        <v>0</v>
      </c>
      <c r="H66249" t="s">
        <v>14</v>
      </c>
      <c r="I66249" t="s">
        <v>18</v>
      </c>
      <c r="J66249" t="s">
        <v>18</v>
      </c>
      <c r="K66249" t="s">
        <v>19</v>
      </c>
      <c r="L66249" s="11">
        <v>42801</v>
      </c>
      <c r="M66249" t="s">
        <v>225</v>
      </c>
      <c r="N66249" t="s">
        <v>222</v>
      </c>
    </row>
    <row r="66250" spans="1:14" x14ac:dyDescent="0.25">
      <c r="A66250" t="s">
        <v>165</v>
      </c>
      <c r="B66250">
        <v>1</v>
      </c>
      <c r="C66250">
        <v>2017</v>
      </c>
      <c r="D66250" t="s">
        <v>93</v>
      </c>
      <c r="E66250">
        <v>2</v>
      </c>
      <c r="F66250">
        <v>0</v>
      </c>
      <c r="G66250">
        <v>0</v>
      </c>
      <c r="H66250" t="s">
        <v>14</v>
      </c>
      <c r="I66250" t="s">
        <v>18</v>
      </c>
      <c r="J66250" t="s">
        <v>18</v>
      </c>
      <c r="K66250" t="s">
        <v>19</v>
      </c>
      <c r="L66250" s="11">
        <v>42801</v>
      </c>
      <c r="M66250" t="s">
        <v>225</v>
      </c>
      <c r="N66250" t="s">
        <v>222</v>
      </c>
    </row>
    <row r="66251" spans="1:14" x14ac:dyDescent="0.25">
      <c r="A66251" t="s">
        <v>165</v>
      </c>
      <c r="B66251">
        <v>1</v>
      </c>
      <c r="C66251">
        <v>2017</v>
      </c>
      <c r="D66251" t="s">
        <v>93</v>
      </c>
      <c r="E66251">
        <v>2</v>
      </c>
      <c r="F66251">
        <v>0</v>
      </c>
      <c r="G66251">
        <v>0</v>
      </c>
      <c r="H66251" t="s">
        <v>14</v>
      </c>
      <c r="I66251" t="s">
        <v>18</v>
      </c>
      <c r="J66251" t="s">
        <v>18</v>
      </c>
      <c r="K66251" t="s">
        <v>19</v>
      </c>
      <c r="L66251" s="11">
        <v>42801</v>
      </c>
      <c r="M66251" t="s">
        <v>225</v>
      </c>
      <c r="N66251" t="s">
        <v>222</v>
      </c>
    </row>
    <row r="66252" spans="1:14" x14ac:dyDescent="0.25">
      <c r="A66252" t="s">
        <v>165</v>
      </c>
      <c r="B66252">
        <v>1</v>
      </c>
      <c r="C66252">
        <v>2017</v>
      </c>
      <c r="D66252" t="s">
        <v>93</v>
      </c>
      <c r="E66252">
        <v>2</v>
      </c>
      <c r="F66252">
        <v>0</v>
      </c>
      <c r="G66252">
        <v>0</v>
      </c>
      <c r="H66252" t="s">
        <v>14</v>
      </c>
      <c r="I66252" t="s">
        <v>18</v>
      </c>
      <c r="J66252" t="s">
        <v>18</v>
      </c>
      <c r="K66252" t="s">
        <v>19</v>
      </c>
      <c r="L66252" s="11">
        <v>42801</v>
      </c>
      <c r="M66252" t="s">
        <v>225</v>
      </c>
      <c r="N66252" t="s">
        <v>222</v>
      </c>
    </row>
    <row r="66253" spans="1:14" x14ac:dyDescent="0.25">
      <c r="A66253" t="s">
        <v>165</v>
      </c>
      <c r="B66253">
        <v>1</v>
      </c>
      <c r="C66253">
        <v>2017</v>
      </c>
      <c r="D66253" t="s">
        <v>93</v>
      </c>
      <c r="E66253">
        <v>2</v>
      </c>
      <c r="F66253">
        <v>0</v>
      </c>
      <c r="G66253">
        <v>0</v>
      </c>
      <c r="H66253" t="s">
        <v>14</v>
      </c>
      <c r="I66253" t="s">
        <v>18</v>
      </c>
      <c r="J66253" t="s">
        <v>18</v>
      </c>
      <c r="K66253" t="s">
        <v>19</v>
      </c>
      <c r="L66253" s="11">
        <v>42801</v>
      </c>
      <c r="M66253" t="s">
        <v>225</v>
      </c>
      <c r="N66253" t="s">
        <v>222</v>
      </c>
    </row>
    <row r="66254" spans="1:14" x14ac:dyDescent="0.25">
      <c r="A66254" t="s">
        <v>165</v>
      </c>
      <c r="B66254">
        <v>1</v>
      </c>
      <c r="C66254">
        <v>2017</v>
      </c>
      <c r="D66254" t="s">
        <v>93</v>
      </c>
      <c r="E66254">
        <v>1</v>
      </c>
      <c r="F66254">
        <v>0</v>
      </c>
      <c r="G66254">
        <v>0</v>
      </c>
      <c r="H66254" t="s">
        <v>14</v>
      </c>
      <c r="I66254" t="s">
        <v>18</v>
      </c>
      <c r="J66254" t="s">
        <v>18</v>
      </c>
      <c r="K66254" t="s">
        <v>19</v>
      </c>
      <c r="L66254" s="11">
        <v>42801</v>
      </c>
      <c r="M66254" t="s">
        <v>225</v>
      </c>
      <c r="N66254" t="s">
        <v>224</v>
      </c>
    </row>
    <row r="66255" spans="1:14" x14ac:dyDescent="0.25">
      <c r="A66255" t="s">
        <v>165</v>
      </c>
      <c r="B66255">
        <v>1</v>
      </c>
      <c r="C66255">
        <v>2017</v>
      </c>
      <c r="D66255" t="s">
        <v>93</v>
      </c>
      <c r="E66255">
        <v>2</v>
      </c>
      <c r="F66255">
        <v>0</v>
      </c>
      <c r="G66255">
        <v>0</v>
      </c>
      <c r="H66255" t="s">
        <v>14</v>
      </c>
      <c r="I66255" t="s">
        <v>18</v>
      </c>
      <c r="J66255" t="s">
        <v>18</v>
      </c>
      <c r="K66255" t="s">
        <v>19</v>
      </c>
      <c r="L66255" s="11">
        <v>42801</v>
      </c>
      <c r="M66255" t="s">
        <v>225</v>
      </c>
      <c r="N66255" t="s">
        <v>222</v>
      </c>
    </row>
    <row r="66256" spans="1:14" x14ac:dyDescent="0.25">
      <c r="A66256" t="s">
        <v>165</v>
      </c>
      <c r="B66256">
        <v>1</v>
      </c>
      <c r="C66256">
        <v>2017</v>
      </c>
      <c r="D66256" t="s">
        <v>93</v>
      </c>
      <c r="E66256">
        <v>2</v>
      </c>
      <c r="F66256">
        <v>0</v>
      </c>
      <c r="G66256">
        <v>0</v>
      </c>
      <c r="H66256" t="s">
        <v>25</v>
      </c>
      <c r="I66256" t="s">
        <v>18</v>
      </c>
      <c r="J66256" t="s">
        <v>18</v>
      </c>
      <c r="K66256" t="s">
        <v>19</v>
      </c>
      <c r="L66256" s="11">
        <v>42786</v>
      </c>
      <c r="M66256" t="s">
        <v>225</v>
      </c>
      <c r="N66256" t="s">
        <v>222</v>
      </c>
    </row>
    <row r="66257" spans="1:14" x14ac:dyDescent="0.25">
      <c r="A66257" t="s">
        <v>165</v>
      </c>
      <c r="B66257">
        <v>1</v>
      </c>
      <c r="C66257">
        <v>2017</v>
      </c>
      <c r="D66257" t="s">
        <v>93</v>
      </c>
      <c r="E66257">
        <v>2</v>
      </c>
      <c r="F66257">
        <v>0</v>
      </c>
      <c r="G66257">
        <v>0</v>
      </c>
      <c r="H66257" t="s">
        <v>14</v>
      </c>
      <c r="I66257" t="s">
        <v>18</v>
      </c>
      <c r="J66257" t="s">
        <v>18</v>
      </c>
      <c r="K66257" t="s">
        <v>19</v>
      </c>
      <c r="L66257" s="11">
        <v>42801</v>
      </c>
      <c r="M66257" t="s">
        <v>225</v>
      </c>
      <c r="N66257" t="s">
        <v>222</v>
      </c>
    </row>
    <row r="66258" spans="1:14" x14ac:dyDescent="0.25">
      <c r="A66258" t="s">
        <v>165</v>
      </c>
      <c r="B66258">
        <v>1</v>
      </c>
      <c r="C66258">
        <v>2017</v>
      </c>
      <c r="D66258" t="s">
        <v>93</v>
      </c>
      <c r="E66258">
        <v>2</v>
      </c>
      <c r="F66258">
        <v>0</v>
      </c>
      <c r="G66258">
        <v>0</v>
      </c>
      <c r="H66258" t="s">
        <v>14</v>
      </c>
      <c r="I66258" t="s">
        <v>18</v>
      </c>
      <c r="J66258" t="s">
        <v>18</v>
      </c>
      <c r="K66258" t="s">
        <v>19</v>
      </c>
      <c r="L66258" s="11">
        <v>42801</v>
      </c>
      <c r="M66258" t="s">
        <v>225</v>
      </c>
      <c r="N66258" t="s">
        <v>222</v>
      </c>
    </row>
    <row r="66259" spans="1:14" x14ac:dyDescent="0.25">
      <c r="A66259" t="s">
        <v>165</v>
      </c>
      <c r="B66259">
        <v>1</v>
      </c>
      <c r="C66259">
        <v>2017</v>
      </c>
      <c r="D66259" t="s">
        <v>93</v>
      </c>
      <c r="E66259">
        <v>2</v>
      </c>
      <c r="F66259">
        <v>0</v>
      </c>
      <c r="G66259">
        <v>0</v>
      </c>
      <c r="H66259" t="s">
        <v>14</v>
      </c>
      <c r="I66259" t="s">
        <v>18</v>
      </c>
      <c r="J66259" t="s">
        <v>18</v>
      </c>
      <c r="K66259" t="s">
        <v>19</v>
      </c>
      <c r="L66259" s="11">
        <v>42801</v>
      </c>
      <c r="M66259" t="s">
        <v>225</v>
      </c>
      <c r="N66259" t="s">
        <v>222</v>
      </c>
    </row>
    <row r="66260" spans="1:14" x14ac:dyDescent="0.25">
      <c r="A66260" t="s">
        <v>165</v>
      </c>
      <c r="B66260">
        <v>1</v>
      </c>
      <c r="C66260">
        <v>2017</v>
      </c>
      <c r="D66260" t="s">
        <v>93</v>
      </c>
      <c r="E66260">
        <v>2</v>
      </c>
      <c r="F66260">
        <v>0</v>
      </c>
      <c r="G66260">
        <v>0</v>
      </c>
      <c r="H66260" t="s">
        <v>48</v>
      </c>
      <c r="I66260" t="s">
        <v>18</v>
      </c>
      <c r="J66260" t="s">
        <v>18</v>
      </c>
      <c r="K66260" t="s">
        <v>19</v>
      </c>
      <c r="L66260" s="11">
        <v>42789</v>
      </c>
      <c r="M66260" t="s">
        <v>225</v>
      </c>
      <c r="N66260" t="s">
        <v>222</v>
      </c>
    </row>
    <row r="66261" spans="1:14" x14ac:dyDescent="0.25">
      <c r="A66261" t="s">
        <v>165</v>
      </c>
      <c r="B66261">
        <v>1</v>
      </c>
      <c r="C66261">
        <v>2017</v>
      </c>
      <c r="D66261" t="s">
        <v>93</v>
      </c>
      <c r="E66261">
        <v>2</v>
      </c>
      <c r="F66261">
        <v>0</v>
      </c>
      <c r="G66261">
        <v>0</v>
      </c>
      <c r="H66261" t="s">
        <v>31</v>
      </c>
      <c r="I66261" t="s">
        <v>18</v>
      </c>
      <c r="J66261" t="s">
        <v>18</v>
      </c>
      <c r="K66261" t="s">
        <v>19</v>
      </c>
      <c r="L66261" s="11">
        <v>42774</v>
      </c>
      <c r="M66261" t="s">
        <v>225</v>
      </c>
      <c r="N66261" t="s">
        <v>222</v>
      </c>
    </row>
    <row r="66262" spans="1:14" x14ac:dyDescent="0.25">
      <c r="A66262" t="s">
        <v>165</v>
      </c>
      <c r="B66262">
        <v>1</v>
      </c>
      <c r="C66262">
        <v>2017</v>
      </c>
      <c r="D66262" t="s">
        <v>93</v>
      </c>
      <c r="E66262">
        <v>2</v>
      </c>
      <c r="F66262">
        <v>0</v>
      </c>
      <c r="G66262">
        <v>0</v>
      </c>
      <c r="H66262" t="s">
        <v>51</v>
      </c>
      <c r="I66262" t="s">
        <v>18</v>
      </c>
      <c r="J66262" t="s">
        <v>18</v>
      </c>
      <c r="K66262" t="s">
        <v>19</v>
      </c>
      <c r="L66262" s="11">
        <v>42792</v>
      </c>
      <c r="M66262" t="s">
        <v>225</v>
      </c>
      <c r="N66262" t="s">
        <v>222</v>
      </c>
    </row>
    <row r="66263" spans="1:14" x14ac:dyDescent="0.25">
      <c r="A66263" t="s">
        <v>165</v>
      </c>
      <c r="B66263">
        <v>1</v>
      </c>
      <c r="C66263">
        <v>2017</v>
      </c>
      <c r="D66263" t="s">
        <v>93</v>
      </c>
      <c r="E66263">
        <v>2</v>
      </c>
      <c r="F66263">
        <v>0</v>
      </c>
      <c r="G66263">
        <v>0</v>
      </c>
      <c r="H66263" t="s">
        <v>108</v>
      </c>
      <c r="I66263" t="s">
        <v>18</v>
      </c>
      <c r="J66263" t="s">
        <v>18</v>
      </c>
      <c r="K66263" t="s">
        <v>19</v>
      </c>
      <c r="L66263" s="11">
        <v>42779</v>
      </c>
      <c r="M66263" t="s">
        <v>225</v>
      </c>
      <c r="N66263" t="s">
        <v>222</v>
      </c>
    </row>
    <row r="66264" spans="1:14" x14ac:dyDescent="0.25">
      <c r="A66264" t="s">
        <v>165</v>
      </c>
      <c r="B66264">
        <v>1</v>
      </c>
      <c r="C66264">
        <v>2017</v>
      </c>
      <c r="D66264" t="s">
        <v>93</v>
      </c>
      <c r="E66264">
        <v>2</v>
      </c>
      <c r="F66264">
        <v>0</v>
      </c>
      <c r="G66264">
        <v>0</v>
      </c>
      <c r="H66264" t="s">
        <v>48</v>
      </c>
      <c r="I66264" t="s">
        <v>18</v>
      </c>
      <c r="J66264" t="s">
        <v>18</v>
      </c>
      <c r="K66264" t="s">
        <v>19</v>
      </c>
      <c r="L66264" s="11">
        <v>42789</v>
      </c>
      <c r="M66264" t="s">
        <v>225</v>
      </c>
      <c r="N66264" t="s">
        <v>222</v>
      </c>
    </row>
    <row r="66265" spans="1:14" x14ac:dyDescent="0.25">
      <c r="A66265" t="s">
        <v>165</v>
      </c>
      <c r="B66265">
        <v>1</v>
      </c>
      <c r="C66265">
        <v>2017</v>
      </c>
      <c r="D66265" t="s">
        <v>93</v>
      </c>
      <c r="E66265">
        <v>2</v>
      </c>
      <c r="F66265">
        <v>0</v>
      </c>
      <c r="G66265">
        <v>0</v>
      </c>
      <c r="H66265" t="s">
        <v>43</v>
      </c>
      <c r="I66265" t="s">
        <v>18</v>
      </c>
      <c r="J66265" t="s">
        <v>18</v>
      </c>
      <c r="K66265" t="s">
        <v>19</v>
      </c>
      <c r="L66265" s="11">
        <v>42807</v>
      </c>
      <c r="M66265" t="s">
        <v>225</v>
      </c>
      <c r="N66265" t="s">
        <v>222</v>
      </c>
    </row>
    <row r="66266" spans="1:14" x14ac:dyDescent="0.25">
      <c r="A66266" t="s">
        <v>165</v>
      </c>
      <c r="B66266">
        <v>1</v>
      </c>
      <c r="C66266">
        <v>2017</v>
      </c>
      <c r="D66266" t="s">
        <v>93</v>
      </c>
      <c r="E66266">
        <v>2</v>
      </c>
      <c r="F66266">
        <v>0</v>
      </c>
      <c r="G66266">
        <v>0</v>
      </c>
      <c r="H66266" t="s">
        <v>78</v>
      </c>
      <c r="I66266" t="s">
        <v>18</v>
      </c>
      <c r="J66266" t="s">
        <v>18</v>
      </c>
      <c r="K66266" t="s">
        <v>19</v>
      </c>
      <c r="L66266" s="11">
        <v>42797</v>
      </c>
      <c r="M66266" t="s">
        <v>225</v>
      </c>
      <c r="N66266" t="s">
        <v>222</v>
      </c>
    </row>
    <row r="66267" spans="1:14" x14ac:dyDescent="0.25">
      <c r="A66267" t="s">
        <v>165</v>
      </c>
      <c r="B66267">
        <v>1</v>
      </c>
      <c r="C66267">
        <v>2017</v>
      </c>
      <c r="D66267" t="s">
        <v>93</v>
      </c>
      <c r="E66267">
        <v>2</v>
      </c>
      <c r="F66267">
        <v>1</v>
      </c>
      <c r="G66267">
        <v>0</v>
      </c>
      <c r="H66267" t="s">
        <v>17</v>
      </c>
      <c r="I66267" t="s">
        <v>27</v>
      </c>
      <c r="J66267" t="s">
        <v>27</v>
      </c>
      <c r="K66267" t="s">
        <v>19</v>
      </c>
      <c r="L66267" s="11">
        <v>42813</v>
      </c>
      <c r="M66267" t="s">
        <v>225</v>
      </c>
      <c r="N66267" t="s">
        <v>223</v>
      </c>
    </row>
    <row r="66268" spans="1:14" x14ac:dyDescent="0.25">
      <c r="A66268" t="s">
        <v>165</v>
      </c>
      <c r="B66268">
        <v>1</v>
      </c>
      <c r="C66268">
        <v>2017</v>
      </c>
      <c r="D66268" t="s">
        <v>93</v>
      </c>
      <c r="E66268">
        <v>2</v>
      </c>
      <c r="F66268">
        <v>0</v>
      </c>
      <c r="G66268">
        <v>0</v>
      </c>
      <c r="H66268" t="s">
        <v>17</v>
      </c>
      <c r="I66268" t="s">
        <v>18</v>
      </c>
      <c r="J66268" t="s">
        <v>18</v>
      </c>
      <c r="K66268" t="s">
        <v>19</v>
      </c>
      <c r="L66268" s="11">
        <v>42822</v>
      </c>
      <c r="M66268" t="s">
        <v>225</v>
      </c>
      <c r="N66268" t="s">
        <v>222</v>
      </c>
    </row>
    <row r="66269" spans="1:14" x14ac:dyDescent="0.25">
      <c r="A66269" t="s">
        <v>165</v>
      </c>
      <c r="B66269">
        <v>1</v>
      </c>
      <c r="C66269">
        <v>2017</v>
      </c>
      <c r="D66269" t="s">
        <v>93</v>
      </c>
      <c r="E66269">
        <v>2</v>
      </c>
      <c r="F66269">
        <v>1</v>
      </c>
      <c r="G66269">
        <v>0</v>
      </c>
      <c r="H66269" t="s">
        <v>17</v>
      </c>
      <c r="I66269" t="s">
        <v>18</v>
      </c>
      <c r="J66269" t="s">
        <v>18</v>
      </c>
      <c r="K66269" t="s">
        <v>19</v>
      </c>
      <c r="L66269" s="11">
        <v>42813</v>
      </c>
      <c r="M66269" t="s">
        <v>225</v>
      </c>
      <c r="N66269" t="s">
        <v>223</v>
      </c>
    </row>
    <row r="66270" spans="1:14" x14ac:dyDescent="0.25">
      <c r="A66270" t="s">
        <v>165</v>
      </c>
      <c r="B66270">
        <v>1</v>
      </c>
      <c r="C66270">
        <v>2017</v>
      </c>
      <c r="D66270" t="s">
        <v>93</v>
      </c>
      <c r="E66270">
        <v>2</v>
      </c>
      <c r="F66270">
        <v>0</v>
      </c>
      <c r="G66270">
        <v>0</v>
      </c>
      <c r="H66270" t="s">
        <v>17</v>
      </c>
      <c r="I66270" t="s">
        <v>18</v>
      </c>
      <c r="J66270" t="s">
        <v>18</v>
      </c>
      <c r="K66270" t="s">
        <v>19</v>
      </c>
      <c r="L66270" s="11">
        <v>42817</v>
      </c>
      <c r="M66270" t="s">
        <v>225</v>
      </c>
      <c r="N66270" t="s">
        <v>222</v>
      </c>
    </row>
    <row r="66271" spans="1:14" x14ac:dyDescent="0.25">
      <c r="A66271" t="s">
        <v>165</v>
      </c>
      <c r="B66271">
        <v>1</v>
      </c>
      <c r="C66271">
        <v>2017</v>
      </c>
      <c r="D66271" t="s">
        <v>93</v>
      </c>
      <c r="E66271">
        <v>2</v>
      </c>
      <c r="F66271">
        <v>0</v>
      </c>
      <c r="G66271">
        <v>0</v>
      </c>
      <c r="H66271" t="s">
        <v>14</v>
      </c>
      <c r="I66271" t="s">
        <v>18</v>
      </c>
      <c r="J66271" t="s">
        <v>18</v>
      </c>
      <c r="K66271" t="s">
        <v>19</v>
      </c>
      <c r="L66271" s="11">
        <v>42713</v>
      </c>
      <c r="M66271" t="s">
        <v>225</v>
      </c>
      <c r="N66271" t="s">
        <v>222</v>
      </c>
    </row>
    <row r="66272" spans="1:14" x14ac:dyDescent="0.25">
      <c r="A66272" t="s">
        <v>165</v>
      </c>
      <c r="B66272">
        <v>1</v>
      </c>
      <c r="C66272">
        <v>2017</v>
      </c>
      <c r="D66272" t="s">
        <v>93</v>
      </c>
      <c r="E66272">
        <v>2</v>
      </c>
      <c r="F66272">
        <v>0</v>
      </c>
      <c r="G66272">
        <v>0</v>
      </c>
      <c r="H66272" t="s">
        <v>17</v>
      </c>
      <c r="I66272" t="s">
        <v>18</v>
      </c>
      <c r="J66272" t="s">
        <v>18</v>
      </c>
      <c r="K66272" t="s">
        <v>19</v>
      </c>
      <c r="L66272" s="11">
        <v>42810</v>
      </c>
      <c r="M66272" t="s">
        <v>225</v>
      </c>
      <c r="N66272" t="s">
        <v>222</v>
      </c>
    </row>
    <row r="66273" spans="1:14" x14ac:dyDescent="0.25">
      <c r="A66273" t="s">
        <v>165</v>
      </c>
      <c r="B66273">
        <v>1</v>
      </c>
      <c r="C66273">
        <v>2017</v>
      </c>
      <c r="D66273" t="s">
        <v>93</v>
      </c>
      <c r="E66273">
        <v>2</v>
      </c>
      <c r="F66273">
        <v>0</v>
      </c>
      <c r="G66273">
        <v>0</v>
      </c>
      <c r="H66273" t="s">
        <v>14</v>
      </c>
      <c r="I66273" t="s">
        <v>18</v>
      </c>
      <c r="J66273" t="s">
        <v>18</v>
      </c>
      <c r="K66273" t="s">
        <v>19</v>
      </c>
      <c r="L66273" s="11">
        <v>42713</v>
      </c>
      <c r="M66273" t="s">
        <v>225</v>
      </c>
      <c r="N66273" t="s">
        <v>222</v>
      </c>
    </row>
    <row r="66274" spans="1:14" x14ac:dyDescent="0.25">
      <c r="A66274" t="s">
        <v>165</v>
      </c>
      <c r="B66274">
        <v>1</v>
      </c>
      <c r="C66274">
        <v>2017</v>
      </c>
      <c r="D66274" t="s">
        <v>93</v>
      </c>
      <c r="E66274">
        <v>2</v>
      </c>
      <c r="F66274">
        <v>0</v>
      </c>
      <c r="G66274">
        <v>0</v>
      </c>
      <c r="H66274" t="s">
        <v>14</v>
      </c>
      <c r="I66274" t="s">
        <v>18</v>
      </c>
      <c r="J66274" t="s">
        <v>18</v>
      </c>
      <c r="K66274" t="s">
        <v>19</v>
      </c>
      <c r="L66274" s="11">
        <v>42713</v>
      </c>
      <c r="M66274" t="s">
        <v>225</v>
      </c>
      <c r="N66274" t="s">
        <v>222</v>
      </c>
    </row>
    <row r="66275" spans="1:14" x14ac:dyDescent="0.25">
      <c r="A66275" t="s">
        <v>165</v>
      </c>
      <c r="B66275">
        <v>1</v>
      </c>
      <c r="C66275">
        <v>2017</v>
      </c>
      <c r="D66275" t="s">
        <v>93</v>
      </c>
      <c r="E66275">
        <v>2</v>
      </c>
      <c r="F66275">
        <v>0</v>
      </c>
      <c r="G66275">
        <v>0</v>
      </c>
      <c r="H66275" t="s">
        <v>14</v>
      </c>
      <c r="I66275" t="s">
        <v>18</v>
      </c>
      <c r="J66275" t="s">
        <v>18</v>
      </c>
      <c r="K66275" t="s">
        <v>19</v>
      </c>
      <c r="L66275" s="11">
        <v>42713</v>
      </c>
      <c r="M66275" t="s">
        <v>225</v>
      </c>
      <c r="N66275" t="s">
        <v>222</v>
      </c>
    </row>
    <row r="66276" spans="1:14" x14ac:dyDescent="0.25">
      <c r="A66276" t="s">
        <v>165</v>
      </c>
      <c r="B66276">
        <v>1</v>
      </c>
      <c r="C66276">
        <v>2017</v>
      </c>
      <c r="D66276" t="s">
        <v>93</v>
      </c>
      <c r="E66276">
        <v>2</v>
      </c>
      <c r="F66276">
        <v>0</v>
      </c>
      <c r="G66276">
        <v>0</v>
      </c>
      <c r="H66276" t="s">
        <v>23</v>
      </c>
      <c r="I66276" t="s">
        <v>18</v>
      </c>
      <c r="J66276" t="s">
        <v>18</v>
      </c>
      <c r="K66276" t="s">
        <v>19</v>
      </c>
      <c r="L66276" s="11">
        <v>42792</v>
      </c>
      <c r="M66276" t="s">
        <v>225</v>
      </c>
      <c r="N66276" t="s">
        <v>222</v>
      </c>
    </row>
    <row r="66277" spans="1:14" x14ac:dyDescent="0.25">
      <c r="A66277" t="s">
        <v>165</v>
      </c>
      <c r="B66277">
        <v>1</v>
      </c>
      <c r="C66277">
        <v>2017</v>
      </c>
      <c r="D66277" t="s">
        <v>93</v>
      </c>
      <c r="E66277">
        <v>2</v>
      </c>
      <c r="F66277">
        <v>0</v>
      </c>
      <c r="G66277">
        <v>0</v>
      </c>
      <c r="H66277" t="s">
        <v>14</v>
      </c>
      <c r="I66277" t="s">
        <v>18</v>
      </c>
      <c r="J66277" t="s">
        <v>18</v>
      </c>
      <c r="K66277" t="s">
        <v>19</v>
      </c>
      <c r="L66277" s="11">
        <v>42713</v>
      </c>
      <c r="M66277" t="s">
        <v>225</v>
      </c>
      <c r="N66277" t="s">
        <v>222</v>
      </c>
    </row>
    <row r="66278" spans="1:14" x14ac:dyDescent="0.25">
      <c r="A66278" t="s">
        <v>165</v>
      </c>
      <c r="B66278">
        <v>1</v>
      </c>
      <c r="C66278">
        <v>2017</v>
      </c>
      <c r="D66278" t="s">
        <v>93</v>
      </c>
      <c r="E66278">
        <v>2</v>
      </c>
      <c r="F66278">
        <v>0</v>
      </c>
      <c r="G66278">
        <v>0</v>
      </c>
      <c r="H66278" t="s">
        <v>14</v>
      </c>
      <c r="I66278" t="s">
        <v>18</v>
      </c>
      <c r="J66278" t="s">
        <v>18</v>
      </c>
      <c r="K66278" t="s">
        <v>19</v>
      </c>
      <c r="L66278" s="11">
        <v>42713</v>
      </c>
      <c r="M66278" t="s">
        <v>225</v>
      </c>
      <c r="N66278" t="s">
        <v>222</v>
      </c>
    </row>
    <row r="66279" spans="1:14" x14ac:dyDescent="0.25">
      <c r="A66279" t="s">
        <v>165</v>
      </c>
      <c r="B66279">
        <v>1</v>
      </c>
      <c r="C66279">
        <v>2017</v>
      </c>
      <c r="D66279" t="s">
        <v>93</v>
      </c>
      <c r="E66279">
        <v>2</v>
      </c>
      <c r="F66279">
        <v>0</v>
      </c>
      <c r="G66279">
        <v>0</v>
      </c>
      <c r="H66279" t="s">
        <v>14</v>
      </c>
      <c r="I66279" t="s">
        <v>18</v>
      </c>
      <c r="J66279" t="s">
        <v>18</v>
      </c>
      <c r="K66279" t="s">
        <v>19</v>
      </c>
      <c r="L66279" s="11">
        <v>42713</v>
      </c>
      <c r="M66279" t="s">
        <v>225</v>
      </c>
      <c r="N66279" t="s">
        <v>222</v>
      </c>
    </row>
    <row r="66280" spans="1:14" x14ac:dyDescent="0.25">
      <c r="A66280" t="s">
        <v>165</v>
      </c>
      <c r="B66280">
        <v>1</v>
      </c>
      <c r="C66280">
        <v>2017</v>
      </c>
      <c r="D66280" t="s">
        <v>93</v>
      </c>
      <c r="E66280">
        <v>2</v>
      </c>
      <c r="F66280">
        <v>0</v>
      </c>
      <c r="G66280">
        <v>0</v>
      </c>
      <c r="H66280" t="s">
        <v>14</v>
      </c>
      <c r="I66280" t="s">
        <v>18</v>
      </c>
      <c r="J66280" t="s">
        <v>18</v>
      </c>
      <c r="K66280" t="s">
        <v>19</v>
      </c>
      <c r="L66280" s="11">
        <v>42713</v>
      </c>
      <c r="M66280" t="s">
        <v>225</v>
      </c>
      <c r="N66280" t="s">
        <v>222</v>
      </c>
    </row>
    <row r="66281" spans="1:14" x14ac:dyDescent="0.25">
      <c r="A66281" t="s">
        <v>165</v>
      </c>
      <c r="B66281">
        <v>1</v>
      </c>
      <c r="C66281">
        <v>2017</v>
      </c>
      <c r="D66281" t="s">
        <v>93</v>
      </c>
      <c r="E66281">
        <v>2</v>
      </c>
      <c r="F66281">
        <v>0</v>
      </c>
      <c r="G66281">
        <v>0</v>
      </c>
      <c r="H66281" t="s">
        <v>26</v>
      </c>
      <c r="I66281" t="s">
        <v>18</v>
      </c>
      <c r="J66281" t="s">
        <v>18</v>
      </c>
      <c r="K66281" t="s">
        <v>19</v>
      </c>
      <c r="L66281" s="11">
        <v>42780</v>
      </c>
      <c r="M66281" t="s">
        <v>225</v>
      </c>
      <c r="N66281" t="s">
        <v>222</v>
      </c>
    </row>
    <row r="66282" spans="1:14" x14ac:dyDescent="0.25">
      <c r="A66282" t="s">
        <v>165</v>
      </c>
      <c r="B66282">
        <v>1</v>
      </c>
      <c r="C66282">
        <v>2017</v>
      </c>
      <c r="D66282" t="s">
        <v>93</v>
      </c>
      <c r="E66282">
        <v>2</v>
      </c>
      <c r="F66282">
        <v>0</v>
      </c>
      <c r="G66282">
        <v>0</v>
      </c>
      <c r="H66282" t="s">
        <v>14</v>
      </c>
      <c r="I66282" t="s">
        <v>18</v>
      </c>
      <c r="J66282" t="s">
        <v>18</v>
      </c>
      <c r="K66282" t="s">
        <v>19</v>
      </c>
      <c r="L66282" s="11">
        <v>42713</v>
      </c>
      <c r="M66282" t="s">
        <v>225</v>
      </c>
      <c r="N66282" t="s">
        <v>222</v>
      </c>
    </row>
    <row r="66283" spans="1:14" x14ac:dyDescent="0.25">
      <c r="A66283" t="s">
        <v>165</v>
      </c>
      <c r="B66283">
        <v>1</v>
      </c>
      <c r="C66283">
        <v>2017</v>
      </c>
      <c r="D66283" t="s">
        <v>93</v>
      </c>
      <c r="E66283">
        <v>2</v>
      </c>
      <c r="F66283">
        <v>0</v>
      </c>
      <c r="G66283">
        <v>0</v>
      </c>
      <c r="H66283" t="s">
        <v>14</v>
      </c>
      <c r="I66283" t="s">
        <v>18</v>
      </c>
      <c r="J66283" t="s">
        <v>18</v>
      </c>
      <c r="K66283" t="s">
        <v>19</v>
      </c>
      <c r="L66283" s="11">
        <v>42713</v>
      </c>
      <c r="M66283" t="s">
        <v>225</v>
      </c>
      <c r="N66283" t="s">
        <v>222</v>
      </c>
    </row>
    <row r="66284" spans="1:14" x14ac:dyDescent="0.25">
      <c r="A66284" t="s">
        <v>165</v>
      </c>
      <c r="B66284">
        <v>1</v>
      </c>
      <c r="C66284">
        <v>2017</v>
      </c>
      <c r="D66284" t="s">
        <v>93</v>
      </c>
      <c r="E66284">
        <v>2</v>
      </c>
      <c r="F66284">
        <v>0</v>
      </c>
      <c r="G66284">
        <v>0</v>
      </c>
      <c r="H66284" t="s">
        <v>14</v>
      </c>
      <c r="I66284" t="s">
        <v>18</v>
      </c>
      <c r="J66284" t="s">
        <v>18</v>
      </c>
      <c r="K66284" t="s">
        <v>19</v>
      </c>
      <c r="L66284" s="11">
        <v>42713</v>
      </c>
      <c r="M66284" t="s">
        <v>225</v>
      </c>
      <c r="N66284" t="s">
        <v>222</v>
      </c>
    </row>
    <row r="66285" spans="1:14" x14ac:dyDescent="0.25">
      <c r="A66285" t="s">
        <v>165</v>
      </c>
      <c r="B66285">
        <v>1</v>
      </c>
      <c r="C66285">
        <v>2017</v>
      </c>
      <c r="D66285" t="s">
        <v>93</v>
      </c>
      <c r="E66285">
        <v>2</v>
      </c>
      <c r="F66285">
        <v>0</v>
      </c>
      <c r="G66285">
        <v>0</v>
      </c>
      <c r="H66285" t="s">
        <v>61</v>
      </c>
      <c r="I66285" t="s">
        <v>18</v>
      </c>
      <c r="J66285" t="s">
        <v>18</v>
      </c>
      <c r="K66285" t="s">
        <v>19</v>
      </c>
      <c r="L66285" s="11">
        <v>42800</v>
      </c>
      <c r="M66285" t="s">
        <v>225</v>
      </c>
      <c r="N66285" t="s">
        <v>222</v>
      </c>
    </row>
    <row r="66286" spans="1:14" x14ac:dyDescent="0.25">
      <c r="A66286" t="s">
        <v>165</v>
      </c>
      <c r="B66286">
        <v>1</v>
      </c>
      <c r="C66286">
        <v>2017</v>
      </c>
      <c r="D66286" t="s">
        <v>93</v>
      </c>
      <c r="E66286">
        <v>2</v>
      </c>
      <c r="F66286">
        <v>0</v>
      </c>
      <c r="G66286">
        <v>0</v>
      </c>
      <c r="H66286" t="s">
        <v>14</v>
      </c>
      <c r="I66286" t="s">
        <v>18</v>
      </c>
      <c r="J66286" t="s">
        <v>18</v>
      </c>
      <c r="K66286" t="s">
        <v>19</v>
      </c>
      <c r="L66286" s="11">
        <v>42713</v>
      </c>
      <c r="M66286" t="s">
        <v>225</v>
      </c>
      <c r="N66286" t="s">
        <v>222</v>
      </c>
    </row>
    <row r="66287" spans="1:14" x14ac:dyDescent="0.25">
      <c r="A66287" t="s">
        <v>165</v>
      </c>
      <c r="B66287">
        <v>1</v>
      </c>
      <c r="C66287">
        <v>2017</v>
      </c>
      <c r="D66287" t="s">
        <v>93</v>
      </c>
      <c r="E66287">
        <v>2</v>
      </c>
      <c r="F66287">
        <v>0</v>
      </c>
      <c r="G66287">
        <v>0</v>
      </c>
      <c r="H66287" t="s">
        <v>14</v>
      </c>
      <c r="I66287" t="s">
        <v>18</v>
      </c>
      <c r="J66287" t="s">
        <v>18</v>
      </c>
      <c r="K66287" t="s">
        <v>19</v>
      </c>
      <c r="L66287" s="11">
        <v>42713</v>
      </c>
      <c r="M66287" t="s">
        <v>225</v>
      </c>
      <c r="N66287" t="s">
        <v>222</v>
      </c>
    </row>
    <row r="66288" spans="1:14" x14ac:dyDescent="0.25">
      <c r="A66288" t="s">
        <v>165</v>
      </c>
      <c r="B66288">
        <v>1</v>
      </c>
      <c r="C66288">
        <v>2017</v>
      </c>
      <c r="D66288" t="s">
        <v>93</v>
      </c>
      <c r="E66288">
        <v>2</v>
      </c>
      <c r="F66288">
        <v>0</v>
      </c>
      <c r="G66288">
        <v>0</v>
      </c>
      <c r="H66288" t="s">
        <v>26</v>
      </c>
      <c r="I66288" t="s">
        <v>18</v>
      </c>
      <c r="J66288" t="s">
        <v>18</v>
      </c>
      <c r="K66288" t="s">
        <v>19</v>
      </c>
      <c r="L66288" s="11">
        <v>42780</v>
      </c>
      <c r="M66288" t="s">
        <v>225</v>
      </c>
      <c r="N66288" t="s">
        <v>222</v>
      </c>
    </row>
    <row r="66289" spans="1:14" x14ac:dyDescent="0.25">
      <c r="A66289" t="s">
        <v>165</v>
      </c>
      <c r="B66289">
        <v>1</v>
      </c>
      <c r="C66289">
        <v>2017</v>
      </c>
      <c r="D66289" t="s">
        <v>93</v>
      </c>
      <c r="E66289">
        <v>3</v>
      </c>
      <c r="F66289">
        <v>0</v>
      </c>
      <c r="G66289">
        <v>0</v>
      </c>
      <c r="H66289" t="s">
        <v>17</v>
      </c>
      <c r="I66289" t="s">
        <v>20</v>
      </c>
      <c r="J66289" t="s">
        <v>20</v>
      </c>
      <c r="K66289" t="s">
        <v>19</v>
      </c>
      <c r="L66289" s="11">
        <v>42835</v>
      </c>
      <c r="M66289" t="s">
        <v>225</v>
      </c>
      <c r="N66289" t="s">
        <v>223</v>
      </c>
    </row>
    <row r="66290" spans="1:14" x14ac:dyDescent="0.25">
      <c r="A66290" t="s">
        <v>165</v>
      </c>
      <c r="B66290">
        <v>1</v>
      </c>
      <c r="C66290">
        <v>2017</v>
      </c>
      <c r="D66290" t="s">
        <v>93</v>
      </c>
      <c r="E66290">
        <v>2</v>
      </c>
      <c r="F66290">
        <v>0</v>
      </c>
      <c r="G66290">
        <v>0</v>
      </c>
      <c r="H66290" t="s">
        <v>23</v>
      </c>
      <c r="I66290" t="s">
        <v>18</v>
      </c>
      <c r="J66290" t="s">
        <v>18</v>
      </c>
      <c r="K66290" t="s">
        <v>19</v>
      </c>
      <c r="L66290" s="11">
        <v>42792</v>
      </c>
      <c r="M66290" t="s">
        <v>225</v>
      </c>
      <c r="N66290" t="s">
        <v>222</v>
      </c>
    </row>
    <row r="66291" spans="1:14" x14ac:dyDescent="0.25">
      <c r="A66291" t="s">
        <v>165</v>
      </c>
      <c r="B66291">
        <v>1</v>
      </c>
      <c r="C66291">
        <v>2017</v>
      </c>
      <c r="D66291" t="s">
        <v>93</v>
      </c>
      <c r="E66291">
        <v>2</v>
      </c>
      <c r="F66291">
        <v>0</v>
      </c>
      <c r="G66291">
        <v>0</v>
      </c>
      <c r="H66291" t="s">
        <v>14</v>
      </c>
      <c r="I66291" t="s">
        <v>18</v>
      </c>
      <c r="J66291" t="s">
        <v>18</v>
      </c>
      <c r="K66291" t="s">
        <v>19</v>
      </c>
      <c r="L66291" s="11">
        <v>42713</v>
      </c>
      <c r="M66291" t="s">
        <v>225</v>
      </c>
      <c r="N66291" t="s">
        <v>222</v>
      </c>
    </row>
    <row r="66292" spans="1:14" x14ac:dyDescent="0.25">
      <c r="A66292" t="s">
        <v>165</v>
      </c>
      <c r="B66292">
        <v>1</v>
      </c>
      <c r="C66292">
        <v>2017</v>
      </c>
      <c r="D66292" t="s">
        <v>93</v>
      </c>
      <c r="E66292">
        <v>2</v>
      </c>
      <c r="F66292">
        <v>0</v>
      </c>
      <c r="G66292">
        <v>0</v>
      </c>
      <c r="H66292" t="s">
        <v>14</v>
      </c>
      <c r="I66292" t="s">
        <v>18</v>
      </c>
      <c r="J66292" t="s">
        <v>18</v>
      </c>
      <c r="K66292" t="s">
        <v>19</v>
      </c>
      <c r="L66292" s="11">
        <v>42713</v>
      </c>
      <c r="M66292" t="s">
        <v>225</v>
      </c>
      <c r="N66292" t="s">
        <v>222</v>
      </c>
    </row>
    <row r="66293" spans="1:14" x14ac:dyDescent="0.25">
      <c r="A66293" t="s">
        <v>165</v>
      </c>
      <c r="B66293">
        <v>1</v>
      </c>
      <c r="C66293">
        <v>2017</v>
      </c>
      <c r="D66293" t="s">
        <v>93</v>
      </c>
      <c r="E66293">
        <v>2</v>
      </c>
      <c r="F66293">
        <v>0</v>
      </c>
      <c r="G66293">
        <v>0</v>
      </c>
      <c r="H66293" t="s">
        <v>14</v>
      </c>
      <c r="I66293" t="s">
        <v>18</v>
      </c>
      <c r="J66293" t="s">
        <v>18</v>
      </c>
      <c r="K66293" t="s">
        <v>19</v>
      </c>
      <c r="L66293" s="11">
        <v>42713</v>
      </c>
      <c r="M66293" t="s">
        <v>225</v>
      </c>
      <c r="N66293" t="s">
        <v>222</v>
      </c>
    </row>
    <row r="66294" spans="1:14" x14ac:dyDescent="0.25">
      <c r="A66294" t="s">
        <v>165</v>
      </c>
      <c r="B66294">
        <v>1</v>
      </c>
      <c r="C66294">
        <v>2017</v>
      </c>
      <c r="D66294" t="s">
        <v>93</v>
      </c>
      <c r="E66294">
        <v>2</v>
      </c>
      <c r="F66294">
        <v>0</v>
      </c>
      <c r="G66294">
        <v>0</v>
      </c>
      <c r="H66294" t="s">
        <v>14</v>
      </c>
      <c r="I66294" t="s">
        <v>18</v>
      </c>
      <c r="J66294" t="s">
        <v>18</v>
      </c>
      <c r="K66294" t="s">
        <v>19</v>
      </c>
      <c r="L66294" s="11">
        <v>42713</v>
      </c>
      <c r="M66294" t="s">
        <v>225</v>
      </c>
      <c r="N66294" t="s">
        <v>222</v>
      </c>
    </row>
    <row r="66295" spans="1:14" x14ac:dyDescent="0.25">
      <c r="A66295" t="s">
        <v>165</v>
      </c>
      <c r="B66295">
        <v>1</v>
      </c>
      <c r="C66295">
        <v>2017</v>
      </c>
      <c r="D66295" t="s">
        <v>93</v>
      </c>
      <c r="E66295">
        <v>2</v>
      </c>
      <c r="F66295">
        <v>0</v>
      </c>
      <c r="G66295">
        <v>0</v>
      </c>
      <c r="H66295" t="s">
        <v>23</v>
      </c>
      <c r="I66295" t="s">
        <v>18</v>
      </c>
      <c r="J66295" t="s">
        <v>18</v>
      </c>
      <c r="K66295" t="s">
        <v>19</v>
      </c>
      <c r="L66295" s="11">
        <v>42838</v>
      </c>
      <c r="M66295" t="s">
        <v>225</v>
      </c>
      <c r="N66295" t="s">
        <v>222</v>
      </c>
    </row>
    <row r="66296" spans="1:14" x14ac:dyDescent="0.25">
      <c r="A66296" t="s">
        <v>165</v>
      </c>
      <c r="B66296">
        <v>1</v>
      </c>
      <c r="C66296">
        <v>2017</v>
      </c>
      <c r="D66296" t="s">
        <v>93</v>
      </c>
      <c r="E66296">
        <v>2</v>
      </c>
      <c r="F66296">
        <v>0</v>
      </c>
      <c r="G66296">
        <v>0</v>
      </c>
      <c r="H66296" t="s">
        <v>14</v>
      </c>
      <c r="I66296" t="s">
        <v>18</v>
      </c>
      <c r="J66296" t="s">
        <v>18</v>
      </c>
      <c r="K66296" t="s">
        <v>19</v>
      </c>
      <c r="L66296" s="11">
        <v>42713</v>
      </c>
      <c r="M66296" t="s">
        <v>225</v>
      </c>
      <c r="N66296" t="s">
        <v>222</v>
      </c>
    </row>
    <row r="66297" spans="1:14" x14ac:dyDescent="0.25">
      <c r="A66297" t="s">
        <v>165</v>
      </c>
      <c r="B66297">
        <v>1</v>
      </c>
      <c r="C66297">
        <v>2017</v>
      </c>
      <c r="D66297" t="s">
        <v>93</v>
      </c>
      <c r="E66297">
        <v>2</v>
      </c>
      <c r="F66297">
        <v>0</v>
      </c>
      <c r="G66297">
        <v>0</v>
      </c>
      <c r="H66297" t="s">
        <v>14</v>
      </c>
      <c r="I66297" t="s">
        <v>18</v>
      </c>
      <c r="J66297" t="s">
        <v>18</v>
      </c>
      <c r="K66297" t="s">
        <v>19</v>
      </c>
      <c r="L66297" s="11">
        <v>42713</v>
      </c>
      <c r="M66297" t="s">
        <v>225</v>
      </c>
      <c r="N66297" t="s">
        <v>222</v>
      </c>
    </row>
    <row r="66298" spans="1:14" x14ac:dyDescent="0.25">
      <c r="A66298" t="s">
        <v>165</v>
      </c>
      <c r="B66298">
        <v>1</v>
      </c>
      <c r="C66298">
        <v>2017</v>
      </c>
      <c r="D66298" t="s">
        <v>93</v>
      </c>
      <c r="E66298">
        <v>2</v>
      </c>
      <c r="F66298">
        <v>0</v>
      </c>
      <c r="G66298">
        <v>0</v>
      </c>
      <c r="H66298" t="s">
        <v>37</v>
      </c>
      <c r="I66298" t="s">
        <v>18</v>
      </c>
      <c r="J66298" t="s">
        <v>18</v>
      </c>
      <c r="K66298" t="s">
        <v>19</v>
      </c>
      <c r="L66298" s="11">
        <v>42828</v>
      </c>
      <c r="M66298" t="s">
        <v>225</v>
      </c>
      <c r="N66298" t="s">
        <v>222</v>
      </c>
    </row>
    <row r="66299" spans="1:14" x14ac:dyDescent="0.25">
      <c r="A66299" t="s">
        <v>165</v>
      </c>
      <c r="B66299">
        <v>1</v>
      </c>
      <c r="C66299">
        <v>2017</v>
      </c>
      <c r="D66299" t="s">
        <v>93</v>
      </c>
      <c r="E66299">
        <v>2</v>
      </c>
      <c r="F66299">
        <v>0</v>
      </c>
      <c r="G66299">
        <v>0</v>
      </c>
      <c r="H66299" t="s">
        <v>14</v>
      </c>
      <c r="I66299" t="s">
        <v>18</v>
      </c>
      <c r="J66299" t="s">
        <v>18</v>
      </c>
      <c r="K66299" t="s">
        <v>19</v>
      </c>
      <c r="L66299" s="11">
        <v>42713</v>
      </c>
      <c r="M66299" t="s">
        <v>225</v>
      </c>
      <c r="N66299" t="s">
        <v>222</v>
      </c>
    </row>
    <row r="66300" spans="1:14" x14ac:dyDescent="0.25">
      <c r="A66300" t="s">
        <v>165</v>
      </c>
      <c r="B66300">
        <v>1</v>
      </c>
      <c r="C66300">
        <v>2017</v>
      </c>
      <c r="D66300" t="s">
        <v>93</v>
      </c>
      <c r="E66300">
        <v>2</v>
      </c>
      <c r="F66300">
        <v>0</v>
      </c>
      <c r="G66300">
        <v>0</v>
      </c>
      <c r="H66300" t="s">
        <v>22</v>
      </c>
      <c r="I66300" t="s">
        <v>18</v>
      </c>
      <c r="J66300" t="s">
        <v>18</v>
      </c>
      <c r="K66300" t="s">
        <v>19</v>
      </c>
      <c r="L66300" s="11">
        <v>42716</v>
      </c>
      <c r="M66300" t="s">
        <v>225</v>
      </c>
      <c r="N66300" t="s">
        <v>222</v>
      </c>
    </row>
    <row r="66301" spans="1:14" x14ac:dyDescent="0.25">
      <c r="A66301" t="s">
        <v>165</v>
      </c>
      <c r="B66301">
        <v>1</v>
      </c>
      <c r="C66301">
        <v>2017</v>
      </c>
      <c r="D66301" t="s">
        <v>93</v>
      </c>
      <c r="E66301">
        <v>2</v>
      </c>
      <c r="F66301">
        <v>0</v>
      </c>
      <c r="G66301">
        <v>0</v>
      </c>
      <c r="H66301" t="s">
        <v>44</v>
      </c>
      <c r="I66301" t="s">
        <v>18</v>
      </c>
      <c r="J66301" t="s">
        <v>18</v>
      </c>
      <c r="K66301" t="s">
        <v>19</v>
      </c>
      <c r="L66301" s="11">
        <v>42798</v>
      </c>
      <c r="M66301" t="s">
        <v>225</v>
      </c>
      <c r="N66301" t="s">
        <v>222</v>
      </c>
    </row>
    <row r="66302" spans="1:14" x14ac:dyDescent="0.25">
      <c r="A66302" t="s">
        <v>165</v>
      </c>
      <c r="B66302">
        <v>1</v>
      </c>
      <c r="C66302">
        <v>2017</v>
      </c>
      <c r="D66302" t="s">
        <v>93</v>
      </c>
      <c r="E66302">
        <v>1</v>
      </c>
      <c r="F66302">
        <v>0</v>
      </c>
      <c r="G66302">
        <v>0</v>
      </c>
      <c r="H66302" t="s">
        <v>17</v>
      </c>
      <c r="I66302" t="s">
        <v>18</v>
      </c>
      <c r="J66302" t="s">
        <v>18</v>
      </c>
      <c r="K66302" t="s">
        <v>19</v>
      </c>
      <c r="L66302" s="11">
        <v>42754</v>
      </c>
      <c r="M66302" t="s">
        <v>225</v>
      </c>
      <c r="N66302" t="s">
        <v>224</v>
      </c>
    </row>
    <row r="66303" spans="1:14" x14ac:dyDescent="0.25">
      <c r="A66303" t="s">
        <v>165</v>
      </c>
      <c r="B66303">
        <v>1</v>
      </c>
      <c r="C66303">
        <v>2017</v>
      </c>
      <c r="D66303" t="s">
        <v>93</v>
      </c>
      <c r="E66303">
        <v>2</v>
      </c>
      <c r="F66303">
        <v>0</v>
      </c>
      <c r="G66303">
        <v>0</v>
      </c>
      <c r="H66303" t="s">
        <v>46</v>
      </c>
      <c r="I66303" t="s">
        <v>18</v>
      </c>
      <c r="J66303" t="s">
        <v>18</v>
      </c>
      <c r="K66303" t="s">
        <v>19</v>
      </c>
      <c r="L66303" s="11">
        <v>42803</v>
      </c>
      <c r="M66303" t="s">
        <v>225</v>
      </c>
      <c r="N66303" t="s">
        <v>222</v>
      </c>
    </row>
    <row r="66304" spans="1:14" x14ac:dyDescent="0.25">
      <c r="A66304" t="s">
        <v>165</v>
      </c>
      <c r="B66304">
        <v>1</v>
      </c>
      <c r="C66304">
        <v>2017</v>
      </c>
      <c r="D66304" t="s">
        <v>93</v>
      </c>
      <c r="E66304">
        <v>3</v>
      </c>
      <c r="F66304">
        <v>0</v>
      </c>
      <c r="G66304">
        <v>0</v>
      </c>
      <c r="H66304" t="s">
        <v>26</v>
      </c>
      <c r="I66304" t="s">
        <v>20</v>
      </c>
      <c r="J66304" t="s">
        <v>20</v>
      </c>
      <c r="K66304" t="s">
        <v>19</v>
      </c>
      <c r="L66304" s="11">
        <v>42815</v>
      </c>
      <c r="M66304" t="s">
        <v>225</v>
      </c>
      <c r="N66304" t="s">
        <v>223</v>
      </c>
    </row>
    <row r="66305" spans="1:14" x14ac:dyDescent="0.25">
      <c r="A66305" t="s">
        <v>165</v>
      </c>
      <c r="B66305">
        <v>1</v>
      </c>
      <c r="C66305">
        <v>2017</v>
      </c>
      <c r="D66305" t="s">
        <v>93</v>
      </c>
      <c r="E66305">
        <v>2</v>
      </c>
      <c r="F66305">
        <v>0</v>
      </c>
      <c r="G66305">
        <v>0</v>
      </c>
      <c r="H66305" t="s">
        <v>17</v>
      </c>
      <c r="I66305" t="s">
        <v>21</v>
      </c>
      <c r="J66305" t="s">
        <v>21</v>
      </c>
      <c r="K66305" t="s">
        <v>19</v>
      </c>
      <c r="L66305" s="11">
        <v>42753</v>
      </c>
      <c r="M66305" t="s">
        <v>225</v>
      </c>
      <c r="N66305" t="s">
        <v>222</v>
      </c>
    </row>
    <row r="66306" spans="1:14" x14ac:dyDescent="0.25">
      <c r="A66306" t="s">
        <v>165</v>
      </c>
      <c r="B66306">
        <v>1</v>
      </c>
      <c r="C66306">
        <v>2017</v>
      </c>
      <c r="D66306" t="s">
        <v>93</v>
      </c>
      <c r="E66306">
        <v>2</v>
      </c>
      <c r="F66306">
        <v>0</v>
      </c>
      <c r="G66306">
        <v>0</v>
      </c>
      <c r="H66306" t="s">
        <v>17</v>
      </c>
      <c r="I66306" t="s">
        <v>20</v>
      </c>
      <c r="J66306" t="s">
        <v>20</v>
      </c>
      <c r="K66306" t="s">
        <v>19</v>
      </c>
      <c r="L66306" s="11">
        <v>42799</v>
      </c>
      <c r="M66306" t="s">
        <v>225</v>
      </c>
      <c r="N66306" t="s">
        <v>222</v>
      </c>
    </row>
    <row r="66307" spans="1:14" x14ac:dyDescent="0.25">
      <c r="A66307" t="s">
        <v>165</v>
      </c>
      <c r="B66307">
        <v>1</v>
      </c>
      <c r="C66307">
        <v>2017</v>
      </c>
      <c r="D66307" t="s">
        <v>93</v>
      </c>
      <c r="E66307">
        <v>2</v>
      </c>
      <c r="F66307">
        <v>1</v>
      </c>
      <c r="G66307">
        <v>0</v>
      </c>
      <c r="H66307" t="s">
        <v>26</v>
      </c>
      <c r="I66307" t="s">
        <v>18</v>
      </c>
      <c r="J66307" t="s">
        <v>18</v>
      </c>
      <c r="K66307" t="s">
        <v>19</v>
      </c>
      <c r="L66307" s="11">
        <v>42597</v>
      </c>
      <c r="M66307" t="s">
        <v>225</v>
      </c>
      <c r="N66307" t="s">
        <v>223</v>
      </c>
    </row>
    <row r="66308" spans="1:14" x14ac:dyDescent="0.25">
      <c r="A66308" t="s">
        <v>165</v>
      </c>
      <c r="B66308">
        <v>1</v>
      </c>
      <c r="C66308">
        <v>2017</v>
      </c>
      <c r="D66308" t="s">
        <v>93</v>
      </c>
      <c r="E66308">
        <v>2</v>
      </c>
      <c r="F66308">
        <v>0</v>
      </c>
      <c r="G66308">
        <v>0</v>
      </c>
      <c r="H66308" t="s">
        <v>37</v>
      </c>
      <c r="I66308" t="s">
        <v>21</v>
      </c>
      <c r="J66308" t="s">
        <v>21</v>
      </c>
      <c r="K66308" t="s">
        <v>19</v>
      </c>
      <c r="L66308" s="11">
        <v>42825</v>
      </c>
      <c r="M66308" t="s">
        <v>225</v>
      </c>
      <c r="N66308" t="s">
        <v>222</v>
      </c>
    </row>
    <row r="66309" spans="1:14" x14ac:dyDescent="0.25">
      <c r="A66309" t="s">
        <v>165</v>
      </c>
      <c r="B66309">
        <v>1</v>
      </c>
      <c r="C66309">
        <v>2017</v>
      </c>
      <c r="D66309" t="s">
        <v>93</v>
      </c>
      <c r="E66309">
        <v>2</v>
      </c>
      <c r="F66309">
        <v>1</v>
      </c>
      <c r="G66309">
        <v>0</v>
      </c>
      <c r="H66309" t="s">
        <v>51</v>
      </c>
      <c r="I66309" t="s">
        <v>18</v>
      </c>
      <c r="J66309" t="s">
        <v>18</v>
      </c>
      <c r="K66309" t="s">
        <v>19</v>
      </c>
      <c r="L66309" s="11">
        <v>42832</v>
      </c>
      <c r="M66309" t="s">
        <v>225</v>
      </c>
      <c r="N66309" t="s">
        <v>223</v>
      </c>
    </row>
    <row r="66310" spans="1:14" x14ac:dyDescent="0.25">
      <c r="A66310" t="s">
        <v>165</v>
      </c>
      <c r="B66310">
        <v>1</v>
      </c>
      <c r="C66310">
        <v>2017</v>
      </c>
      <c r="D66310" t="s">
        <v>93</v>
      </c>
      <c r="E66310">
        <v>2</v>
      </c>
      <c r="F66310">
        <v>0</v>
      </c>
      <c r="G66310">
        <v>0</v>
      </c>
      <c r="H66310" t="s">
        <v>26</v>
      </c>
      <c r="I66310" t="s">
        <v>18</v>
      </c>
      <c r="J66310" t="s">
        <v>18</v>
      </c>
      <c r="K66310" t="s">
        <v>19</v>
      </c>
      <c r="L66310" s="11">
        <v>42597</v>
      </c>
      <c r="M66310" t="s">
        <v>225</v>
      </c>
      <c r="N66310" t="s">
        <v>222</v>
      </c>
    </row>
    <row r="66311" spans="1:14" x14ac:dyDescent="0.25">
      <c r="A66311" t="s">
        <v>165</v>
      </c>
      <c r="B66311">
        <v>1</v>
      </c>
      <c r="C66311">
        <v>2017</v>
      </c>
      <c r="D66311" t="s">
        <v>93</v>
      </c>
      <c r="E66311">
        <v>1</v>
      </c>
      <c r="F66311">
        <v>0</v>
      </c>
      <c r="G66311">
        <v>0</v>
      </c>
      <c r="H66311" t="s">
        <v>51</v>
      </c>
      <c r="I66311" t="s">
        <v>18</v>
      </c>
      <c r="J66311" t="s">
        <v>18</v>
      </c>
      <c r="K66311" t="s">
        <v>19</v>
      </c>
      <c r="L66311" s="11">
        <v>42783</v>
      </c>
      <c r="M66311" t="s">
        <v>225</v>
      </c>
      <c r="N66311" t="s">
        <v>224</v>
      </c>
    </row>
    <row r="66312" spans="1:14" x14ac:dyDescent="0.25">
      <c r="A66312" t="s">
        <v>165</v>
      </c>
      <c r="B66312">
        <v>1</v>
      </c>
      <c r="C66312">
        <v>2017</v>
      </c>
      <c r="D66312" t="s">
        <v>93</v>
      </c>
      <c r="E66312">
        <v>1</v>
      </c>
      <c r="F66312">
        <v>0</v>
      </c>
      <c r="G66312">
        <v>0</v>
      </c>
      <c r="H66312" t="s">
        <v>77</v>
      </c>
      <c r="I66312" t="s">
        <v>18</v>
      </c>
      <c r="J66312" t="s">
        <v>18</v>
      </c>
      <c r="K66312" t="s">
        <v>19</v>
      </c>
      <c r="L66312" s="11">
        <v>42830</v>
      </c>
      <c r="M66312" t="s">
        <v>225</v>
      </c>
      <c r="N66312" t="s">
        <v>224</v>
      </c>
    </row>
    <row r="66313" spans="1:14" x14ac:dyDescent="0.25">
      <c r="A66313" t="s">
        <v>165</v>
      </c>
      <c r="B66313">
        <v>1</v>
      </c>
      <c r="C66313">
        <v>2017</v>
      </c>
      <c r="D66313" t="s">
        <v>93</v>
      </c>
      <c r="E66313">
        <v>2</v>
      </c>
      <c r="F66313">
        <v>0</v>
      </c>
      <c r="G66313">
        <v>0</v>
      </c>
      <c r="H66313" t="s">
        <v>78</v>
      </c>
      <c r="I66313" t="s">
        <v>18</v>
      </c>
      <c r="J66313" t="s">
        <v>18</v>
      </c>
      <c r="K66313" t="s">
        <v>19</v>
      </c>
      <c r="L66313" s="11">
        <v>42621</v>
      </c>
      <c r="M66313" t="s">
        <v>225</v>
      </c>
      <c r="N66313" t="s">
        <v>222</v>
      </c>
    </row>
    <row r="66314" spans="1:14" x14ac:dyDescent="0.25">
      <c r="A66314" t="s">
        <v>165</v>
      </c>
      <c r="B66314">
        <v>1</v>
      </c>
      <c r="C66314">
        <v>2017</v>
      </c>
      <c r="D66314" t="s">
        <v>93</v>
      </c>
      <c r="E66314">
        <v>2</v>
      </c>
      <c r="F66314">
        <v>0</v>
      </c>
      <c r="G66314">
        <v>0</v>
      </c>
      <c r="H66314" t="s">
        <v>78</v>
      </c>
      <c r="I66314" t="s">
        <v>20</v>
      </c>
      <c r="J66314" t="s">
        <v>20</v>
      </c>
      <c r="K66314" t="s">
        <v>19</v>
      </c>
      <c r="L66314" s="11">
        <v>42621</v>
      </c>
      <c r="M66314" t="s">
        <v>225</v>
      </c>
      <c r="N66314" t="s">
        <v>222</v>
      </c>
    </row>
    <row r="66315" spans="1:14" x14ac:dyDescent="0.25">
      <c r="A66315" t="s">
        <v>165</v>
      </c>
      <c r="B66315">
        <v>1</v>
      </c>
      <c r="C66315">
        <v>2017</v>
      </c>
      <c r="D66315" t="s">
        <v>93</v>
      </c>
      <c r="E66315">
        <v>2</v>
      </c>
      <c r="F66315">
        <v>0</v>
      </c>
      <c r="G66315">
        <v>0</v>
      </c>
      <c r="H66315" t="s">
        <v>145</v>
      </c>
      <c r="I66315" t="s">
        <v>21</v>
      </c>
      <c r="J66315" t="s">
        <v>21</v>
      </c>
      <c r="K66315" t="s">
        <v>40</v>
      </c>
      <c r="L66315" s="11">
        <v>42842</v>
      </c>
      <c r="M66315" t="s">
        <v>225</v>
      </c>
      <c r="N66315" t="s">
        <v>222</v>
      </c>
    </row>
    <row r="66316" spans="1:14" x14ac:dyDescent="0.25">
      <c r="A66316" t="s">
        <v>165</v>
      </c>
      <c r="B66316">
        <v>1</v>
      </c>
      <c r="C66316">
        <v>2017</v>
      </c>
      <c r="D66316" t="s">
        <v>93</v>
      </c>
      <c r="E66316">
        <v>2</v>
      </c>
      <c r="F66316">
        <v>1</v>
      </c>
      <c r="G66316">
        <v>0</v>
      </c>
      <c r="H66316" t="s">
        <v>37</v>
      </c>
      <c r="I66316" t="s">
        <v>18</v>
      </c>
      <c r="J66316" t="s">
        <v>18</v>
      </c>
      <c r="K66316" t="s">
        <v>19</v>
      </c>
      <c r="L66316" s="11">
        <v>42638</v>
      </c>
      <c r="M66316" t="s">
        <v>225</v>
      </c>
      <c r="N66316" t="s">
        <v>223</v>
      </c>
    </row>
    <row r="66317" spans="1:14" x14ac:dyDescent="0.25">
      <c r="A66317" t="s">
        <v>165</v>
      </c>
      <c r="B66317">
        <v>1</v>
      </c>
      <c r="C66317">
        <v>2017</v>
      </c>
      <c r="D66317" t="s">
        <v>93</v>
      </c>
      <c r="E66317">
        <v>2</v>
      </c>
      <c r="F66317">
        <v>0</v>
      </c>
      <c r="G66317">
        <v>0</v>
      </c>
      <c r="H66317" t="s">
        <v>14</v>
      </c>
      <c r="I66317" t="s">
        <v>18</v>
      </c>
      <c r="J66317" t="s">
        <v>18</v>
      </c>
      <c r="K66317" t="s">
        <v>19</v>
      </c>
      <c r="L66317" s="11">
        <v>42818</v>
      </c>
      <c r="M66317" t="s">
        <v>225</v>
      </c>
      <c r="N66317" t="s">
        <v>222</v>
      </c>
    </row>
    <row r="66318" spans="1:14" x14ac:dyDescent="0.25">
      <c r="A66318" t="s">
        <v>165</v>
      </c>
      <c r="B66318">
        <v>1</v>
      </c>
      <c r="C66318">
        <v>2017</v>
      </c>
      <c r="D66318" t="s">
        <v>93</v>
      </c>
      <c r="E66318">
        <v>2</v>
      </c>
      <c r="F66318">
        <v>2</v>
      </c>
      <c r="G66318">
        <v>0</v>
      </c>
      <c r="H66318" t="s">
        <v>26</v>
      </c>
      <c r="I66318" t="s">
        <v>27</v>
      </c>
      <c r="J66318" t="s">
        <v>27</v>
      </c>
      <c r="K66318" t="s">
        <v>19</v>
      </c>
      <c r="L66318" s="11">
        <v>42827</v>
      </c>
      <c r="M66318" t="s">
        <v>225</v>
      </c>
      <c r="N66318" t="s">
        <v>223</v>
      </c>
    </row>
    <row r="66319" spans="1:14" x14ac:dyDescent="0.25">
      <c r="A66319" t="s">
        <v>165</v>
      </c>
      <c r="B66319">
        <v>1</v>
      </c>
      <c r="C66319">
        <v>2017</v>
      </c>
      <c r="D66319" t="s">
        <v>93</v>
      </c>
      <c r="E66319">
        <v>1</v>
      </c>
      <c r="F66319">
        <v>0</v>
      </c>
      <c r="G66319">
        <v>0</v>
      </c>
      <c r="H66319" t="s">
        <v>22</v>
      </c>
      <c r="I66319" t="s">
        <v>18</v>
      </c>
      <c r="J66319" t="s">
        <v>18</v>
      </c>
      <c r="K66319" t="s">
        <v>19</v>
      </c>
      <c r="L66319" s="11">
        <v>42816</v>
      </c>
      <c r="M66319" t="s">
        <v>225</v>
      </c>
      <c r="N66319" t="s">
        <v>224</v>
      </c>
    </row>
    <row r="66320" spans="1:14" x14ac:dyDescent="0.25">
      <c r="A66320" t="s">
        <v>165</v>
      </c>
      <c r="B66320">
        <v>1</v>
      </c>
      <c r="C66320">
        <v>2017</v>
      </c>
      <c r="D66320" t="s">
        <v>93</v>
      </c>
      <c r="E66320">
        <v>2</v>
      </c>
      <c r="F66320">
        <v>0</v>
      </c>
      <c r="G66320">
        <v>0</v>
      </c>
      <c r="H66320" t="s">
        <v>51</v>
      </c>
      <c r="I66320" t="s">
        <v>18</v>
      </c>
      <c r="J66320" t="s">
        <v>18</v>
      </c>
      <c r="K66320" t="s">
        <v>19</v>
      </c>
      <c r="L66320" s="11">
        <v>42661</v>
      </c>
      <c r="M66320" t="s">
        <v>225</v>
      </c>
      <c r="N66320" t="s">
        <v>222</v>
      </c>
    </row>
    <row r="66321" spans="1:14" x14ac:dyDescent="0.25">
      <c r="A66321" t="s">
        <v>165</v>
      </c>
      <c r="B66321">
        <v>1</v>
      </c>
      <c r="C66321">
        <v>2017</v>
      </c>
      <c r="D66321" t="s">
        <v>93</v>
      </c>
      <c r="E66321">
        <v>2</v>
      </c>
      <c r="F66321">
        <v>0</v>
      </c>
      <c r="G66321">
        <v>0</v>
      </c>
      <c r="H66321" t="s">
        <v>51</v>
      </c>
      <c r="I66321" t="s">
        <v>18</v>
      </c>
      <c r="J66321" t="s">
        <v>18</v>
      </c>
      <c r="K66321" t="s">
        <v>19</v>
      </c>
      <c r="L66321" s="11">
        <v>42832</v>
      </c>
      <c r="M66321" t="s">
        <v>225</v>
      </c>
      <c r="N66321" t="s">
        <v>222</v>
      </c>
    </row>
    <row r="66322" spans="1:14" x14ac:dyDescent="0.25">
      <c r="A66322" t="s">
        <v>165</v>
      </c>
      <c r="B66322">
        <v>1</v>
      </c>
      <c r="C66322">
        <v>2017</v>
      </c>
      <c r="D66322" t="s">
        <v>93</v>
      </c>
      <c r="E66322">
        <v>2</v>
      </c>
      <c r="F66322">
        <v>2</v>
      </c>
      <c r="G66322">
        <v>1</v>
      </c>
      <c r="H66322" t="s">
        <v>14</v>
      </c>
      <c r="I66322" t="s">
        <v>24</v>
      </c>
      <c r="J66322" t="s">
        <v>24</v>
      </c>
      <c r="K66322" t="s">
        <v>19</v>
      </c>
      <c r="L66322" s="11">
        <v>42822</v>
      </c>
      <c r="M66322" t="s">
        <v>225</v>
      </c>
      <c r="N66322" t="s">
        <v>223</v>
      </c>
    </row>
    <row r="66323" spans="1:14" x14ac:dyDescent="0.25">
      <c r="A66323" t="s">
        <v>165</v>
      </c>
      <c r="B66323">
        <v>1</v>
      </c>
      <c r="C66323">
        <v>2017</v>
      </c>
      <c r="D66323" t="s">
        <v>93</v>
      </c>
      <c r="E66323">
        <v>2</v>
      </c>
      <c r="F66323">
        <v>1</v>
      </c>
      <c r="G66323">
        <v>0</v>
      </c>
      <c r="H66323" t="s">
        <v>26</v>
      </c>
      <c r="I66323" t="s">
        <v>18</v>
      </c>
      <c r="J66323" t="s">
        <v>18</v>
      </c>
      <c r="K66323" t="s">
        <v>19</v>
      </c>
      <c r="L66323" s="11">
        <v>42744</v>
      </c>
      <c r="M66323" t="s">
        <v>225</v>
      </c>
      <c r="N66323" t="s">
        <v>223</v>
      </c>
    </row>
    <row r="66324" spans="1:14" x14ac:dyDescent="0.25">
      <c r="A66324" t="s">
        <v>165</v>
      </c>
      <c r="B66324">
        <v>1</v>
      </c>
      <c r="C66324">
        <v>2017</v>
      </c>
      <c r="D66324" t="s">
        <v>93</v>
      </c>
      <c r="E66324">
        <v>2</v>
      </c>
      <c r="F66324">
        <v>0</v>
      </c>
      <c r="G66324">
        <v>0</v>
      </c>
      <c r="H66324" t="s">
        <v>14</v>
      </c>
      <c r="I66324" t="s">
        <v>18</v>
      </c>
      <c r="J66324" t="s">
        <v>18</v>
      </c>
      <c r="K66324" t="s">
        <v>19</v>
      </c>
      <c r="L66324" s="11">
        <v>42801</v>
      </c>
      <c r="M66324" t="s">
        <v>225</v>
      </c>
      <c r="N66324" t="s">
        <v>222</v>
      </c>
    </row>
    <row r="66325" spans="1:14" x14ac:dyDescent="0.25">
      <c r="A66325" t="s">
        <v>165</v>
      </c>
      <c r="B66325">
        <v>1</v>
      </c>
      <c r="C66325">
        <v>2017</v>
      </c>
      <c r="D66325" t="s">
        <v>93</v>
      </c>
      <c r="E66325">
        <v>2</v>
      </c>
      <c r="F66325">
        <v>0</v>
      </c>
      <c r="G66325">
        <v>0</v>
      </c>
      <c r="H66325" t="s">
        <v>37</v>
      </c>
      <c r="I66325" t="s">
        <v>18</v>
      </c>
      <c r="J66325" t="s">
        <v>18</v>
      </c>
      <c r="K66325" t="s">
        <v>19</v>
      </c>
      <c r="L66325" s="11">
        <v>42799</v>
      </c>
      <c r="M66325" t="s">
        <v>225</v>
      </c>
      <c r="N66325" t="s">
        <v>222</v>
      </c>
    </row>
    <row r="66326" spans="1:14" x14ac:dyDescent="0.25">
      <c r="A66326" t="s">
        <v>165</v>
      </c>
      <c r="B66326">
        <v>1</v>
      </c>
      <c r="C66326">
        <v>2017</v>
      </c>
      <c r="D66326" t="s">
        <v>93</v>
      </c>
      <c r="E66326">
        <v>2</v>
      </c>
      <c r="F66326">
        <v>0</v>
      </c>
      <c r="G66326">
        <v>0</v>
      </c>
      <c r="H66326" t="s">
        <v>14</v>
      </c>
      <c r="I66326" t="s">
        <v>18</v>
      </c>
      <c r="J66326" t="s">
        <v>18</v>
      </c>
      <c r="K66326" t="s">
        <v>19</v>
      </c>
      <c r="L66326" s="11">
        <v>42680</v>
      </c>
      <c r="M66326" t="s">
        <v>225</v>
      </c>
      <c r="N66326" t="s">
        <v>222</v>
      </c>
    </row>
    <row r="66327" spans="1:14" x14ac:dyDescent="0.25">
      <c r="A66327" t="s">
        <v>165</v>
      </c>
      <c r="B66327">
        <v>1</v>
      </c>
      <c r="C66327">
        <v>2017</v>
      </c>
      <c r="D66327" t="s">
        <v>93</v>
      </c>
      <c r="E66327">
        <v>2</v>
      </c>
      <c r="F66327">
        <v>0</v>
      </c>
      <c r="G66327">
        <v>0</v>
      </c>
      <c r="H66327" t="s">
        <v>73</v>
      </c>
      <c r="I66327" t="s">
        <v>18</v>
      </c>
      <c r="J66327" t="s">
        <v>18</v>
      </c>
      <c r="K66327" t="s">
        <v>19</v>
      </c>
      <c r="L66327" s="11">
        <v>42764</v>
      </c>
      <c r="M66327" t="s">
        <v>225</v>
      </c>
      <c r="N66327" t="s">
        <v>222</v>
      </c>
    </row>
    <row r="66328" spans="1:14" x14ac:dyDescent="0.25">
      <c r="A66328" t="s">
        <v>165</v>
      </c>
      <c r="B66328">
        <v>1</v>
      </c>
      <c r="C66328">
        <v>2017</v>
      </c>
      <c r="D66328" t="s">
        <v>93</v>
      </c>
      <c r="E66328">
        <v>2</v>
      </c>
      <c r="F66328">
        <v>0</v>
      </c>
      <c r="G66328">
        <v>0</v>
      </c>
      <c r="H66328" t="s">
        <v>23</v>
      </c>
      <c r="I66328" t="s">
        <v>18</v>
      </c>
      <c r="J66328" t="s">
        <v>18</v>
      </c>
      <c r="K66328" t="s">
        <v>19</v>
      </c>
      <c r="L66328" s="11">
        <v>42832</v>
      </c>
      <c r="M66328" t="s">
        <v>225</v>
      </c>
      <c r="N66328" t="s">
        <v>222</v>
      </c>
    </row>
    <row r="66329" spans="1:14" x14ac:dyDescent="0.25">
      <c r="A66329" t="s">
        <v>165</v>
      </c>
      <c r="B66329">
        <v>1</v>
      </c>
      <c r="C66329">
        <v>2017</v>
      </c>
      <c r="D66329" t="s">
        <v>93</v>
      </c>
      <c r="E66329">
        <v>2</v>
      </c>
      <c r="F66329">
        <v>1</v>
      </c>
      <c r="G66329">
        <v>0</v>
      </c>
      <c r="H66329" t="s">
        <v>14</v>
      </c>
      <c r="I66329" t="s">
        <v>18</v>
      </c>
      <c r="J66329" t="s">
        <v>18</v>
      </c>
      <c r="K66329" t="s">
        <v>19</v>
      </c>
      <c r="L66329" s="11">
        <v>42688</v>
      </c>
      <c r="M66329" t="s">
        <v>225</v>
      </c>
      <c r="N66329" t="s">
        <v>223</v>
      </c>
    </row>
    <row r="66330" spans="1:14" x14ac:dyDescent="0.25">
      <c r="A66330" t="s">
        <v>165</v>
      </c>
      <c r="B66330">
        <v>1</v>
      </c>
      <c r="C66330">
        <v>2017</v>
      </c>
      <c r="D66330" t="s">
        <v>93</v>
      </c>
      <c r="E66330">
        <v>3</v>
      </c>
      <c r="F66330">
        <v>0</v>
      </c>
      <c r="G66330">
        <v>0</v>
      </c>
      <c r="H66330" t="s">
        <v>37</v>
      </c>
      <c r="I66330" t="s">
        <v>20</v>
      </c>
      <c r="J66330" t="s">
        <v>20</v>
      </c>
      <c r="K66330" t="s">
        <v>19</v>
      </c>
      <c r="L66330" s="11">
        <v>42798</v>
      </c>
      <c r="M66330" t="s">
        <v>225</v>
      </c>
      <c r="N66330" t="s">
        <v>223</v>
      </c>
    </row>
    <row r="66331" spans="1:14" x14ac:dyDescent="0.25">
      <c r="A66331" t="s">
        <v>165</v>
      </c>
      <c r="B66331">
        <v>1</v>
      </c>
      <c r="C66331">
        <v>2017</v>
      </c>
      <c r="D66331" t="s">
        <v>93</v>
      </c>
      <c r="E66331">
        <v>3</v>
      </c>
      <c r="F66331">
        <v>0</v>
      </c>
      <c r="G66331">
        <v>0</v>
      </c>
      <c r="H66331" t="s">
        <v>17</v>
      </c>
      <c r="I66331" t="s">
        <v>20</v>
      </c>
      <c r="J66331" t="s">
        <v>20</v>
      </c>
      <c r="K66331" t="s">
        <v>19</v>
      </c>
      <c r="L66331" s="11">
        <v>42779</v>
      </c>
      <c r="M66331" t="s">
        <v>225</v>
      </c>
      <c r="N66331" t="s">
        <v>223</v>
      </c>
    </row>
    <row r="66332" spans="1:14" x14ac:dyDescent="0.25">
      <c r="A66332" t="s">
        <v>165</v>
      </c>
      <c r="B66332">
        <v>1</v>
      </c>
      <c r="C66332">
        <v>2017</v>
      </c>
      <c r="D66332" t="s">
        <v>93</v>
      </c>
      <c r="E66332">
        <v>2</v>
      </c>
      <c r="F66332">
        <v>0</v>
      </c>
      <c r="G66332">
        <v>0</v>
      </c>
      <c r="H66332" t="s">
        <v>37</v>
      </c>
      <c r="I66332" t="s">
        <v>20</v>
      </c>
      <c r="J66332" t="s">
        <v>20</v>
      </c>
      <c r="K66332" t="s">
        <v>19</v>
      </c>
      <c r="L66332" s="11">
        <v>42750</v>
      </c>
      <c r="M66332" t="s">
        <v>225</v>
      </c>
      <c r="N66332" t="s">
        <v>222</v>
      </c>
    </row>
    <row r="66333" spans="1:14" x14ac:dyDescent="0.25">
      <c r="A66333" t="s">
        <v>165</v>
      </c>
      <c r="B66333">
        <v>1</v>
      </c>
      <c r="C66333">
        <v>2017</v>
      </c>
      <c r="D66333" t="s">
        <v>93</v>
      </c>
      <c r="E66333">
        <v>2</v>
      </c>
      <c r="F66333">
        <v>0</v>
      </c>
      <c r="G66333">
        <v>0</v>
      </c>
      <c r="H66333" t="s">
        <v>22</v>
      </c>
      <c r="I66333" t="s">
        <v>18</v>
      </c>
      <c r="J66333" t="s">
        <v>18</v>
      </c>
      <c r="K66333" t="s">
        <v>19</v>
      </c>
      <c r="L66333" s="11">
        <v>42698</v>
      </c>
      <c r="M66333" t="s">
        <v>225</v>
      </c>
      <c r="N66333" t="s">
        <v>222</v>
      </c>
    </row>
    <row r="66334" spans="1:14" x14ac:dyDescent="0.25">
      <c r="A66334" t="s">
        <v>165</v>
      </c>
      <c r="B66334">
        <v>1</v>
      </c>
      <c r="C66334">
        <v>2017</v>
      </c>
      <c r="D66334" t="s">
        <v>93</v>
      </c>
      <c r="E66334">
        <v>2</v>
      </c>
      <c r="F66334">
        <v>0</v>
      </c>
      <c r="G66334">
        <v>0</v>
      </c>
      <c r="H66334" t="s">
        <v>23</v>
      </c>
      <c r="I66334" t="s">
        <v>18</v>
      </c>
      <c r="J66334" t="s">
        <v>18</v>
      </c>
      <c r="K66334" t="s">
        <v>19</v>
      </c>
      <c r="L66334" s="11">
        <v>42832</v>
      </c>
      <c r="M66334" t="s">
        <v>225</v>
      </c>
      <c r="N66334" t="s">
        <v>222</v>
      </c>
    </row>
    <row r="66335" spans="1:14" x14ac:dyDescent="0.25">
      <c r="A66335" t="s">
        <v>165</v>
      </c>
      <c r="B66335">
        <v>1</v>
      </c>
      <c r="C66335">
        <v>2017</v>
      </c>
      <c r="D66335" t="s">
        <v>93</v>
      </c>
      <c r="E66335">
        <v>2</v>
      </c>
      <c r="F66335">
        <v>0</v>
      </c>
      <c r="G66335">
        <v>0</v>
      </c>
      <c r="H66335" t="s">
        <v>37</v>
      </c>
      <c r="I66335" t="s">
        <v>20</v>
      </c>
      <c r="J66335" t="s">
        <v>20</v>
      </c>
      <c r="K66335" t="s">
        <v>19</v>
      </c>
      <c r="L66335" s="11">
        <v>42720</v>
      </c>
      <c r="M66335" t="s">
        <v>225</v>
      </c>
      <c r="N66335" t="s">
        <v>222</v>
      </c>
    </row>
    <row r="66336" spans="1:14" x14ac:dyDescent="0.25">
      <c r="A66336" t="s">
        <v>165</v>
      </c>
      <c r="B66336">
        <v>1</v>
      </c>
      <c r="C66336">
        <v>2017</v>
      </c>
      <c r="D66336" t="s">
        <v>93</v>
      </c>
      <c r="E66336">
        <v>2</v>
      </c>
      <c r="F66336">
        <v>0</v>
      </c>
      <c r="G66336">
        <v>0</v>
      </c>
      <c r="H66336" t="s">
        <v>14</v>
      </c>
      <c r="I66336" t="s">
        <v>18</v>
      </c>
      <c r="J66336" t="s">
        <v>18</v>
      </c>
      <c r="K66336" t="s">
        <v>19</v>
      </c>
      <c r="L66336" s="11">
        <v>42807</v>
      </c>
      <c r="M66336" t="s">
        <v>225</v>
      </c>
      <c r="N66336" t="s">
        <v>222</v>
      </c>
    </row>
    <row r="66337" spans="1:14" x14ac:dyDescent="0.25">
      <c r="A66337" t="s">
        <v>165</v>
      </c>
      <c r="B66337">
        <v>1</v>
      </c>
      <c r="C66337">
        <v>2017</v>
      </c>
      <c r="D66337" t="s">
        <v>93</v>
      </c>
      <c r="E66337">
        <v>2</v>
      </c>
      <c r="F66337">
        <v>1</v>
      </c>
      <c r="G66337">
        <v>0</v>
      </c>
      <c r="H66337" t="s">
        <v>125</v>
      </c>
      <c r="I66337" t="s">
        <v>18</v>
      </c>
      <c r="J66337" t="s">
        <v>18</v>
      </c>
      <c r="K66337" t="s">
        <v>19</v>
      </c>
      <c r="L66337" s="11">
        <v>42717</v>
      </c>
      <c r="M66337" t="s">
        <v>225</v>
      </c>
      <c r="N66337" t="s">
        <v>223</v>
      </c>
    </row>
    <row r="66338" spans="1:14" x14ac:dyDescent="0.25">
      <c r="A66338" t="s">
        <v>165</v>
      </c>
      <c r="B66338">
        <v>1</v>
      </c>
      <c r="C66338">
        <v>2017</v>
      </c>
      <c r="D66338" t="s">
        <v>93</v>
      </c>
      <c r="E66338">
        <v>3</v>
      </c>
      <c r="F66338">
        <v>0</v>
      </c>
      <c r="G66338">
        <v>0</v>
      </c>
      <c r="H66338" t="s">
        <v>26</v>
      </c>
      <c r="I66338" t="s">
        <v>20</v>
      </c>
      <c r="J66338" t="s">
        <v>20</v>
      </c>
      <c r="K66338" t="s">
        <v>19</v>
      </c>
      <c r="L66338" s="11">
        <v>42765</v>
      </c>
      <c r="M66338" t="s">
        <v>225</v>
      </c>
      <c r="N66338" t="s">
        <v>223</v>
      </c>
    </row>
    <row r="66339" spans="1:14" x14ac:dyDescent="0.25">
      <c r="A66339" t="s">
        <v>165</v>
      </c>
      <c r="B66339">
        <v>1</v>
      </c>
      <c r="C66339">
        <v>2017</v>
      </c>
      <c r="D66339" t="s">
        <v>93</v>
      </c>
      <c r="E66339">
        <v>1</v>
      </c>
      <c r="F66339">
        <v>0</v>
      </c>
      <c r="G66339">
        <v>0</v>
      </c>
      <c r="H66339" t="s">
        <v>41</v>
      </c>
      <c r="I66339" t="s">
        <v>20</v>
      </c>
      <c r="J66339" t="s">
        <v>20</v>
      </c>
      <c r="K66339" t="s">
        <v>19</v>
      </c>
      <c r="L66339" s="11">
        <v>42776</v>
      </c>
      <c r="M66339" t="s">
        <v>225</v>
      </c>
      <c r="N66339" t="s">
        <v>224</v>
      </c>
    </row>
    <row r="66340" spans="1:14" x14ac:dyDescent="0.25">
      <c r="A66340" t="s">
        <v>165</v>
      </c>
      <c r="B66340">
        <v>1</v>
      </c>
      <c r="C66340">
        <v>2017</v>
      </c>
      <c r="D66340" t="s">
        <v>93</v>
      </c>
      <c r="E66340">
        <v>2</v>
      </c>
      <c r="F66340">
        <v>0</v>
      </c>
      <c r="G66340">
        <v>0</v>
      </c>
      <c r="H66340" t="s">
        <v>37</v>
      </c>
      <c r="I66340" t="s">
        <v>20</v>
      </c>
      <c r="J66340" t="s">
        <v>20</v>
      </c>
      <c r="K66340" t="s">
        <v>19</v>
      </c>
      <c r="L66340" s="11">
        <v>42793</v>
      </c>
      <c r="M66340" t="s">
        <v>225</v>
      </c>
      <c r="N66340" t="s">
        <v>222</v>
      </c>
    </row>
    <row r="66341" spans="1:14" x14ac:dyDescent="0.25">
      <c r="A66341" t="s">
        <v>165</v>
      </c>
      <c r="B66341">
        <v>1</v>
      </c>
      <c r="C66341">
        <v>2017</v>
      </c>
      <c r="D66341" t="s">
        <v>93</v>
      </c>
      <c r="E66341">
        <v>3</v>
      </c>
      <c r="F66341">
        <v>0</v>
      </c>
      <c r="G66341">
        <v>0</v>
      </c>
      <c r="H66341" t="s">
        <v>39</v>
      </c>
      <c r="I66341" t="s">
        <v>20</v>
      </c>
      <c r="J66341" t="s">
        <v>20</v>
      </c>
      <c r="K66341" t="s">
        <v>19</v>
      </c>
      <c r="L66341" s="11">
        <v>42765</v>
      </c>
      <c r="M66341" t="s">
        <v>225</v>
      </c>
      <c r="N66341" t="s">
        <v>223</v>
      </c>
    </row>
    <row r="66342" spans="1:14" x14ac:dyDescent="0.25">
      <c r="A66342" t="s">
        <v>165</v>
      </c>
      <c r="B66342">
        <v>1</v>
      </c>
      <c r="C66342">
        <v>2017</v>
      </c>
      <c r="D66342" t="s">
        <v>93</v>
      </c>
      <c r="E66342">
        <v>2</v>
      </c>
      <c r="F66342">
        <v>0</v>
      </c>
      <c r="G66342">
        <v>0</v>
      </c>
      <c r="H66342" t="s">
        <v>37</v>
      </c>
      <c r="I66342" t="s">
        <v>20</v>
      </c>
      <c r="J66342" t="s">
        <v>20</v>
      </c>
      <c r="K66342" t="s">
        <v>19</v>
      </c>
      <c r="L66342" s="11">
        <v>42731</v>
      </c>
      <c r="M66342" t="s">
        <v>225</v>
      </c>
      <c r="N66342" t="s">
        <v>222</v>
      </c>
    </row>
    <row r="66343" spans="1:14" x14ac:dyDescent="0.25">
      <c r="A66343" t="s">
        <v>165</v>
      </c>
      <c r="B66343">
        <v>1</v>
      </c>
      <c r="C66343">
        <v>2017</v>
      </c>
      <c r="D66343" t="s">
        <v>93</v>
      </c>
      <c r="E66343">
        <v>2</v>
      </c>
      <c r="F66343">
        <v>0</v>
      </c>
      <c r="G66343">
        <v>0</v>
      </c>
      <c r="H66343" t="s">
        <v>95</v>
      </c>
      <c r="I66343" t="s">
        <v>20</v>
      </c>
      <c r="J66343" t="s">
        <v>20</v>
      </c>
      <c r="K66343" t="s">
        <v>19</v>
      </c>
      <c r="L66343" s="11">
        <v>42832</v>
      </c>
      <c r="M66343" t="s">
        <v>225</v>
      </c>
      <c r="N66343" t="s">
        <v>222</v>
      </c>
    </row>
    <row r="66344" spans="1:14" x14ac:dyDescent="0.25">
      <c r="A66344" t="s">
        <v>165</v>
      </c>
      <c r="B66344">
        <v>1</v>
      </c>
      <c r="C66344">
        <v>2017</v>
      </c>
      <c r="D66344" t="s">
        <v>93</v>
      </c>
      <c r="E66344">
        <v>2</v>
      </c>
      <c r="F66344">
        <v>0</v>
      </c>
      <c r="G66344">
        <v>0</v>
      </c>
      <c r="H66344" t="s">
        <v>22</v>
      </c>
      <c r="I66344" t="s">
        <v>18</v>
      </c>
      <c r="J66344" t="s">
        <v>18</v>
      </c>
      <c r="K66344" t="s">
        <v>19</v>
      </c>
      <c r="L66344" s="11">
        <v>42832</v>
      </c>
      <c r="M66344" t="s">
        <v>225</v>
      </c>
      <c r="N66344" t="s">
        <v>222</v>
      </c>
    </row>
    <row r="66345" spans="1:14" x14ac:dyDescent="0.25">
      <c r="A66345" t="s">
        <v>165</v>
      </c>
      <c r="B66345">
        <v>1</v>
      </c>
      <c r="C66345">
        <v>2017</v>
      </c>
      <c r="D66345" t="s">
        <v>93</v>
      </c>
      <c r="E66345">
        <v>3</v>
      </c>
      <c r="F66345">
        <v>0</v>
      </c>
      <c r="G66345">
        <v>0</v>
      </c>
      <c r="H66345" t="s">
        <v>39</v>
      </c>
      <c r="I66345" t="s">
        <v>21</v>
      </c>
      <c r="J66345" t="s">
        <v>21</v>
      </c>
      <c r="K66345" t="s">
        <v>19</v>
      </c>
      <c r="L66345" s="11">
        <v>42765</v>
      </c>
      <c r="M66345" t="s">
        <v>225</v>
      </c>
      <c r="N66345" t="s">
        <v>223</v>
      </c>
    </row>
    <row r="66346" spans="1:14" x14ac:dyDescent="0.25">
      <c r="A66346" t="s">
        <v>165</v>
      </c>
      <c r="B66346">
        <v>1</v>
      </c>
      <c r="C66346">
        <v>2017</v>
      </c>
      <c r="D66346" t="s">
        <v>93</v>
      </c>
      <c r="E66346">
        <v>3</v>
      </c>
      <c r="F66346">
        <v>0</v>
      </c>
      <c r="G66346">
        <v>0</v>
      </c>
      <c r="H66346" t="s">
        <v>37</v>
      </c>
      <c r="I66346" t="s">
        <v>20</v>
      </c>
      <c r="J66346" t="s">
        <v>20</v>
      </c>
      <c r="K66346" t="s">
        <v>19</v>
      </c>
      <c r="L66346" s="11">
        <v>42717</v>
      </c>
      <c r="M66346" t="s">
        <v>225</v>
      </c>
      <c r="N66346" t="s">
        <v>223</v>
      </c>
    </row>
    <row r="66347" spans="1:14" x14ac:dyDescent="0.25">
      <c r="A66347" t="s">
        <v>165</v>
      </c>
      <c r="B66347">
        <v>1</v>
      </c>
      <c r="C66347">
        <v>2017</v>
      </c>
      <c r="D66347" t="s">
        <v>93</v>
      </c>
      <c r="E66347">
        <v>2</v>
      </c>
      <c r="F66347">
        <v>0</v>
      </c>
      <c r="G66347">
        <v>0</v>
      </c>
      <c r="H66347" t="s">
        <v>37</v>
      </c>
      <c r="I66347" t="s">
        <v>20</v>
      </c>
      <c r="J66347" t="s">
        <v>20</v>
      </c>
      <c r="K66347" t="s">
        <v>19</v>
      </c>
      <c r="L66347" s="11">
        <v>42717</v>
      </c>
      <c r="M66347" t="s">
        <v>225</v>
      </c>
      <c r="N66347" t="s">
        <v>222</v>
      </c>
    </row>
    <row r="66348" spans="1:14" x14ac:dyDescent="0.25">
      <c r="A66348" t="s">
        <v>165</v>
      </c>
      <c r="B66348">
        <v>1</v>
      </c>
      <c r="C66348">
        <v>2017</v>
      </c>
      <c r="D66348" t="s">
        <v>93</v>
      </c>
      <c r="E66348">
        <v>2</v>
      </c>
      <c r="F66348">
        <v>0</v>
      </c>
      <c r="G66348">
        <v>0</v>
      </c>
      <c r="H66348" t="s">
        <v>37</v>
      </c>
      <c r="I66348" t="s">
        <v>20</v>
      </c>
      <c r="J66348" t="s">
        <v>20</v>
      </c>
      <c r="K66348" t="s">
        <v>19</v>
      </c>
      <c r="L66348" s="11">
        <v>42717</v>
      </c>
      <c r="M66348" t="s">
        <v>225</v>
      </c>
      <c r="N66348" t="s">
        <v>222</v>
      </c>
    </row>
    <row r="66349" spans="1:14" x14ac:dyDescent="0.25">
      <c r="A66349" t="s">
        <v>165</v>
      </c>
      <c r="B66349">
        <v>1</v>
      </c>
      <c r="C66349">
        <v>2017</v>
      </c>
      <c r="D66349" t="s">
        <v>93</v>
      </c>
      <c r="E66349">
        <v>2</v>
      </c>
      <c r="F66349">
        <v>0</v>
      </c>
      <c r="G66349">
        <v>0</v>
      </c>
      <c r="H66349" t="s">
        <v>14</v>
      </c>
      <c r="I66349" t="s">
        <v>20</v>
      </c>
      <c r="J66349" t="s">
        <v>20</v>
      </c>
      <c r="K66349" t="s">
        <v>40</v>
      </c>
      <c r="L66349" s="11">
        <v>42842</v>
      </c>
      <c r="M66349" t="s">
        <v>225</v>
      </c>
      <c r="N66349" t="s">
        <v>222</v>
      </c>
    </row>
    <row r="66350" spans="1:14" x14ac:dyDescent="0.25">
      <c r="A66350" t="s">
        <v>165</v>
      </c>
      <c r="B66350">
        <v>1</v>
      </c>
      <c r="C66350">
        <v>2017</v>
      </c>
      <c r="D66350" t="s">
        <v>93</v>
      </c>
      <c r="E66350">
        <v>2</v>
      </c>
      <c r="F66350">
        <v>1</v>
      </c>
      <c r="G66350">
        <v>0</v>
      </c>
      <c r="H66350" t="s">
        <v>14</v>
      </c>
      <c r="I66350" t="s">
        <v>20</v>
      </c>
      <c r="J66350" t="s">
        <v>20</v>
      </c>
      <c r="K66350" t="s">
        <v>40</v>
      </c>
      <c r="L66350" s="11">
        <v>42842</v>
      </c>
      <c r="M66350" t="s">
        <v>225</v>
      </c>
      <c r="N66350" t="s">
        <v>223</v>
      </c>
    </row>
    <row r="66351" spans="1:14" x14ac:dyDescent="0.25">
      <c r="A66351" t="s">
        <v>165</v>
      </c>
      <c r="B66351">
        <v>1</v>
      </c>
      <c r="C66351">
        <v>2017</v>
      </c>
      <c r="D66351" t="s">
        <v>93</v>
      </c>
      <c r="E66351">
        <v>3</v>
      </c>
      <c r="F66351">
        <v>0</v>
      </c>
      <c r="G66351">
        <v>0</v>
      </c>
      <c r="H66351" t="s">
        <v>37</v>
      </c>
      <c r="I66351" t="s">
        <v>21</v>
      </c>
      <c r="J66351" t="s">
        <v>21</v>
      </c>
      <c r="K66351" t="s">
        <v>19</v>
      </c>
      <c r="L66351" s="11">
        <v>42768</v>
      </c>
      <c r="M66351" t="s">
        <v>225</v>
      </c>
      <c r="N66351" t="s">
        <v>223</v>
      </c>
    </row>
    <row r="66352" spans="1:14" x14ac:dyDescent="0.25">
      <c r="A66352" t="s">
        <v>165</v>
      </c>
      <c r="B66352">
        <v>1</v>
      </c>
      <c r="C66352">
        <v>2017</v>
      </c>
      <c r="D66352" t="s">
        <v>93</v>
      </c>
      <c r="E66352">
        <v>1</v>
      </c>
      <c r="F66352">
        <v>0</v>
      </c>
      <c r="G66352">
        <v>0</v>
      </c>
      <c r="H66352" t="s">
        <v>37</v>
      </c>
      <c r="I66352" t="s">
        <v>20</v>
      </c>
      <c r="J66352" t="s">
        <v>20</v>
      </c>
      <c r="K66352" t="s">
        <v>19</v>
      </c>
      <c r="L66352" s="11">
        <v>42731</v>
      </c>
      <c r="M66352" t="s">
        <v>225</v>
      </c>
      <c r="N66352" t="s">
        <v>224</v>
      </c>
    </row>
    <row r="66353" spans="1:14" x14ac:dyDescent="0.25">
      <c r="A66353" t="s">
        <v>165</v>
      </c>
      <c r="B66353">
        <v>1</v>
      </c>
      <c r="C66353">
        <v>2017</v>
      </c>
      <c r="D66353" t="s">
        <v>93</v>
      </c>
      <c r="E66353">
        <v>2</v>
      </c>
      <c r="F66353">
        <v>0</v>
      </c>
      <c r="G66353">
        <v>0</v>
      </c>
      <c r="H66353" t="s">
        <v>14</v>
      </c>
      <c r="I66353" t="s">
        <v>18</v>
      </c>
      <c r="J66353" t="s">
        <v>18</v>
      </c>
      <c r="K66353" t="s">
        <v>19</v>
      </c>
      <c r="L66353" s="11">
        <v>42477</v>
      </c>
      <c r="M66353" t="s">
        <v>225</v>
      </c>
      <c r="N66353" t="s">
        <v>222</v>
      </c>
    </row>
    <row r="66354" spans="1:14" x14ac:dyDescent="0.25">
      <c r="A66354" t="s">
        <v>165</v>
      </c>
      <c r="B66354">
        <v>1</v>
      </c>
      <c r="C66354">
        <v>2017</v>
      </c>
      <c r="D66354" t="s">
        <v>93</v>
      </c>
      <c r="E66354">
        <v>2</v>
      </c>
      <c r="F66354">
        <v>0</v>
      </c>
      <c r="G66354">
        <v>0</v>
      </c>
      <c r="H66354" t="s">
        <v>14</v>
      </c>
      <c r="I66354" t="s">
        <v>18</v>
      </c>
      <c r="J66354" t="s">
        <v>18</v>
      </c>
      <c r="K66354" t="s">
        <v>19</v>
      </c>
      <c r="L66354" s="11">
        <v>42477</v>
      </c>
      <c r="M66354" t="s">
        <v>225</v>
      </c>
      <c r="N66354" t="s">
        <v>222</v>
      </c>
    </row>
    <row r="66355" spans="1:14" x14ac:dyDescent="0.25">
      <c r="A66355" t="s">
        <v>165</v>
      </c>
      <c r="B66355">
        <v>1</v>
      </c>
      <c r="C66355">
        <v>2017</v>
      </c>
      <c r="D66355" t="s">
        <v>93</v>
      </c>
      <c r="E66355">
        <v>2</v>
      </c>
      <c r="F66355">
        <v>0</v>
      </c>
      <c r="G66355">
        <v>0</v>
      </c>
      <c r="H66355" t="s">
        <v>14</v>
      </c>
      <c r="I66355" t="s">
        <v>18</v>
      </c>
      <c r="J66355" t="s">
        <v>18</v>
      </c>
      <c r="K66355" t="s">
        <v>19</v>
      </c>
      <c r="L66355" s="11">
        <v>42477</v>
      </c>
      <c r="M66355" t="s">
        <v>225</v>
      </c>
      <c r="N66355" t="s">
        <v>222</v>
      </c>
    </row>
    <row r="66356" spans="1:14" x14ac:dyDescent="0.25">
      <c r="A66356" t="s">
        <v>165</v>
      </c>
      <c r="B66356">
        <v>1</v>
      </c>
      <c r="C66356">
        <v>2017</v>
      </c>
      <c r="D66356" t="s">
        <v>93</v>
      </c>
      <c r="E66356">
        <v>2</v>
      </c>
      <c r="F66356">
        <v>0</v>
      </c>
      <c r="G66356">
        <v>0</v>
      </c>
      <c r="H66356" t="s">
        <v>14</v>
      </c>
      <c r="I66356" t="s">
        <v>18</v>
      </c>
      <c r="J66356" t="s">
        <v>18</v>
      </c>
      <c r="K66356" t="s">
        <v>19</v>
      </c>
      <c r="L66356" s="11">
        <v>42822</v>
      </c>
      <c r="M66356" t="s">
        <v>225</v>
      </c>
      <c r="N66356" t="s">
        <v>222</v>
      </c>
    </row>
    <row r="66357" spans="1:14" x14ac:dyDescent="0.25">
      <c r="A66357" t="s">
        <v>165</v>
      </c>
      <c r="B66357">
        <v>1</v>
      </c>
      <c r="C66357">
        <v>2017</v>
      </c>
      <c r="D66357" t="s">
        <v>93</v>
      </c>
      <c r="E66357">
        <v>2</v>
      </c>
      <c r="F66357">
        <v>0</v>
      </c>
      <c r="G66357">
        <v>0</v>
      </c>
      <c r="H66357" t="s">
        <v>14</v>
      </c>
      <c r="I66357" t="s">
        <v>18</v>
      </c>
      <c r="J66357" t="s">
        <v>18</v>
      </c>
      <c r="K66357" t="s">
        <v>19</v>
      </c>
      <c r="L66357" s="11">
        <v>42477</v>
      </c>
      <c r="M66357" t="s">
        <v>225</v>
      </c>
      <c r="N66357" t="s">
        <v>222</v>
      </c>
    </row>
    <row r="66358" spans="1:14" x14ac:dyDescent="0.25">
      <c r="A66358" t="s">
        <v>165</v>
      </c>
      <c r="B66358">
        <v>1</v>
      </c>
      <c r="C66358">
        <v>2017</v>
      </c>
      <c r="D66358" t="s">
        <v>93</v>
      </c>
      <c r="E66358">
        <v>2</v>
      </c>
      <c r="F66358">
        <v>0</v>
      </c>
      <c r="G66358">
        <v>0</v>
      </c>
      <c r="H66358" t="s">
        <v>14</v>
      </c>
      <c r="I66358" t="s">
        <v>18</v>
      </c>
      <c r="J66358" t="s">
        <v>18</v>
      </c>
      <c r="K66358" t="s">
        <v>19</v>
      </c>
      <c r="L66358" s="11">
        <v>42477</v>
      </c>
      <c r="M66358" t="s">
        <v>225</v>
      </c>
      <c r="N66358" t="s">
        <v>222</v>
      </c>
    </row>
    <row r="66359" spans="1:14" x14ac:dyDescent="0.25">
      <c r="A66359" t="s">
        <v>165</v>
      </c>
      <c r="B66359">
        <v>1</v>
      </c>
      <c r="C66359">
        <v>2017</v>
      </c>
      <c r="D66359" t="s">
        <v>93</v>
      </c>
      <c r="E66359">
        <v>2</v>
      </c>
      <c r="F66359">
        <v>0</v>
      </c>
      <c r="G66359">
        <v>0</v>
      </c>
      <c r="H66359" t="s">
        <v>14</v>
      </c>
      <c r="I66359" t="s">
        <v>18</v>
      </c>
      <c r="J66359" t="s">
        <v>18</v>
      </c>
      <c r="K66359" t="s">
        <v>19</v>
      </c>
      <c r="L66359" s="11">
        <v>42477</v>
      </c>
      <c r="M66359" t="s">
        <v>225</v>
      </c>
      <c r="N66359" t="s">
        <v>222</v>
      </c>
    </row>
    <row r="66360" spans="1:14" x14ac:dyDescent="0.25">
      <c r="A66360" t="s">
        <v>165</v>
      </c>
      <c r="B66360">
        <v>1</v>
      </c>
      <c r="C66360">
        <v>2017</v>
      </c>
      <c r="D66360" t="s">
        <v>93</v>
      </c>
      <c r="E66360">
        <v>2</v>
      </c>
      <c r="F66360">
        <v>0</v>
      </c>
      <c r="G66360">
        <v>0</v>
      </c>
      <c r="H66360" t="s">
        <v>14</v>
      </c>
      <c r="I66360" t="s">
        <v>18</v>
      </c>
      <c r="J66360" t="s">
        <v>18</v>
      </c>
      <c r="K66360" t="s">
        <v>19</v>
      </c>
      <c r="L66360" s="11">
        <v>42477</v>
      </c>
      <c r="M66360" t="s">
        <v>225</v>
      </c>
      <c r="N66360" t="s">
        <v>222</v>
      </c>
    </row>
    <row r="66361" spans="1:14" x14ac:dyDescent="0.25">
      <c r="A66361" t="s">
        <v>165</v>
      </c>
      <c r="B66361">
        <v>1</v>
      </c>
      <c r="C66361">
        <v>2017</v>
      </c>
      <c r="D66361" t="s">
        <v>93</v>
      </c>
      <c r="E66361">
        <v>2</v>
      </c>
      <c r="F66361">
        <v>0</v>
      </c>
      <c r="G66361">
        <v>0</v>
      </c>
      <c r="H66361" t="s">
        <v>14</v>
      </c>
      <c r="I66361" t="s">
        <v>18</v>
      </c>
      <c r="J66361" t="s">
        <v>18</v>
      </c>
      <c r="K66361" t="s">
        <v>19</v>
      </c>
      <c r="L66361" s="11">
        <v>42477</v>
      </c>
      <c r="M66361" t="s">
        <v>225</v>
      </c>
      <c r="N66361" t="s">
        <v>222</v>
      </c>
    </row>
    <row r="66362" spans="1:14" x14ac:dyDescent="0.25">
      <c r="A66362" t="s">
        <v>165</v>
      </c>
      <c r="B66362">
        <v>1</v>
      </c>
      <c r="C66362">
        <v>2017</v>
      </c>
      <c r="D66362" t="s">
        <v>93</v>
      </c>
      <c r="E66362">
        <v>2</v>
      </c>
      <c r="F66362">
        <v>0</v>
      </c>
      <c r="G66362">
        <v>0</v>
      </c>
      <c r="H66362" t="s">
        <v>14</v>
      </c>
      <c r="I66362" t="s">
        <v>18</v>
      </c>
      <c r="J66362" t="s">
        <v>18</v>
      </c>
      <c r="K66362" t="s">
        <v>19</v>
      </c>
      <c r="L66362" s="11">
        <v>42477</v>
      </c>
      <c r="M66362" t="s">
        <v>225</v>
      </c>
      <c r="N66362" t="s">
        <v>222</v>
      </c>
    </row>
    <row r="66363" spans="1:14" x14ac:dyDescent="0.25">
      <c r="A66363" t="s">
        <v>165</v>
      </c>
      <c r="B66363">
        <v>1</v>
      </c>
      <c r="C66363">
        <v>2017</v>
      </c>
      <c r="D66363" t="s">
        <v>93</v>
      </c>
      <c r="E66363">
        <v>1</v>
      </c>
      <c r="F66363">
        <v>0</v>
      </c>
      <c r="G66363">
        <v>0</v>
      </c>
      <c r="H66363" t="s">
        <v>14</v>
      </c>
      <c r="I66363" t="s">
        <v>18</v>
      </c>
      <c r="J66363" t="s">
        <v>18</v>
      </c>
      <c r="K66363" t="s">
        <v>19</v>
      </c>
      <c r="L66363" s="11">
        <v>42842</v>
      </c>
      <c r="M66363" t="s">
        <v>225</v>
      </c>
      <c r="N66363" t="s">
        <v>224</v>
      </c>
    </row>
    <row r="66364" spans="1:14" x14ac:dyDescent="0.25">
      <c r="A66364" t="s">
        <v>165</v>
      </c>
      <c r="B66364">
        <v>1</v>
      </c>
      <c r="C66364">
        <v>2017</v>
      </c>
      <c r="D66364" t="s">
        <v>93</v>
      </c>
      <c r="E66364">
        <v>2</v>
      </c>
      <c r="F66364">
        <v>0</v>
      </c>
      <c r="G66364">
        <v>0</v>
      </c>
      <c r="H66364" t="s">
        <v>14</v>
      </c>
      <c r="I66364" t="s">
        <v>18</v>
      </c>
      <c r="J66364" t="s">
        <v>18</v>
      </c>
      <c r="K66364" t="s">
        <v>19</v>
      </c>
      <c r="L66364" s="11">
        <v>42477</v>
      </c>
      <c r="M66364" t="s">
        <v>225</v>
      </c>
      <c r="N66364" t="s">
        <v>222</v>
      </c>
    </row>
    <row r="66365" spans="1:14" x14ac:dyDescent="0.25">
      <c r="A66365" t="s">
        <v>165</v>
      </c>
      <c r="B66365">
        <v>1</v>
      </c>
      <c r="C66365">
        <v>2017</v>
      </c>
      <c r="D66365" t="s">
        <v>93</v>
      </c>
      <c r="E66365">
        <v>2</v>
      </c>
      <c r="F66365">
        <v>0</v>
      </c>
      <c r="G66365">
        <v>0</v>
      </c>
      <c r="H66365" t="s">
        <v>61</v>
      </c>
      <c r="I66365" t="s">
        <v>18</v>
      </c>
      <c r="J66365" t="s">
        <v>18</v>
      </c>
      <c r="K66365" t="s">
        <v>19</v>
      </c>
      <c r="L66365" s="11">
        <v>42807</v>
      </c>
      <c r="M66365" t="s">
        <v>225</v>
      </c>
      <c r="N66365" t="s">
        <v>222</v>
      </c>
    </row>
    <row r="66366" spans="1:14" x14ac:dyDescent="0.25">
      <c r="A66366" t="s">
        <v>165</v>
      </c>
      <c r="B66366">
        <v>1</v>
      </c>
      <c r="C66366">
        <v>2017</v>
      </c>
      <c r="D66366" t="s">
        <v>93</v>
      </c>
      <c r="E66366">
        <v>2</v>
      </c>
      <c r="F66366">
        <v>2</v>
      </c>
      <c r="G66366">
        <v>0</v>
      </c>
      <c r="H66366" t="s">
        <v>22</v>
      </c>
      <c r="I66366" t="s">
        <v>27</v>
      </c>
      <c r="J66366" t="s">
        <v>27</v>
      </c>
      <c r="K66366" t="s">
        <v>19</v>
      </c>
      <c r="L66366" s="11">
        <v>42813</v>
      </c>
      <c r="M66366" t="s">
        <v>225</v>
      </c>
      <c r="N66366" t="s">
        <v>223</v>
      </c>
    </row>
    <row r="66367" spans="1:14" x14ac:dyDescent="0.25">
      <c r="A66367" t="s">
        <v>165</v>
      </c>
      <c r="B66367">
        <v>1</v>
      </c>
      <c r="C66367">
        <v>2017</v>
      </c>
      <c r="D66367" t="s">
        <v>93</v>
      </c>
      <c r="E66367">
        <v>2</v>
      </c>
      <c r="F66367">
        <v>0</v>
      </c>
      <c r="G66367">
        <v>0</v>
      </c>
      <c r="H66367" t="s">
        <v>39</v>
      </c>
      <c r="I66367" t="s">
        <v>18</v>
      </c>
      <c r="J66367" t="s">
        <v>18</v>
      </c>
      <c r="K66367" t="s">
        <v>19</v>
      </c>
      <c r="L66367" s="11">
        <v>42778</v>
      </c>
      <c r="M66367" t="s">
        <v>225</v>
      </c>
      <c r="N66367" t="s">
        <v>222</v>
      </c>
    </row>
    <row r="66368" spans="1:14" x14ac:dyDescent="0.25">
      <c r="A66368" t="s">
        <v>165</v>
      </c>
      <c r="B66368">
        <v>1</v>
      </c>
      <c r="C66368">
        <v>2017</v>
      </c>
      <c r="D66368" t="s">
        <v>93</v>
      </c>
      <c r="E66368">
        <v>3</v>
      </c>
      <c r="F66368">
        <v>0</v>
      </c>
      <c r="G66368">
        <v>0</v>
      </c>
      <c r="H66368" t="s">
        <v>26</v>
      </c>
      <c r="I66368" t="s">
        <v>21</v>
      </c>
      <c r="J66368" t="s">
        <v>21</v>
      </c>
      <c r="K66368" t="s">
        <v>19</v>
      </c>
      <c r="L66368" s="11">
        <v>42817</v>
      </c>
      <c r="M66368" t="s">
        <v>225</v>
      </c>
      <c r="N66368" t="s">
        <v>223</v>
      </c>
    </row>
    <row r="66369" spans="1:14" x14ac:dyDescent="0.25">
      <c r="A66369" t="s">
        <v>165</v>
      </c>
      <c r="B66369">
        <v>1</v>
      </c>
      <c r="C66369">
        <v>2017</v>
      </c>
      <c r="D66369" t="s">
        <v>93</v>
      </c>
      <c r="E66369">
        <v>3</v>
      </c>
      <c r="F66369">
        <v>0</v>
      </c>
      <c r="G66369">
        <v>0</v>
      </c>
      <c r="H66369" t="s">
        <v>39</v>
      </c>
      <c r="I66369" t="s">
        <v>20</v>
      </c>
      <c r="J66369" t="s">
        <v>20</v>
      </c>
      <c r="K66369" t="s">
        <v>19</v>
      </c>
      <c r="L66369" s="11">
        <v>42680</v>
      </c>
      <c r="M66369" t="s">
        <v>225</v>
      </c>
      <c r="N66369" t="s">
        <v>223</v>
      </c>
    </row>
    <row r="66370" spans="1:14" x14ac:dyDescent="0.25">
      <c r="A66370" t="s">
        <v>165</v>
      </c>
      <c r="B66370">
        <v>1</v>
      </c>
      <c r="C66370">
        <v>2017</v>
      </c>
      <c r="D66370" t="s">
        <v>93</v>
      </c>
      <c r="E66370">
        <v>1</v>
      </c>
      <c r="F66370">
        <v>0</v>
      </c>
      <c r="G66370">
        <v>0</v>
      </c>
      <c r="H66370" t="s">
        <v>17</v>
      </c>
      <c r="I66370" t="s">
        <v>18</v>
      </c>
      <c r="J66370" t="s">
        <v>18</v>
      </c>
      <c r="K66370" t="s">
        <v>19</v>
      </c>
      <c r="L66370" s="11">
        <v>42829</v>
      </c>
      <c r="M66370" t="s">
        <v>225</v>
      </c>
      <c r="N66370" t="s">
        <v>224</v>
      </c>
    </row>
    <row r="66371" spans="1:14" x14ac:dyDescent="0.25">
      <c r="A66371" t="s">
        <v>165</v>
      </c>
      <c r="B66371">
        <v>1</v>
      </c>
      <c r="C66371">
        <v>2017</v>
      </c>
      <c r="D66371" t="s">
        <v>93</v>
      </c>
      <c r="E66371">
        <v>2</v>
      </c>
      <c r="F66371">
        <v>0</v>
      </c>
      <c r="G66371">
        <v>0</v>
      </c>
      <c r="H66371" t="s">
        <v>39</v>
      </c>
      <c r="I66371" t="s">
        <v>18</v>
      </c>
      <c r="J66371" t="s">
        <v>18</v>
      </c>
      <c r="K66371" t="s">
        <v>19</v>
      </c>
      <c r="L66371" s="11">
        <v>42778</v>
      </c>
      <c r="M66371" t="s">
        <v>225</v>
      </c>
      <c r="N66371" t="s">
        <v>222</v>
      </c>
    </row>
    <row r="66372" spans="1:14" x14ac:dyDescent="0.25">
      <c r="A66372" t="s">
        <v>165</v>
      </c>
      <c r="B66372">
        <v>1</v>
      </c>
      <c r="C66372">
        <v>2017</v>
      </c>
      <c r="D66372" t="s">
        <v>93</v>
      </c>
      <c r="E66372">
        <v>2</v>
      </c>
      <c r="F66372">
        <v>0</v>
      </c>
      <c r="G66372">
        <v>0</v>
      </c>
      <c r="H66372" t="s">
        <v>37</v>
      </c>
      <c r="I66372" t="s">
        <v>21</v>
      </c>
      <c r="J66372" t="s">
        <v>21</v>
      </c>
      <c r="K66372" t="s">
        <v>19</v>
      </c>
      <c r="L66372" s="11">
        <v>42788</v>
      </c>
      <c r="M66372" t="s">
        <v>225</v>
      </c>
      <c r="N66372" t="s">
        <v>222</v>
      </c>
    </row>
    <row r="66373" spans="1:14" x14ac:dyDescent="0.25">
      <c r="A66373" t="s">
        <v>165</v>
      </c>
      <c r="B66373">
        <v>1</v>
      </c>
      <c r="C66373">
        <v>2017</v>
      </c>
      <c r="D66373" t="s">
        <v>93</v>
      </c>
      <c r="E66373">
        <v>3</v>
      </c>
      <c r="F66373">
        <v>0</v>
      </c>
      <c r="G66373">
        <v>0</v>
      </c>
      <c r="H66373" t="s">
        <v>17</v>
      </c>
      <c r="I66373" t="s">
        <v>20</v>
      </c>
      <c r="J66373" t="s">
        <v>20</v>
      </c>
      <c r="K66373" t="s">
        <v>19</v>
      </c>
      <c r="L66373" s="11">
        <v>42822</v>
      </c>
      <c r="M66373" t="s">
        <v>225</v>
      </c>
      <c r="N66373" t="s">
        <v>223</v>
      </c>
    </row>
    <row r="66374" spans="1:14" x14ac:dyDescent="0.25">
      <c r="A66374" t="s">
        <v>165</v>
      </c>
      <c r="B66374">
        <v>1</v>
      </c>
      <c r="C66374">
        <v>2017</v>
      </c>
      <c r="D66374" t="s">
        <v>93</v>
      </c>
      <c r="E66374">
        <v>3</v>
      </c>
      <c r="F66374">
        <v>0</v>
      </c>
      <c r="G66374">
        <v>0</v>
      </c>
      <c r="H66374" t="s">
        <v>23</v>
      </c>
      <c r="I66374" t="s">
        <v>21</v>
      </c>
      <c r="J66374" t="s">
        <v>21</v>
      </c>
      <c r="K66374" t="s">
        <v>19</v>
      </c>
      <c r="L66374" s="11">
        <v>42830</v>
      </c>
      <c r="M66374" t="s">
        <v>225</v>
      </c>
      <c r="N66374" t="s">
        <v>223</v>
      </c>
    </row>
    <row r="66375" spans="1:14" x14ac:dyDescent="0.25">
      <c r="A66375" t="s">
        <v>165</v>
      </c>
      <c r="B66375">
        <v>1</v>
      </c>
      <c r="C66375">
        <v>2017</v>
      </c>
      <c r="D66375" t="s">
        <v>93</v>
      </c>
      <c r="E66375">
        <v>1</v>
      </c>
      <c r="F66375">
        <v>0</v>
      </c>
      <c r="G66375">
        <v>0</v>
      </c>
      <c r="H66375" t="s">
        <v>17</v>
      </c>
      <c r="I66375" t="s">
        <v>18</v>
      </c>
      <c r="J66375" t="s">
        <v>18</v>
      </c>
      <c r="K66375" t="s">
        <v>19</v>
      </c>
      <c r="L66375" s="11">
        <v>42829</v>
      </c>
      <c r="M66375" t="s">
        <v>225</v>
      </c>
      <c r="N66375" t="s">
        <v>224</v>
      </c>
    </row>
    <row r="66376" spans="1:14" x14ac:dyDescent="0.25">
      <c r="A66376" t="s">
        <v>165</v>
      </c>
      <c r="B66376">
        <v>1</v>
      </c>
      <c r="C66376">
        <v>2017</v>
      </c>
      <c r="D66376" t="s">
        <v>93</v>
      </c>
      <c r="E66376">
        <v>3</v>
      </c>
      <c r="F66376">
        <v>0</v>
      </c>
      <c r="G66376">
        <v>0</v>
      </c>
      <c r="H66376" t="s">
        <v>26</v>
      </c>
      <c r="I66376" t="s">
        <v>21</v>
      </c>
      <c r="J66376" t="s">
        <v>21</v>
      </c>
      <c r="K66376" t="s">
        <v>19</v>
      </c>
      <c r="L66376" s="11">
        <v>42820</v>
      </c>
      <c r="M66376" t="s">
        <v>225</v>
      </c>
      <c r="N66376" t="s">
        <v>223</v>
      </c>
    </row>
    <row r="66377" spans="1:14" x14ac:dyDescent="0.25">
      <c r="A66377" t="s">
        <v>165</v>
      </c>
      <c r="B66377">
        <v>1</v>
      </c>
      <c r="C66377">
        <v>2017</v>
      </c>
      <c r="D66377" t="s">
        <v>93</v>
      </c>
      <c r="E66377">
        <v>2</v>
      </c>
      <c r="F66377">
        <v>0</v>
      </c>
      <c r="G66377">
        <v>0</v>
      </c>
      <c r="H66377" t="s">
        <v>37</v>
      </c>
      <c r="I66377" t="s">
        <v>18</v>
      </c>
      <c r="J66377" t="s">
        <v>18</v>
      </c>
      <c r="K66377" t="s">
        <v>19</v>
      </c>
      <c r="L66377" s="11">
        <v>42605</v>
      </c>
      <c r="M66377" t="s">
        <v>225</v>
      </c>
      <c r="N66377" t="s">
        <v>222</v>
      </c>
    </row>
    <row r="66378" spans="1:14" x14ac:dyDescent="0.25">
      <c r="A66378" t="s">
        <v>165</v>
      </c>
      <c r="B66378">
        <v>1</v>
      </c>
      <c r="C66378">
        <v>2017</v>
      </c>
      <c r="D66378" t="s">
        <v>93</v>
      </c>
      <c r="E66378">
        <v>2</v>
      </c>
      <c r="F66378">
        <v>0</v>
      </c>
      <c r="G66378">
        <v>0</v>
      </c>
      <c r="H66378" t="s">
        <v>43</v>
      </c>
      <c r="I66378" t="s">
        <v>18</v>
      </c>
      <c r="J66378" t="s">
        <v>18</v>
      </c>
      <c r="K66378" t="s">
        <v>19</v>
      </c>
      <c r="L66378" s="11">
        <v>42795</v>
      </c>
      <c r="M66378" t="s">
        <v>225</v>
      </c>
      <c r="N66378" t="s">
        <v>222</v>
      </c>
    </row>
    <row r="66379" spans="1:14" x14ac:dyDescent="0.25">
      <c r="A66379" t="s">
        <v>165</v>
      </c>
      <c r="B66379">
        <v>1</v>
      </c>
      <c r="C66379">
        <v>2017</v>
      </c>
      <c r="D66379" t="s">
        <v>93</v>
      </c>
      <c r="E66379">
        <v>2</v>
      </c>
      <c r="F66379">
        <v>0</v>
      </c>
      <c r="G66379">
        <v>0</v>
      </c>
      <c r="H66379" t="s">
        <v>109</v>
      </c>
      <c r="I66379" t="s">
        <v>18</v>
      </c>
      <c r="J66379" t="s">
        <v>18</v>
      </c>
      <c r="K66379" t="s">
        <v>19</v>
      </c>
      <c r="L66379" s="11">
        <v>42836</v>
      </c>
      <c r="M66379" t="s">
        <v>225</v>
      </c>
      <c r="N66379" t="s">
        <v>222</v>
      </c>
    </row>
    <row r="66380" spans="1:14" x14ac:dyDescent="0.25">
      <c r="A66380" t="s">
        <v>165</v>
      </c>
      <c r="B66380">
        <v>1</v>
      </c>
      <c r="C66380">
        <v>2017</v>
      </c>
      <c r="D66380" t="s">
        <v>93</v>
      </c>
      <c r="E66380">
        <v>2</v>
      </c>
      <c r="F66380">
        <v>0</v>
      </c>
      <c r="G66380">
        <v>0</v>
      </c>
      <c r="H66380" t="s">
        <v>43</v>
      </c>
      <c r="I66380" t="s">
        <v>20</v>
      </c>
      <c r="J66380" t="s">
        <v>20</v>
      </c>
      <c r="K66380" t="s">
        <v>19</v>
      </c>
      <c r="L66380" s="11">
        <v>42798</v>
      </c>
      <c r="M66380" t="s">
        <v>225</v>
      </c>
      <c r="N66380" t="s">
        <v>222</v>
      </c>
    </row>
    <row r="66381" spans="1:14" x14ac:dyDescent="0.25">
      <c r="A66381" t="s">
        <v>165</v>
      </c>
      <c r="B66381">
        <v>1</v>
      </c>
      <c r="C66381">
        <v>2017</v>
      </c>
      <c r="D66381" t="s">
        <v>93</v>
      </c>
      <c r="E66381">
        <v>2</v>
      </c>
      <c r="F66381">
        <v>0</v>
      </c>
      <c r="G66381">
        <v>0</v>
      </c>
      <c r="H66381" t="s">
        <v>14</v>
      </c>
      <c r="I66381" t="s">
        <v>18</v>
      </c>
      <c r="J66381" t="s">
        <v>18</v>
      </c>
      <c r="K66381" t="s">
        <v>19</v>
      </c>
      <c r="L66381" s="11">
        <v>42773</v>
      </c>
      <c r="M66381" t="s">
        <v>225</v>
      </c>
      <c r="N66381" t="s">
        <v>222</v>
      </c>
    </row>
    <row r="66382" spans="1:14" x14ac:dyDescent="0.25">
      <c r="A66382" t="s">
        <v>165</v>
      </c>
      <c r="B66382">
        <v>1</v>
      </c>
      <c r="C66382">
        <v>2017</v>
      </c>
      <c r="D66382" t="s">
        <v>93</v>
      </c>
      <c r="E66382">
        <v>2</v>
      </c>
      <c r="F66382">
        <v>0</v>
      </c>
      <c r="G66382">
        <v>0</v>
      </c>
      <c r="H66382" t="s">
        <v>37</v>
      </c>
      <c r="I66382" t="s">
        <v>20</v>
      </c>
      <c r="J66382" t="s">
        <v>20</v>
      </c>
      <c r="K66382" t="s">
        <v>19</v>
      </c>
      <c r="L66382" s="11">
        <v>42759</v>
      </c>
      <c r="M66382" t="s">
        <v>225</v>
      </c>
      <c r="N66382" t="s">
        <v>222</v>
      </c>
    </row>
    <row r="66383" spans="1:14" x14ac:dyDescent="0.25">
      <c r="A66383" t="s">
        <v>165</v>
      </c>
      <c r="B66383">
        <v>1</v>
      </c>
      <c r="C66383">
        <v>2017</v>
      </c>
      <c r="D66383" t="s">
        <v>93</v>
      </c>
      <c r="E66383">
        <v>2</v>
      </c>
      <c r="F66383">
        <v>0</v>
      </c>
      <c r="G66383">
        <v>0</v>
      </c>
      <c r="H66383" t="s">
        <v>43</v>
      </c>
      <c r="I66383" t="s">
        <v>18</v>
      </c>
      <c r="J66383" t="s">
        <v>18</v>
      </c>
      <c r="K66383" t="s">
        <v>19</v>
      </c>
      <c r="L66383" s="11">
        <v>42826</v>
      </c>
      <c r="M66383" t="s">
        <v>225</v>
      </c>
      <c r="N66383" t="s">
        <v>222</v>
      </c>
    </row>
    <row r="66384" spans="1:14" x14ac:dyDescent="0.25">
      <c r="A66384" t="s">
        <v>165</v>
      </c>
      <c r="B66384">
        <v>1</v>
      </c>
      <c r="C66384">
        <v>2017</v>
      </c>
      <c r="D66384" t="s">
        <v>93</v>
      </c>
      <c r="E66384">
        <v>2</v>
      </c>
      <c r="F66384">
        <v>0</v>
      </c>
      <c r="G66384">
        <v>0</v>
      </c>
      <c r="H66384" t="s">
        <v>37</v>
      </c>
      <c r="I66384" t="s">
        <v>18</v>
      </c>
      <c r="J66384" t="s">
        <v>18</v>
      </c>
      <c r="K66384" t="s">
        <v>19</v>
      </c>
      <c r="L66384" s="11">
        <v>42798</v>
      </c>
      <c r="M66384" t="s">
        <v>225</v>
      </c>
      <c r="N66384" t="s">
        <v>222</v>
      </c>
    </row>
    <row r="66385" spans="1:14" x14ac:dyDescent="0.25">
      <c r="A66385" t="s">
        <v>165</v>
      </c>
      <c r="B66385">
        <v>1</v>
      </c>
      <c r="C66385">
        <v>2017</v>
      </c>
      <c r="D66385" t="s">
        <v>93</v>
      </c>
      <c r="E66385">
        <v>2</v>
      </c>
      <c r="F66385">
        <v>0</v>
      </c>
      <c r="G66385">
        <v>0</v>
      </c>
      <c r="H66385" t="s">
        <v>22</v>
      </c>
      <c r="I66385" t="s">
        <v>20</v>
      </c>
      <c r="J66385" t="s">
        <v>20</v>
      </c>
      <c r="K66385" t="s">
        <v>19</v>
      </c>
      <c r="L66385" s="11">
        <v>42831</v>
      </c>
      <c r="M66385" t="s">
        <v>225</v>
      </c>
      <c r="N66385" t="s">
        <v>222</v>
      </c>
    </row>
    <row r="66386" spans="1:14" x14ac:dyDescent="0.25">
      <c r="A66386" t="s">
        <v>165</v>
      </c>
      <c r="B66386">
        <v>1</v>
      </c>
      <c r="C66386">
        <v>2017</v>
      </c>
      <c r="D66386" t="s">
        <v>93</v>
      </c>
      <c r="E66386">
        <v>3</v>
      </c>
      <c r="F66386">
        <v>0</v>
      </c>
      <c r="G66386">
        <v>0</v>
      </c>
      <c r="H66386" t="s">
        <v>26</v>
      </c>
      <c r="I66386" t="s">
        <v>20</v>
      </c>
      <c r="J66386" t="s">
        <v>20</v>
      </c>
      <c r="K66386" t="s">
        <v>19</v>
      </c>
      <c r="L66386" s="11">
        <v>42746</v>
      </c>
      <c r="M66386" t="s">
        <v>225</v>
      </c>
      <c r="N66386" t="s">
        <v>223</v>
      </c>
    </row>
    <row r="66387" spans="1:14" x14ac:dyDescent="0.25">
      <c r="A66387" t="s">
        <v>165</v>
      </c>
      <c r="B66387">
        <v>1</v>
      </c>
      <c r="C66387">
        <v>2017</v>
      </c>
      <c r="D66387" t="s">
        <v>93</v>
      </c>
      <c r="E66387">
        <v>2</v>
      </c>
      <c r="F66387">
        <v>0</v>
      </c>
      <c r="G66387">
        <v>0</v>
      </c>
      <c r="H66387" t="s">
        <v>51</v>
      </c>
      <c r="I66387" t="s">
        <v>21</v>
      </c>
      <c r="J66387" t="s">
        <v>21</v>
      </c>
      <c r="K66387" t="s">
        <v>19</v>
      </c>
      <c r="L66387" s="11">
        <v>42831</v>
      </c>
      <c r="M66387" t="s">
        <v>225</v>
      </c>
      <c r="N66387" t="s">
        <v>222</v>
      </c>
    </row>
    <row r="66388" spans="1:14" x14ac:dyDescent="0.25">
      <c r="A66388" t="s">
        <v>165</v>
      </c>
      <c r="B66388">
        <v>1</v>
      </c>
      <c r="C66388">
        <v>2017</v>
      </c>
      <c r="D66388" t="s">
        <v>93</v>
      </c>
      <c r="E66388">
        <v>2</v>
      </c>
      <c r="F66388">
        <v>1</v>
      </c>
      <c r="G66388">
        <v>0</v>
      </c>
      <c r="H66388" t="s">
        <v>71</v>
      </c>
      <c r="I66388" t="s">
        <v>18</v>
      </c>
      <c r="J66388" t="s">
        <v>18</v>
      </c>
      <c r="K66388" t="s">
        <v>19</v>
      </c>
      <c r="L66388" s="11">
        <v>42799</v>
      </c>
      <c r="M66388" t="s">
        <v>225</v>
      </c>
      <c r="N66388" t="s">
        <v>223</v>
      </c>
    </row>
    <row r="66389" spans="1:14" x14ac:dyDescent="0.25">
      <c r="A66389" t="s">
        <v>165</v>
      </c>
      <c r="B66389">
        <v>1</v>
      </c>
      <c r="C66389">
        <v>2017</v>
      </c>
      <c r="D66389" t="s">
        <v>93</v>
      </c>
      <c r="E66389">
        <v>2</v>
      </c>
      <c r="F66389">
        <v>0</v>
      </c>
      <c r="G66389">
        <v>0</v>
      </c>
      <c r="H66389" t="s">
        <v>78</v>
      </c>
      <c r="I66389" t="s">
        <v>18</v>
      </c>
      <c r="J66389" t="s">
        <v>18</v>
      </c>
      <c r="K66389" t="s">
        <v>19</v>
      </c>
      <c r="L66389" s="11">
        <v>42694</v>
      </c>
      <c r="M66389" t="s">
        <v>225</v>
      </c>
      <c r="N66389" t="s">
        <v>222</v>
      </c>
    </row>
    <row r="66390" spans="1:14" x14ac:dyDescent="0.25">
      <c r="A66390" t="s">
        <v>165</v>
      </c>
      <c r="B66390">
        <v>1</v>
      </c>
      <c r="C66390">
        <v>2017</v>
      </c>
      <c r="D66390" t="s">
        <v>93</v>
      </c>
      <c r="E66390">
        <v>2</v>
      </c>
      <c r="F66390">
        <v>2</v>
      </c>
      <c r="G66390">
        <v>0</v>
      </c>
      <c r="H66390" t="s">
        <v>52</v>
      </c>
      <c r="I66390" t="s">
        <v>27</v>
      </c>
      <c r="J66390" t="s">
        <v>27</v>
      </c>
      <c r="K66390" t="s">
        <v>19</v>
      </c>
      <c r="L66390" s="11">
        <v>42713</v>
      </c>
      <c r="M66390" t="s">
        <v>225</v>
      </c>
      <c r="N66390" t="s">
        <v>223</v>
      </c>
    </row>
    <row r="66391" spans="1:14" x14ac:dyDescent="0.25">
      <c r="A66391" t="s">
        <v>165</v>
      </c>
      <c r="B66391">
        <v>1</v>
      </c>
      <c r="C66391">
        <v>2017</v>
      </c>
      <c r="D66391" t="s">
        <v>93</v>
      </c>
      <c r="E66391">
        <v>2</v>
      </c>
      <c r="F66391">
        <v>0</v>
      </c>
      <c r="G66391">
        <v>0</v>
      </c>
      <c r="H66391" t="s">
        <v>26</v>
      </c>
      <c r="I66391" t="s">
        <v>20</v>
      </c>
      <c r="J66391" t="s">
        <v>20</v>
      </c>
      <c r="K66391" t="s">
        <v>19</v>
      </c>
      <c r="L66391" s="11">
        <v>42835</v>
      </c>
      <c r="M66391" t="s">
        <v>225</v>
      </c>
      <c r="N66391" t="s">
        <v>222</v>
      </c>
    </row>
    <row r="66392" spans="1:14" x14ac:dyDescent="0.25">
      <c r="A66392" t="s">
        <v>165</v>
      </c>
      <c r="B66392">
        <v>1</v>
      </c>
      <c r="C66392">
        <v>2017</v>
      </c>
      <c r="D66392" t="s">
        <v>93</v>
      </c>
      <c r="E66392">
        <v>2</v>
      </c>
      <c r="F66392">
        <v>0</v>
      </c>
      <c r="G66392">
        <v>0</v>
      </c>
      <c r="H66392" t="s">
        <v>60</v>
      </c>
      <c r="I66392" t="s">
        <v>20</v>
      </c>
      <c r="J66392" t="s">
        <v>20</v>
      </c>
      <c r="K66392" t="s">
        <v>19</v>
      </c>
      <c r="L66392" s="11">
        <v>42786</v>
      </c>
      <c r="M66392" t="s">
        <v>225</v>
      </c>
      <c r="N66392" t="s">
        <v>222</v>
      </c>
    </row>
    <row r="66393" spans="1:14" x14ac:dyDescent="0.25">
      <c r="A66393" t="s">
        <v>165</v>
      </c>
      <c r="B66393">
        <v>1</v>
      </c>
      <c r="C66393">
        <v>2017</v>
      </c>
      <c r="D66393" t="s">
        <v>93</v>
      </c>
      <c r="E66393">
        <v>2</v>
      </c>
      <c r="F66393">
        <v>0</v>
      </c>
      <c r="G66393">
        <v>0</v>
      </c>
      <c r="H66393" t="s">
        <v>17</v>
      </c>
      <c r="I66393" t="s">
        <v>20</v>
      </c>
      <c r="J66393" t="s">
        <v>20</v>
      </c>
      <c r="K66393" t="s">
        <v>19</v>
      </c>
      <c r="L66393" s="11">
        <v>42821</v>
      </c>
      <c r="M66393" t="s">
        <v>225</v>
      </c>
      <c r="N66393" t="s">
        <v>222</v>
      </c>
    </row>
    <row r="66394" spans="1:14" x14ac:dyDescent="0.25">
      <c r="A66394" t="s">
        <v>165</v>
      </c>
      <c r="B66394">
        <v>1</v>
      </c>
      <c r="C66394">
        <v>2017</v>
      </c>
      <c r="D66394" t="s">
        <v>93</v>
      </c>
      <c r="E66394">
        <v>2</v>
      </c>
      <c r="F66394">
        <v>0</v>
      </c>
      <c r="G66394">
        <v>0</v>
      </c>
      <c r="H66394" t="s">
        <v>17</v>
      </c>
      <c r="I66394" t="s">
        <v>20</v>
      </c>
      <c r="J66394" t="s">
        <v>20</v>
      </c>
      <c r="K66394" t="s">
        <v>19</v>
      </c>
      <c r="L66394" s="11">
        <v>42821</v>
      </c>
      <c r="M66394" t="s">
        <v>225</v>
      </c>
      <c r="N66394" t="s">
        <v>222</v>
      </c>
    </row>
    <row r="66395" spans="1:14" x14ac:dyDescent="0.25">
      <c r="A66395" t="s">
        <v>165</v>
      </c>
      <c r="B66395">
        <v>1</v>
      </c>
      <c r="C66395">
        <v>2017</v>
      </c>
      <c r="D66395" t="s">
        <v>93</v>
      </c>
      <c r="E66395">
        <v>2</v>
      </c>
      <c r="F66395">
        <v>0</v>
      </c>
      <c r="G66395">
        <v>0</v>
      </c>
      <c r="H66395" t="s">
        <v>23</v>
      </c>
      <c r="I66395" t="s">
        <v>18</v>
      </c>
      <c r="J66395" t="s">
        <v>18</v>
      </c>
      <c r="K66395" t="s">
        <v>19</v>
      </c>
      <c r="L66395" s="11">
        <v>42829</v>
      </c>
      <c r="M66395" t="s">
        <v>225</v>
      </c>
      <c r="N66395" t="s">
        <v>222</v>
      </c>
    </row>
    <row r="66396" spans="1:14" x14ac:dyDescent="0.25">
      <c r="A66396" t="s">
        <v>165</v>
      </c>
      <c r="B66396">
        <v>1</v>
      </c>
      <c r="C66396">
        <v>2017</v>
      </c>
      <c r="D66396" t="s">
        <v>93</v>
      </c>
      <c r="E66396">
        <v>2</v>
      </c>
      <c r="F66396">
        <v>1</v>
      </c>
      <c r="G66396">
        <v>0</v>
      </c>
      <c r="H66396" t="s">
        <v>39</v>
      </c>
      <c r="I66396" t="s">
        <v>18</v>
      </c>
      <c r="J66396" t="s">
        <v>18</v>
      </c>
      <c r="K66396" t="s">
        <v>19</v>
      </c>
      <c r="L66396" s="11">
        <v>42649</v>
      </c>
      <c r="M66396" t="s">
        <v>225</v>
      </c>
      <c r="N66396" t="s">
        <v>223</v>
      </c>
    </row>
    <row r="66397" spans="1:14" x14ac:dyDescent="0.25">
      <c r="A66397" t="s">
        <v>165</v>
      </c>
      <c r="B66397">
        <v>1</v>
      </c>
      <c r="C66397">
        <v>2017</v>
      </c>
      <c r="D66397" t="s">
        <v>93</v>
      </c>
      <c r="E66397">
        <v>2</v>
      </c>
      <c r="F66397">
        <v>0</v>
      </c>
      <c r="G66397">
        <v>0</v>
      </c>
      <c r="H66397" t="s">
        <v>17</v>
      </c>
      <c r="I66397" t="s">
        <v>18</v>
      </c>
      <c r="J66397" t="s">
        <v>18</v>
      </c>
      <c r="K66397" t="s">
        <v>19</v>
      </c>
      <c r="L66397" s="11">
        <v>42633</v>
      </c>
      <c r="M66397" t="s">
        <v>225</v>
      </c>
      <c r="N66397" t="s">
        <v>222</v>
      </c>
    </row>
    <row r="66398" spans="1:14" x14ac:dyDescent="0.25">
      <c r="A66398" t="s">
        <v>165</v>
      </c>
      <c r="B66398">
        <v>1</v>
      </c>
      <c r="C66398">
        <v>2017</v>
      </c>
      <c r="D66398" t="s">
        <v>93</v>
      </c>
      <c r="E66398">
        <v>2</v>
      </c>
      <c r="F66398">
        <v>0</v>
      </c>
      <c r="G66398">
        <v>0</v>
      </c>
      <c r="H66398" t="s">
        <v>14</v>
      </c>
      <c r="I66398" t="s">
        <v>18</v>
      </c>
      <c r="J66398" t="s">
        <v>18</v>
      </c>
      <c r="K66398" t="s">
        <v>19</v>
      </c>
      <c r="L66398" s="11">
        <v>42775</v>
      </c>
      <c r="M66398" t="s">
        <v>225</v>
      </c>
      <c r="N66398" t="s">
        <v>222</v>
      </c>
    </row>
    <row r="66399" spans="1:14" x14ac:dyDescent="0.25">
      <c r="A66399" t="s">
        <v>165</v>
      </c>
      <c r="B66399">
        <v>1</v>
      </c>
      <c r="C66399">
        <v>2017</v>
      </c>
      <c r="D66399" t="s">
        <v>93</v>
      </c>
      <c r="E66399">
        <v>2</v>
      </c>
      <c r="F66399">
        <v>0</v>
      </c>
      <c r="G66399">
        <v>0</v>
      </c>
      <c r="H66399" t="s">
        <v>14</v>
      </c>
      <c r="I66399" t="s">
        <v>18</v>
      </c>
      <c r="J66399" t="s">
        <v>18</v>
      </c>
      <c r="K66399" t="s">
        <v>19</v>
      </c>
      <c r="L66399" s="11">
        <v>42775</v>
      </c>
      <c r="M66399" t="s">
        <v>225</v>
      </c>
      <c r="N66399" t="s">
        <v>222</v>
      </c>
    </row>
    <row r="66400" spans="1:14" x14ac:dyDescent="0.25">
      <c r="A66400" t="s">
        <v>165</v>
      </c>
      <c r="B66400">
        <v>1</v>
      </c>
      <c r="C66400">
        <v>2017</v>
      </c>
      <c r="D66400" t="s">
        <v>93</v>
      </c>
      <c r="E66400">
        <v>1</v>
      </c>
      <c r="F66400">
        <v>0</v>
      </c>
      <c r="G66400">
        <v>0</v>
      </c>
      <c r="H66400" t="s">
        <v>14</v>
      </c>
      <c r="I66400" t="s">
        <v>18</v>
      </c>
      <c r="J66400" t="s">
        <v>18</v>
      </c>
      <c r="K66400" t="s">
        <v>19</v>
      </c>
      <c r="L66400" s="11">
        <v>42815</v>
      </c>
      <c r="M66400" t="s">
        <v>225</v>
      </c>
      <c r="N66400" t="s">
        <v>224</v>
      </c>
    </row>
    <row r="66401" spans="1:14" x14ac:dyDescent="0.25">
      <c r="A66401" t="s">
        <v>165</v>
      </c>
      <c r="B66401">
        <v>1</v>
      </c>
      <c r="C66401">
        <v>2017</v>
      </c>
      <c r="D66401" t="s">
        <v>93</v>
      </c>
      <c r="E66401">
        <v>2</v>
      </c>
      <c r="F66401">
        <v>0</v>
      </c>
      <c r="G66401">
        <v>0</v>
      </c>
      <c r="H66401" t="s">
        <v>14</v>
      </c>
      <c r="I66401" t="s">
        <v>18</v>
      </c>
      <c r="J66401" t="s">
        <v>18</v>
      </c>
      <c r="K66401" t="s">
        <v>19</v>
      </c>
      <c r="L66401" s="11">
        <v>42815</v>
      </c>
      <c r="M66401" t="s">
        <v>225</v>
      </c>
      <c r="N66401" t="s">
        <v>222</v>
      </c>
    </row>
    <row r="66402" spans="1:14" x14ac:dyDescent="0.25">
      <c r="A66402" t="s">
        <v>165</v>
      </c>
      <c r="B66402">
        <v>1</v>
      </c>
      <c r="C66402">
        <v>2017</v>
      </c>
      <c r="D66402" t="s">
        <v>93</v>
      </c>
      <c r="E66402">
        <v>2</v>
      </c>
      <c r="F66402">
        <v>0</v>
      </c>
      <c r="G66402">
        <v>0</v>
      </c>
      <c r="H66402" t="s">
        <v>17</v>
      </c>
      <c r="I66402" t="s">
        <v>18</v>
      </c>
      <c r="J66402" t="s">
        <v>18</v>
      </c>
      <c r="K66402" t="s">
        <v>19</v>
      </c>
      <c r="L66402" s="11">
        <v>42701</v>
      </c>
      <c r="M66402" t="s">
        <v>225</v>
      </c>
      <c r="N66402" t="s">
        <v>222</v>
      </c>
    </row>
    <row r="66403" spans="1:14" x14ac:dyDescent="0.25">
      <c r="A66403" t="s">
        <v>165</v>
      </c>
      <c r="B66403">
        <v>1</v>
      </c>
      <c r="C66403">
        <v>2017</v>
      </c>
      <c r="D66403" t="s">
        <v>93</v>
      </c>
      <c r="E66403">
        <v>1</v>
      </c>
      <c r="F66403">
        <v>0</v>
      </c>
      <c r="G66403">
        <v>0</v>
      </c>
      <c r="H66403" t="s">
        <v>14</v>
      </c>
      <c r="I66403" t="s">
        <v>18</v>
      </c>
      <c r="J66403" t="s">
        <v>18</v>
      </c>
      <c r="K66403" t="s">
        <v>19</v>
      </c>
      <c r="L66403" s="11">
        <v>42815</v>
      </c>
      <c r="M66403" t="s">
        <v>225</v>
      </c>
      <c r="N66403" t="s">
        <v>224</v>
      </c>
    </row>
    <row r="66404" spans="1:14" x14ac:dyDescent="0.25">
      <c r="A66404" t="s">
        <v>165</v>
      </c>
      <c r="B66404">
        <v>1</v>
      </c>
      <c r="C66404">
        <v>2017</v>
      </c>
      <c r="D66404" t="s">
        <v>93</v>
      </c>
      <c r="E66404">
        <v>2</v>
      </c>
      <c r="F66404">
        <v>0</v>
      </c>
      <c r="G66404">
        <v>0</v>
      </c>
      <c r="H66404" t="s">
        <v>14</v>
      </c>
      <c r="I66404" t="s">
        <v>18</v>
      </c>
      <c r="J66404" t="s">
        <v>18</v>
      </c>
      <c r="K66404" t="s">
        <v>19</v>
      </c>
      <c r="L66404" s="11">
        <v>42815</v>
      </c>
      <c r="M66404" t="s">
        <v>225</v>
      </c>
      <c r="N66404" t="s">
        <v>222</v>
      </c>
    </row>
    <row r="66405" spans="1:14" x14ac:dyDescent="0.25">
      <c r="A66405" t="s">
        <v>165</v>
      </c>
      <c r="B66405">
        <v>1</v>
      </c>
      <c r="C66405">
        <v>2017</v>
      </c>
      <c r="D66405" t="s">
        <v>93</v>
      </c>
      <c r="E66405">
        <v>2</v>
      </c>
      <c r="F66405">
        <v>0</v>
      </c>
      <c r="G66405">
        <v>0</v>
      </c>
      <c r="H66405" t="s">
        <v>14</v>
      </c>
      <c r="I66405" t="s">
        <v>18</v>
      </c>
      <c r="J66405" t="s">
        <v>18</v>
      </c>
      <c r="K66405" t="s">
        <v>19</v>
      </c>
      <c r="L66405" s="11">
        <v>42775</v>
      </c>
      <c r="M66405" t="s">
        <v>225</v>
      </c>
      <c r="N66405" t="s">
        <v>222</v>
      </c>
    </row>
    <row r="66406" spans="1:14" x14ac:dyDescent="0.25">
      <c r="A66406" t="s">
        <v>165</v>
      </c>
      <c r="B66406">
        <v>1</v>
      </c>
      <c r="C66406">
        <v>2017</v>
      </c>
      <c r="D66406" t="s">
        <v>93</v>
      </c>
      <c r="E66406">
        <v>2</v>
      </c>
      <c r="F66406">
        <v>0</v>
      </c>
      <c r="G66406">
        <v>0</v>
      </c>
      <c r="H66406" t="s">
        <v>14</v>
      </c>
      <c r="I66406" t="s">
        <v>18</v>
      </c>
      <c r="J66406" t="s">
        <v>18</v>
      </c>
      <c r="K66406" t="s">
        <v>19</v>
      </c>
      <c r="L66406" s="11">
        <v>42775</v>
      </c>
      <c r="M66406" t="s">
        <v>225</v>
      </c>
      <c r="N66406" t="s">
        <v>222</v>
      </c>
    </row>
    <row r="66407" spans="1:14" x14ac:dyDescent="0.25">
      <c r="A66407" t="s">
        <v>165</v>
      </c>
      <c r="B66407">
        <v>1</v>
      </c>
      <c r="C66407">
        <v>2017</v>
      </c>
      <c r="D66407" t="s">
        <v>93</v>
      </c>
      <c r="E66407">
        <v>2</v>
      </c>
      <c r="F66407">
        <v>0</v>
      </c>
      <c r="G66407">
        <v>0</v>
      </c>
      <c r="H66407" t="s">
        <v>14</v>
      </c>
      <c r="I66407" t="s">
        <v>18</v>
      </c>
      <c r="J66407" t="s">
        <v>18</v>
      </c>
      <c r="K66407" t="s">
        <v>19</v>
      </c>
      <c r="L66407" s="11">
        <v>42775</v>
      </c>
      <c r="M66407" t="s">
        <v>225</v>
      </c>
      <c r="N66407" t="s">
        <v>222</v>
      </c>
    </row>
    <row r="66408" spans="1:14" x14ac:dyDescent="0.25">
      <c r="A66408" t="s">
        <v>165</v>
      </c>
      <c r="B66408">
        <v>1</v>
      </c>
      <c r="C66408">
        <v>2017</v>
      </c>
      <c r="D66408" t="s">
        <v>93</v>
      </c>
      <c r="E66408">
        <v>2</v>
      </c>
      <c r="F66408">
        <v>0</v>
      </c>
      <c r="G66408">
        <v>0</v>
      </c>
      <c r="H66408" t="s">
        <v>14</v>
      </c>
      <c r="I66408" t="s">
        <v>18</v>
      </c>
      <c r="J66408" t="s">
        <v>18</v>
      </c>
      <c r="K66408" t="s">
        <v>19</v>
      </c>
      <c r="L66408" s="11">
        <v>42775</v>
      </c>
      <c r="M66408" t="s">
        <v>225</v>
      </c>
      <c r="N66408" t="s">
        <v>222</v>
      </c>
    </row>
    <row r="66409" spans="1:14" x14ac:dyDescent="0.25">
      <c r="A66409" t="s">
        <v>165</v>
      </c>
      <c r="B66409">
        <v>1</v>
      </c>
      <c r="C66409">
        <v>2017</v>
      </c>
      <c r="D66409" t="s">
        <v>93</v>
      </c>
      <c r="E66409">
        <v>2</v>
      </c>
      <c r="F66409">
        <v>0</v>
      </c>
      <c r="G66409">
        <v>0</v>
      </c>
      <c r="H66409" t="s">
        <v>14</v>
      </c>
      <c r="I66409" t="s">
        <v>18</v>
      </c>
      <c r="J66409" t="s">
        <v>18</v>
      </c>
      <c r="K66409" t="s">
        <v>19</v>
      </c>
      <c r="L66409" s="11">
        <v>42775</v>
      </c>
      <c r="M66409" t="s">
        <v>225</v>
      </c>
      <c r="N66409" t="s">
        <v>222</v>
      </c>
    </row>
    <row r="66410" spans="1:14" x14ac:dyDescent="0.25">
      <c r="A66410" t="s">
        <v>165</v>
      </c>
      <c r="B66410">
        <v>1</v>
      </c>
      <c r="C66410">
        <v>2017</v>
      </c>
      <c r="D66410" t="s">
        <v>93</v>
      </c>
      <c r="E66410">
        <v>2</v>
      </c>
      <c r="F66410">
        <v>0</v>
      </c>
      <c r="G66410">
        <v>0</v>
      </c>
      <c r="H66410" t="s">
        <v>95</v>
      </c>
      <c r="I66410" t="s">
        <v>18</v>
      </c>
      <c r="J66410" t="s">
        <v>18</v>
      </c>
      <c r="K66410" t="s">
        <v>19</v>
      </c>
      <c r="L66410" s="11">
        <v>42834</v>
      </c>
      <c r="M66410" t="s">
        <v>225</v>
      </c>
      <c r="N66410" t="s">
        <v>222</v>
      </c>
    </row>
    <row r="66411" spans="1:14" x14ac:dyDescent="0.25">
      <c r="A66411" t="s">
        <v>165</v>
      </c>
      <c r="B66411">
        <v>1</v>
      </c>
      <c r="C66411">
        <v>2017</v>
      </c>
      <c r="D66411" t="s">
        <v>93</v>
      </c>
      <c r="E66411">
        <v>2</v>
      </c>
      <c r="F66411">
        <v>0</v>
      </c>
      <c r="G66411">
        <v>0</v>
      </c>
      <c r="H66411" t="s">
        <v>95</v>
      </c>
      <c r="I66411" t="s">
        <v>18</v>
      </c>
      <c r="J66411" t="s">
        <v>18</v>
      </c>
      <c r="K66411" t="s">
        <v>19</v>
      </c>
      <c r="L66411" s="11">
        <v>42834</v>
      </c>
      <c r="M66411" t="s">
        <v>225</v>
      </c>
      <c r="N66411" t="s">
        <v>222</v>
      </c>
    </row>
    <row r="66412" spans="1:14" x14ac:dyDescent="0.25">
      <c r="A66412" t="s">
        <v>165</v>
      </c>
      <c r="B66412">
        <v>1</v>
      </c>
      <c r="C66412">
        <v>2017</v>
      </c>
      <c r="D66412" t="s">
        <v>93</v>
      </c>
      <c r="E66412">
        <v>2</v>
      </c>
      <c r="F66412">
        <v>0</v>
      </c>
      <c r="G66412">
        <v>0</v>
      </c>
      <c r="H66412" t="s">
        <v>36</v>
      </c>
      <c r="I66412" t="s">
        <v>18</v>
      </c>
      <c r="J66412" t="s">
        <v>18</v>
      </c>
      <c r="K66412" t="s">
        <v>19</v>
      </c>
      <c r="L66412" s="11">
        <v>42695</v>
      </c>
      <c r="M66412" t="s">
        <v>225</v>
      </c>
      <c r="N66412" t="s">
        <v>222</v>
      </c>
    </row>
    <row r="66413" spans="1:14" x14ac:dyDescent="0.25">
      <c r="A66413" t="s">
        <v>165</v>
      </c>
      <c r="B66413">
        <v>1</v>
      </c>
      <c r="C66413">
        <v>2017</v>
      </c>
      <c r="D66413" t="s">
        <v>93</v>
      </c>
      <c r="E66413">
        <v>2</v>
      </c>
      <c r="F66413">
        <v>0</v>
      </c>
      <c r="G66413">
        <v>0</v>
      </c>
      <c r="H66413" t="s">
        <v>51</v>
      </c>
      <c r="I66413" t="s">
        <v>18</v>
      </c>
      <c r="J66413" t="s">
        <v>18</v>
      </c>
      <c r="K66413" t="s">
        <v>19</v>
      </c>
      <c r="L66413" s="11">
        <v>42773</v>
      </c>
      <c r="M66413" t="s">
        <v>225</v>
      </c>
      <c r="N66413" t="s">
        <v>222</v>
      </c>
    </row>
    <row r="66414" spans="1:14" x14ac:dyDescent="0.25">
      <c r="A66414" t="s">
        <v>165</v>
      </c>
      <c r="B66414">
        <v>1</v>
      </c>
      <c r="C66414">
        <v>2017</v>
      </c>
      <c r="D66414" t="s">
        <v>93</v>
      </c>
      <c r="E66414">
        <v>2</v>
      </c>
      <c r="F66414">
        <v>1</v>
      </c>
      <c r="G66414">
        <v>0</v>
      </c>
      <c r="H66414" t="s">
        <v>14</v>
      </c>
      <c r="I66414" t="s">
        <v>18</v>
      </c>
      <c r="J66414" t="s">
        <v>18</v>
      </c>
      <c r="K66414" t="s">
        <v>19</v>
      </c>
      <c r="L66414" s="11">
        <v>42685</v>
      </c>
      <c r="M66414" t="s">
        <v>225</v>
      </c>
      <c r="N66414" t="s">
        <v>223</v>
      </c>
    </row>
    <row r="66415" spans="1:14" x14ac:dyDescent="0.25">
      <c r="A66415" t="s">
        <v>165</v>
      </c>
      <c r="B66415">
        <v>1</v>
      </c>
      <c r="C66415">
        <v>2017</v>
      </c>
      <c r="D66415" t="s">
        <v>93</v>
      </c>
      <c r="E66415">
        <v>2</v>
      </c>
      <c r="F66415">
        <v>0</v>
      </c>
      <c r="G66415">
        <v>0</v>
      </c>
      <c r="H66415" t="s">
        <v>51</v>
      </c>
      <c r="I66415" t="s">
        <v>18</v>
      </c>
      <c r="J66415" t="s">
        <v>18</v>
      </c>
      <c r="K66415" t="s">
        <v>19</v>
      </c>
      <c r="L66415" s="11">
        <v>42550</v>
      </c>
      <c r="M66415" t="s">
        <v>225</v>
      </c>
      <c r="N66415" t="s">
        <v>222</v>
      </c>
    </row>
    <row r="66416" spans="1:14" x14ac:dyDescent="0.25">
      <c r="A66416" t="s">
        <v>165</v>
      </c>
      <c r="B66416">
        <v>1</v>
      </c>
      <c r="C66416">
        <v>2017</v>
      </c>
      <c r="D66416" t="s">
        <v>93</v>
      </c>
      <c r="E66416">
        <v>2</v>
      </c>
      <c r="F66416">
        <v>0</v>
      </c>
      <c r="G66416">
        <v>0</v>
      </c>
      <c r="H66416" t="s">
        <v>78</v>
      </c>
      <c r="I66416" t="s">
        <v>18</v>
      </c>
      <c r="J66416" t="s">
        <v>18</v>
      </c>
      <c r="K66416" t="s">
        <v>19</v>
      </c>
      <c r="L66416" s="11">
        <v>42694</v>
      </c>
      <c r="M66416" t="s">
        <v>225</v>
      </c>
      <c r="N66416" t="s">
        <v>222</v>
      </c>
    </row>
    <row r="66417" spans="1:14" x14ac:dyDescent="0.25">
      <c r="A66417" t="s">
        <v>165</v>
      </c>
      <c r="B66417">
        <v>1</v>
      </c>
      <c r="C66417">
        <v>2017</v>
      </c>
      <c r="D66417" t="s">
        <v>93</v>
      </c>
      <c r="E66417">
        <v>2</v>
      </c>
      <c r="F66417">
        <v>0</v>
      </c>
      <c r="G66417">
        <v>0</v>
      </c>
      <c r="H66417" t="s">
        <v>126</v>
      </c>
      <c r="I66417" t="s">
        <v>18</v>
      </c>
      <c r="J66417" t="s">
        <v>18</v>
      </c>
      <c r="K66417" t="s">
        <v>19</v>
      </c>
      <c r="L66417" s="11">
        <v>42826</v>
      </c>
      <c r="M66417" t="s">
        <v>225</v>
      </c>
      <c r="N66417" t="s">
        <v>222</v>
      </c>
    </row>
    <row r="66418" spans="1:14" x14ac:dyDescent="0.25">
      <c r="A66418" t="s">
        <v>165</v>
      </c>
      <c r="B66418">
        <v>1</v>
      </c>
      <c r="C66418">
        <v>2017</v>
      </c>
      <c r="D66418" t="s">
        <v>93</v>
      </c>
      <c r="E66418">
        <v>2</v>
      </c>
      <c r="F66418">
        <v>0</v>
      </c>
      <c r="G66418">
        <v>0</v>
      </c>
      <c r="H66418" t="s">
        <v>14</v>
      </c>
      <c r="I66418" t="s">
        <v>18</v>
      </c>
      <c r="J66418" t="s">
        <v>18</v>
      </c>
      <c r="K66418" t="s">
        <v>19</v>
      </c>
      <c r="L66418" s="11">
        <v>42741</v>
      </c>
      <c r="M66418" t="s">
        <v>225</v>
      </c>
      <c r="N66418" t="s">
        <v>222</v>
      </c>
    </row>
    <row r="66419" spans="1:14" x14ac:dyDescent="0.25">
      <c r="A66419" t="s">
        <v>165</v>
      </c>
      <c r="B66419">
        <v>1</v>
      </c>
      <c r="C66419">
        <v>2017</v>
      </c>
      <c r="D66419" t="s">
        <v>93</v>
      </c>
      <c r="E66419">
        <v>1</v>
      </c>
      <c r="F66419">
        <v>0</v>
      </c>
      <c r="G66419">
        <v>0</v>
      </c>
      <c r="H66419" t="s">
        <v>44</v>
      </c>
      <c r="I66419" t="s">
        <v>20</v>
      </c>
      <c r="J66419" t="s">
        <v>20</v>
      </c>
      <c r="K66419" t="s">
        <v>19</v>
      </c>
      <c r="L66419" s="11">
        <v>42819</v>
      </c>
      <c r="M66419" t="s">
        <v>225</v>
      </c>
      <c r="N66419" t="s">
        <v>224</v>
      </c>
    </row>
    <row r="66420" spans="1:14" x14ac:dyDescent="0.25">
      <c r="A66420" t="s">
        <v>165</v>
      </c>
      <c r="B66420">
        <v>1</v>
      </c>
      <c r="C66420">
        <v>2017</v>
      </c>
      <c r="D66420" t="s">
        <v>93</v>
      </c>
      <c r="E66420">
        <v>2</v>
      </c>
      <c r="F66420">
        <v>0</v>
      </c>
      <c r="G66420">
        <v>0</v>
      </c>
      <c r="H66420" t="s">
        <v>23</v>
      </c>
      <c r="I66420" t="s">
        <v>18</v>
      </c>
      <c r="J66420" t="s">
        <v>18</v>
      </c>
      <c r="K66420" t="s">
        <v>19</v>
      </c>
      <c r="L66420" s="11">
        <v>42819</v>
      </c>
      <c r="M66420" t="s">
        <v>225</v>
      </c>
      <c r="N66420" t="s">
        <v>222</v>
      </c>
    </row>
    <row r="66421" spans="1:14" x14ac:dyDescent="0.25">
      <c r="A66421" t="s">
        <v>165</v>
      </c>
      <c r="B66421">
        <v>1</v>
      </c>
      <c r="C66421">
        <v>2017</v>
      </c>
      <c r="D66421" t="s">
        <v>93</v>
      </c>
      <c r="E66421">
        <v>2</v>
      </c>
      <c r="F66421">
        <v>0</v>
      </c>
      <c r="G66421">
        <v>0</v>
      </c>
      <c r="H66421" t="s">
        <v>126</v>
      </c>
      <c r="I66421" t="s">
        <v>18</v>
      </c>
      <c r="J66421" t="s">
        <v>18</v>
      </c>
      <c r="K66421" t="s">
        <v>19</v>
      </c>
      <c r="L66421" s="11">
        <v>42826</v>
      </c>
      <c r="M66421" t="s">
        <v>225</v>
      </c>
      <c r="N66421" t="s">
        <v>222</v>
      </c>
    </row>
    <row r="66422" spans="1:14" x14ac:dyDescent="0.25">
      <c r="A66422" t="s">
        <v>165</v>
      </c>
      <c r="B66422">
        <v>1</v>
      </c>
      <c r="C66422">
        <v>2017</v>
      </c>
      <c r="D66422" t="s">
        <v>93</v>
      </c>
      <c r="E66422">
        <v>2</v>
      </c>
      <c r="F66422">
        <v>0</v>
      </c>
      <c r="G66422">
        <v>0</v>
      </c>
      <c r="H66422" t="s">
        <v>46</v>
      </c>
      <c r="I66422" t="s">
        <v>18</v>
      </c>
      <c r="J66422" t="s">
        <v>18</v>
      </c>
      <c r="K66422" t="s">
        <v>19</v>
      </c>
      <c r="L66422" s="11">
        <v>42804</v>
      </c>
      <c r="M66422" t="s">
        <v>225</v>
      </c>
      <c r="N66422" t="s">
        <v>222</v>
      </c>
    </row>
    <row r="66423" spans="1:14" x14ac:dyDescent="0.25">
      <c r="A66423" t="s">
        <v>165</v>
      </c>
      <c r="B66423">
        <v>1</v>
      </c>
      <c r="C66423">
        <v>2017</v>
      </c>
      <c r="D66423" t="s">
        <v>93</v>
      </c>
      <c r="E66423">
        <v>2</v>
      </c>
      <c r="F66423">
        <v>0</v>
      </c>
      <c r="G66423">
        <v>0</v>
      </c>
      <c r="H66423" t="s">
        <v>14</v>
      </c>
      <c r="I66423" t="s">
        <v>18</v>
      </c>
      <c r="J66423" t="s">
        <v>18</v>
      </c>
      <c r="K66423" t="s">
        <v>19</v>
      </c>
      <c r="L66423" s="11">
        <v>42720</v>
      </c>
      <c r="M66423" t="s">
        <v>225</v>
      </c>
      <c r="N66423" t="s">
        <v>222</v>
      </c>
    </row>
    <row r="66424" spans="1:14" x14ac:dyDescent="0.25">
      <c r="A66424" t="s">
        <v>165</v>
      </c>
      <c r="B66424">
        <v>1</v>
      </c>
      <c r="C66424">
        <v>2017</v>
      </c>
      <c r="D66424" t="s">
        <v>93</v>
      </c>
      <c r="E66424">
        <v>2</v>
      </c>
      <c r="F66424">
        <v>0</v>
      </c>
      <c r="G66424">
        <v>0</v>
      </c>
      <c r="H66424" t="s">
        <v>14</v>
      </c>
      <c r="I66424" t="s">
        <v>18</v>
      </c>
      <c r="J66424" t="s">
        <v>18</v>
      </c>
      <c r="K66424" t="s">
        <v>19</v>
      </c>
      <c r="L66424" s="11">
        <v>42720</v>
      </c>
      <c r="M66424" t="s">
        <v>225</v>
      </c>
      <c r="N66424" t="s">
        <v>222</v>
      </c>
    </row>
    <row r="66425" spans="1:14" x14ac:dyDescent="0.25">
      <c r="A66425" t="s">
        <v>165</v>
      </c>
      <c r="B66425">
        <v>1</v>
      </c>
      <c r="C66425">
        <v>2017</v>
      </c>
      <c r="D66425" t="s">
        <v>93</v>
      </c>
      <c r="E66425">
        <v>2</v>
      </c>
      <c r="F66425">
        <v>0</v>
      </c>
      <c r="G66425">
        <v>0</v>
      </c>
      <c r="H66425" t="s">
        <v>14</v>
      </c>
      <c r="I66425" t="s">
        <v>18</v>
      </c>
      <c r="J66425" t="s">
        <v>18</v>
      </c>
      <c r="K66425" t="s">
        <v>19</v>
      </c>
      <c r="L66425" s="11">
        <v>42720</v>
      </c>
      <c r="M66425" t="s">
        <v>225</v>
      </c>
      <c r="N66425" t="s">
        <v>222</v>
      </c>
    </row>
    <row r="66426" spans="1:14" x14ac:dyDescent="0.25">
      <c r="A66426" t="s">
        <v>165</v>
      </c>
      <c r="B66426">
        <v>1</v>
      </c>
      <c r="C66426">
        <v>2017</v>
      </c>
      <c r="D66426" t="s">
        <v>93</v>
      </c>
      <c r="E66426">
        <v>2</v>
      </c>
      <c r="F66426">
        <v>0</v>
      </c>
      <c r="G66426">
        <v>0</v>
      </c>
      <c r="H66426" t="s">
        <v>14</v>
      </c>
      <c r="I66426" t="s">
        <v>18</v>
      </c>
      <c r="J66426" t="s">
        <v>18</v>
      </c>
      <c r="K66426" t="s">
        <v>19</v>
      </c>
      <c r="L66426" s="11">
        <v>42720</v>
      </c>
      <c r="M66426" t="s">
        <v>225</v>
      </c>
      <c r="N66426" t="s">
        <v>222</v>
      </c>
    </row>
    <row r="66427" spans="1:14" x14ac:dyDescent="0.25">
      <c r="A66427" t="s">
        <v>165</v>
      </c>
      <c r="B66427">
        <v>1</v>
      </c>
      <c r="C66427">
        <v>2017</v>
      </c>
      <c r="D66427" t="s">
        <v>93</v>
      </c>
      <c r="E66427">
        <v>2</v>
      </c>
      <c r="F66427">
        <v>0</v>
      </c>
      <c r="G66427">
        <v>0</v>
      </c>
      <c r="H66427" t="s">
        <v>14</v>
      </c>
      <c r="I66427" t="s">
        <v>18</v>
      </c>
      <c r="J66427" t="s">
        <v>18</v>
      </c>
      <c r="K66427" t="s">
        <v>19</v>
      </c>
      <c r="L66427" s="11">
        <v>42720</v>
      </c>
      <c r="M66427" t="s">
        <v>225</v>
      </c>
      <c r="N66427" t="s">
        <v>222</v>
      </c>
    </row>
    <row r="66428" spans="1:14" x14ac:dyDescent="0.25">
      <c r="A66428" t="s">
        <v>165</v>
      </c>
      <c r="B66428">
        <v>1</v>
      </c>
      <c r="C66428">
        <v>2017</v>
      </c>
      <c r="D66428" t="s">
        <v>93</v>
      </c>
      <c r="E66428">
        <v>2</v>
      </c>
      <c r="F66428">
        <v>1</v>
      </c>
      <c r="G66428">
        <v>0</v>
      </c>
      <c r="H66428" t="s">
        <v>17</v>
      </c>
      <c r="I66428" t="s">
        <v>18</v>
      </c>
      <c r="J66428" t="s">
        <v>18</v>
      </c>
      <c r="K66428" t="s">
        <v>19</v>
      </c>
      <c r="L66428" s="11">
        <v>42590</v>
      </c>
      <c r="M66428" t="s">
        <v>225</v>
      </c>
      <c r="N66428" t="s">
        <v>223</v>
      </c>
    </row>
    <row r="66429" spans="1:14" x14ac:dyDescent="0.25">
      <c r="A66429" t="s">
        <v>165</v>
      </c>
      <c r="B66429">
        <v>1</v>
      </c>
      <c r="C66429">
        <v>2017</v>
      </c>
      <c r="D66429" t="s">
        <v>93</v>
      </c>
      <c r="E66429">
        <v>1</v>
      </c>
      <c r="F66429">
        <v>0</v>
      </c>
      <c r="G66429">
        <v>0</v>
      </c>
      <c r="H66429" t="s">
        <v>51</v>
      </c>
      <c r="I66429" t="s">
        <v>18</v>
      </c>
      <c r="J66429" t="s">
        <v>18</v>
      </c>
      <c r="K66429" t="s">
        <v>19</v>
      </c>
      <c r="L66429" s="11">
        <v>42668</v>
      </c>
      <c r="M66429" t="s">
        <v>225</v>
      </c>
      <c r="N66429" t="s">
        <v>224</v>
      </c>
    </row>
    <row r="66430" spans="1:14" x14ac:dyDescent="0.25">
      <c r="A66430" t="s">
        <v>165</v>
      </c>
      <c r="B66430">
        <v>1</v>
      </c>
      <c r="C66430">
        <v>2017</v>
      </c>
      <c r="D66430" t="s">
        <v>93</v>
      </c>
      <c r="E66430">
        <v>2</v>
      </c>
      <c r="F66430">
        <v>0</v>
      </c>
      <c r="G66430">
        <v>0</v>
      </c>
      <c r="H66430" t="s">
        <v>14</v>
      </c>
      <c r="I66430" t="s">
        <v>18</v>
      </c>
      <c r="J66430" t="s">
        <v>18</v>
      </c>
      <c r="K66430" t="s">
        <v>19</v>
      </c>
      <c r="L66430" s="11">
        <v>42720</v>
      </c>
      <c r="M66430" t="s">
        <v>225</v>
      </c>
      <c r="N66430" t="s">
        <v>222</v>
      </c>
    </row>
    <row r="66431" spans="1:14" x14ac:dyDescent="0.25">
      <c r="A66431" t="s">
        <v>165</v>
      </c>
      <c r="B66431">
        <v>1</v>
      </c>
      <c r="C66431">
        <v>2017</v>
      </c>
      <c r="D66431" t="s">
        <v>93</v>
      </c>
      <c r="E66431">
        <v>2</v>
      </c>
      <c r="F66431">
        <v>0</v>
      </c>
      <c r="G66431">
        <v>0</v>
      </c>
      <c r="H66431" t="s">
        <v>14</v>
      </c>
      <c r="I66431" t="s">
        <v>18</v>
      </c>
      <c r="J66431" t="s">
        <v>18</v>
      </c>
      <c r="K66431" t="s">
        <v>19</v>
      </c>
      <c r="L66431" s="11">
        <v>42720</v>
      </c>
      <c r="M66431" t="s">
        <v>225</v>
      </c>
      <c r="N66431" t="s">
        <v>222</v>
      </c>
    </row>
    <row r="66432" spans="1:14" x14ac:dyDescent="0.25">
      <c r="A66432" t="s">
        <v>165</v>
      </c>
      <c r="B66432">
        <v>1</v>
      </c>
      <c r="C66432">
        <v>2017</v>
      </c>
      <c r="D66432" t="s">
        <v>93</v>
      </c>
      <c r="E66432">
        <v>2</v>
      </c>
      <c r="F66432">
        <v>0</v>
      </c>
      <c r="G66432">
        <v>0</v>
      </c>
      <c r="H66432" t="s">
        <v>75</v>
      </c>
      <c r="I66432" t="s">
        <v>18</v>
      </c>
      <c r="J66432" t="s">
        <v>18</v>
      </c>
      <c r="K66432" t="s">
        <v>19</v>
      </c>
      <c r="L66432" s="11">
        <v>42564</v>
      </c>
      <c r="M66432" t="s">
        <v>225</v>
      </c>
      <c r="N66432" t="s">
        <v>222</v>
      </c>
    </row>
    <row r="66433" spans="1:14" x14ac:dyDescent="0.25">
      <c r="A66433" t="s">
        <v>165</v>
      </c>
      <c r="B66433">
        <v>1</v>
      </c>
      <c r="C66433">
        <v>2017</v>
      </c>
      <c r="D66433" t="s">
        <v>93</v>
      </c>
      <c r="E66433">
        <v>2</v>
      </c>
      <c r="F66433">
        <v>0</v>
      </c>
      <c r="G66433">
        <v>0</v>
      </c>
      <c r="H66433" t="s">
        <v>14</v>
      </c>
      <c r="I66433" t="s">
        <v>18</v>
      </c>
      <c r="J66433" t="s">
        <v>18</v>
      </c>
      <c r="K66433" t="s">
        <v>19</v>
      </c>
      <c r="L66433" s="11">
        <v>42720</v>
      </c>
      <c r="M66433" t="s">
        <v>225</v>
      </c>
      <c r="N66433" t="s">
        <v>222</v>
      </c>
    </row>
    <row r="66434" spans="1:14" x14ac:dyDescent="0.25">
      <c r="A66434" t="s">
        <v>165</v>
      </c>
      <c r="B66434">
        <v>1</v>
      </c>
      <c r="C66434">
        <v>2017</v>
      </c>
      <c r="D66434" t="s">
        <v>93</v>
      </c>
      <c r="E66434">
        <v>2</v>
      </c>
      <c r="F66434">
        <v>0</v>
      </c>
      <c r="G66434">
        <v>0</v>
      </c>
      <c r="H66434" t="s">
        <v>14</v>
      </c>
      <c r="I66434" t="s">
        <v>18</v>
      </c>
      <c r="J66434" t="s">
        <v>18</v>
      </c>
      <c r="K66434" t="s">
        <v>19</v>
      </c>
      <c r="L66434" s="11">
        <v>42720</v>
      </c>
      <c r="M66434" t="s">
        <v>225</v>
      </c>
      <c r="N66434" t="s">
        <v>222</v>
      </c>
    </row>
    <row r="66435" spans="1:14" x14ac:dyDescent="0.25">
      <c r="A66435" t="s">
        <v>165</v>
      </c>
      <c r="B66435">
        <v>1</v>
      </c>
      <c r="C66435">
        <v>2017</v>
      </c>
      <c r="D66435" t="s">
        <v>93</v>
      </c>
      <c r="E66435">
        <v>2</v>
      </c>
      <c r="F66435">
        <v>0</v>
      </c>
      <c r="G66435">
        <v>0</v>
      </c>
      <c r="H66435" t="s">
        <v>14</v>
      </c>
      <c r="I66435" t="s">
        <v>18</v>
      </c>
      <c r="J66435" t="s">
        <v>18</v>
      </c>
      <c r="K66435" t="s">
        <v>19</v>
      </c>
      <c r="L66435" s="11">
        <v>42720</v>
      </c>
      <c r="M66435" t="s">
        <v>225</v>
      </c>
      <c r="N66435" t="s">
        <v>222</v>
      </c>
    </row>
    <row r="66436" spans="1:14" x14ac:dyDescent="0.25">
      <c r="A66436" t="s">
        <v>165</v>
      </c>
      <c r="B66436">
        <v>1</v>
      </c>
      <c r="C66436">
        <v>2017</v>
      </c>
      <c r="D66436" t="s">
        <v>93</v>
      </c>
      <c r="E66436">
        <v>2</v>
      </c>
      <c r="F66436">
        <v>0</v>
      </c>
      <c r="G66436">
        <v>0</v>
      </c>
      <c r="H66436" t="s">
        <v>17</v>
      </c>
      <c r="I66436" t="s">
        <v>20</v>
      </c>
      <c r="J66436" t="s">
        <v>20</v>
      </c>
      <c r="K66436" t="s">
        <v>19</v>
      </c>
      <c r="L66436" s="11">
        <v>42764</v>
      </c>
      <c r="M66436" t="s">
        <v>225</v>
      </c>
      <c r="N66436" t="s">
        <v>222</v>
      </c>
    </row>
    <row r="66437" spans="1:14" x14ac:dyDescent="0.25">
      <c r="A66437" t="s">
        <v>165</v>
      </c>
      <c r="B66437">
        <v>1</v>
      </c>
      <c r="C66437">
        <v>2017</v>
      </c>
      <c r="D66437" t="s">
        <v>93</v>
      </c>
      <c r="E66437">
        <v>2</v>
      </c>
      <c r="F66437">
        <v>0</v>
      </c>
      <c r="G66437">
        <v>0</v>
      </c>
      <c r="H66437" t="s">
        <v>78</v>
      </c>
      <c r="I66437" t="s">
        <v>20</v>
      </c>
      <c r="J66437" t="s">
        <v>20</v>
      </c>
      <c r="K66437" t="s">
        <v>19</v>
      </c>
      <c r="L66437" s="11">
        <v>42782</v>
      </c>
      <c r="M66437" t="s">
        <v>225</v>
      </c>
      <c r="N66437" t="s">
        <v>222</v>
      </c>
    </row>
    <row r="66438" spans="1:14" x14ac:dyDescent="0.25">
      <c r="A66438" t="s">
        <v>165</v>
      </c>
      <c r="B66438">
        <v>1</v>
      </c>
      <c r="C66438">
        <v>2017</v>
      </c>
      <c r="D66438" t="s">
        <v>93</v>
      </c>
      <c r="E66438">
        <v>3</v>
      </c>
      <c r="F66438">
        <v>0</v>
      </c>
      <c r="G66438">
        <v>0</v>
      </c>
      <c r="H66438" t="s">
        <v>51</v>
      </c>
      <c r="I66438" t="s">
        <v>20</v>
      </c>
      <c r="J66438" t="s">
        <v>20</v>
      </c>
      <c r="K66438" t="s">
        <v>19</v>
      </c>
      <c r="L66438" s="11">
        <v>42800</v>
      </c>
      <c r="M66438" t="s">
        <v>225</v>
      </c>
      <c r="N66438" t="s">
        <v>223</v>
      </c>
    </row>
    <row r="66439" spans="1:14" x14ac:dyDescent="0.25">
      <c r="A66439" t="s">
        <v>165</v>
      </c>
      <c r="B66439">
        <v>1</v>
      </c>
      <c r="C66439">
        <v>2017</v>
      </c>
      <c r="D66439" t="s">
        <v>93</v>
      </c>
      <c r="E66439">
        <v>2</v>
      </c>
      <c r="F66439">
        <v>0</v>
      </c>
      <c r="G66439">
        <v>0</v>
      </c>
      <c r="H66439" t="s">
        <v>14</v>
      </c>
      <c r="I66439" t="s">
        <v>18</v>
      </c>
      <c r="J66439" t="s">
        <v>18</v>
      </c>
      <c r="K66439" t="s">
        <v>19</v>
      </c>
      <c r="L66439" s="11">
        <v>42720</v>
      </c>
      <c r="M66439" t="s">
        <v>225</v>
      </c>
      <c r="N66439" t="s">
        <v>222</v>
      </c>
    </row>
    <row r="66440" spans="1:14" x14ac:dyDescent="0.25">
      <c r="A66440" t="s">
        <v>165</v>
      </c>
      <c r="B66440">
        <v>1</v>
      </c>
      <c r="C66440">
        <v>2017</v>
      </c>
      <c r="D66440" t="s">
        <v>93</v>
      </c>
      <c r="E66440">
        <v>2</v>
      </c>
      <c r="F66440">
        <v>0</v>
      </c>
      <c r="G66440">
        <v>0</v>
      </c>
      <c r="H66440" t="s">
        <v>14</v>
      </c>
      <c r="I66440" t="s">
        <v>18</v>
      </c>
      <c r="J66440" t="s">
        <v>18</v>
      </c>
      <c r="K66440" t="s">
        <v>19</v>
      </c>
      <c r="L66440" s="11">
        <v>42720</v>
      </c>
      <c r="M66440" t="s">
        <v>225</v>
      </c>
      <c r="N66440" t="s">
        <v>222</v>
      </c>
    </row>
    <row r="66441" spans="1:14" x14ac:dyDescent="0.25">
      <c r="A66441" t="s">
        <v>165</v>
      </c>
      <c r="B66441">
        <v>1</v>
      </c>
      <c r="C66441">
        <v>2017</v>
      </c>
      <c r="D66441" t="s">
        <v>93</v>
      </c>
      <c r="E66441">
        <v>2</v>
      </c>
      <c r="F66441">
        <v>0</v>
      </c>
      <c r="G66441">
        <v>0</v>
      </c>
      <c r="H66441" t="s">
        <v>14</v>
      </c>
      <c r="I66441" t="s">
        <v>18</v>
      </c>
      <c r="J66441" t="s">
        <v>18</v>
      </c>
      <c r="K66441" t="s">
        <v>19</v>
      </c>
      <c r="L66441" s="11">
        <v>42720</v>
      </c>
      <c r="M66441" t="s">
        <v>225</v>
      </c>
      <c r="N66441" t="s">
        <v>222</v>
      </c>
    </row>
    <row r="66442" spans="1:14" x14ac:dyDescent="0.25">
      <c r="A66442" t="s">
        <v>165</v>
      </c>
      <c r="B66442">
        <v>1</v>
      </c>
      <c r="C66442">
        <v>2017</v>
      </c>
      <c r="D66442" t="s">
        <v>93</v>
      </c>
      <c r="E66442">
        <v>2</v>
      </c>
      <c r="F66442">
        <v>0</v>
      </c>
      <c r="G66442">
        <v>0</v>
      </c>
      <c r="H66442" t="s">
        <v>14</v>
      </c>
      <c r="I66442" t="s">
        <v>18</v>
      </c>
      <c r="J66442" t="s">
        <v>18</v>
      </c>
      <c r="K66442" t="s">
        <v>19</v>
      </c>
      <c r="L66442" s="11">
        <v>42720</v>
      </c>
      <c r="M66442" t="s">
        <v>225</v>
      </c>
      <c r="N66442" t="s">
        <v>222</v>
      </c>
    </row>
    <row r="66443" spans="1:14" x14ac:dyDescent="0.25">
      <c r="A66443" t="s">
        <v>165</v>
      </c>
      <c r="B66443">
        <v>1</v>
      </c>
      <c r="C66443">
        <v>2017</v>
      </c>
      <c r="D66443" t="s">
        <v>93</v>
      </c>
      <c r="E66443">
        <v>2</v>
      </c>
      <c r="F66443">
        <v>0</v>
      </c>
      <c r="G66443">
        <v>0</v>
      </c>
      <c r="H66443" t="s">
        <v>14</v>
      </c>
      <c r="I66443" t="s">
        <v>18</v>
      </c>
      <c r="J66443" t="s">
        <v>18</v>
      </c>
      <c r="K66443" t="s">
        <v>19</v>
      </c>
      <c r="L66443" s="11">
        <v>42720</v>
      </c>
      <c r="M66443" t="s">
        <v>225</v>
      </c>
      <c r="N66443" t="s">
        <v>222</v>
      </c>
    </row>
    <row r="66444" spans="1:14" x14ac:dyDescent="0.25">
      <c r="A66444" t="s">
        <v>165</v>
      </c>
      <c r="B66444">
        <v>1</v>
      </c>
      <c r="C66444">
        <v>2017</v>
      </c>
      <c r="D66444" t="s">
        <v>93</v>
      </c>
      <c r="E66444">
        <v>2</v>
      </c>
      <c r="F66444">
        <v>0</v>
      </c>
      <c r="G66444">
        <v>0</v>
      </c>
      <c r="H66444" t="s">
        <v>14</v>
      </c>
      <c r="I66444" t="s">
        <v>18</v>
      </c>
      <c r="J66444" t="s">
        <v>18</v>
      </c>
      <c r="K66444" t="s">
        <v>19</v>
      </c>
      <c r="L66444" s="11">
        <v>42720</v>
      </c>
      <c r="M66444" t="s">
        <v>225</v>
      </c>
      <c r="N66444" t="s">
        <v>222</v>
      </c>
    </row>
    <row r="66445" spans="1:14" x14ac:dyDescent="0.25">
      <c r="A66445" t="s">
        <v>165</v>
      </c>
      <c r="B66445">
        <v>1</v>
      </c>
      <c r="C66445">
        <v>2017</v>
      </c>
      <c r="D66445" t="s">
        <v>93</v>
      </c>
      <c r="E66445">
        <v>2</v>
      </c>
      <c r="F66445">
        <v>0</v>
      </c>
      <c r="G66445">
        <v>0</v>
      </c>
      <c r="H66445" t="s">
        <v>14</v>
      </c>
      <c r="I66445" t="s">
        <v>18</v>
      </c>
      <c r="J66445" t="s">
        <v>18</v>
      </c>
      <c r="K66445" t="s">
        <v>19</v>
      </c>
      <c r="L66445" s="11">
        <v>42720</v>
      </c>
      <c r="M66445" t="s">
        <v>225</v>
      </c>
      <c r="N66445" t="s">
        <v>222</v>
      </c>
    </row>
    <row r="66446" spans="1:14" x14ac:dyDescent="0.25">
      <c r="A66446" t="s">
        <v>165</v>
      </c>
      <c r="B66446">
        <v>1</v>
      </c>
      <c r="C66446">
        <v>2017</v>
      </c>
      <c r="D66446" t="s">
        <v>93</v>
      </c>
      <c r="E66446">
        <v>2</v>
      </c>
      <c r="F66446">
        <v>0</v>
      </c>
      <c r="G66446">
        <v>0</v>
      </c>
      <c r="H66446" t="s">
        <v>14</v>
      </c>
      <c r="I66446" t="s">
        <v>18</v>
      </c>
      <c r="J66446" t="s">
        <v>18</v>
      </c>
      <c r="K66446" t="s">
        <v>19</v>
      </c>
      <c r="L66446" s="11">
        <v>42720</v>
      </c>
      <c r="M66446" t="s">
        <v>225</v>
      </c>
      <c r="N66446" t="s">
        <v>222</v>
      </c>
    </row>
    <row r="66447" spans="1:14" x14ac:dyDescent="0.25">
      <c r="A66447" t="s">
        <v>165</v>
      </c>
      <c r="B66447">
        <v>1</v>
      </c>
      <c r="C66447">
        <v>2017</v>
      </c>
      <c r="D66447" t="s">
        <v>93</v>
      </c>
      <c r="E66447">
        <v>2</v>
      </c>
      <c r="F66447">
        <v>0</v>
      </c>
      <c r="G66447">
        <v>0</v>
      </c>
      <c r="H66447" t="s">
        <v>14</v>
      </c>
      <c r="I66447" t="s">
        <v>18</v>
      </c>
      <c r="J66447" t="s">
        <v>18</v>
      </c>
      <c r="K66447" t="s">
        <v>19</v>
      </c>
      <c r="L66447" s="11">
        <v>42720</v>
      </c>
      <c r="M66447" t="s">
        <v>225</v>
      </c>
      <c r="N66447" t="s">
        <v>222</v>
      </c>
    </row>
    <row r="66448" spans="1:14" x14ac:dyDescent="0.25">
      <c r="A66448" t="s">
        <v>165</v>
      </c>
      <c r="B66448">
        <v>1</v>
      </c>
      <c r="C66448">
        <v>2017</v>
      </c>
      <c r="D66448" t="s">
        <v>93</v>
      </c>
      <c r="E66448">
        <v>2</v>
      </c>
      <c r="F66448">
        <v>0</v>
      </c>
      <c r="G66448">
        <v>0</v>
      </c>
      <c r="H66448" t="s">
        <v>14</v>
      </c>
      <c r="I66448" t="s">
        <v>18</v>
      </c>
      <c r="J66448" t="s">
        <v>18</v>
      </c>
      <c r="K66448" t="s">
        <v>19</v>
      </c>
      <c r="L66448" s="11">
        <v>42720</v>
      </c>
      <c r="M66448" t="s">
        <v>225</v>
      </c>
      <c r="N66448" t="s">
        <v>222</v>
      </c>
    </row>
    <row r="66449" spans="1:14" x14ac:dyDescent="0.25">
      <c r="A66449" t="s">
        <v>165</v>
      </c>
      <c r="B66449">
        <v>1</v>
      </c>
      <c r="C66449">
        <v>2017</v>
      </c>
      <c r="D66449" t="s">
        <v>93</v>
      </c>
      <c r="E66449">
        <v>2</v>
      </c>
      <c r="F66449">
        <v>0</v>
      </c>
      <c r="G66449">
        <v>0</v>
      </c>
      <c r="H66449" t="s">
        <v>17</v>
      </c>
      <c r="I66449" t="s">
        <v>20</v>
      </c>
      <c r="J66449" t="s">
        <v>20</v>
      </c>
      <c r="K66449" t="s">
        <v>19</v>
      </c>
      <c r="L66449" s="11">
        <v>42764</v>
      </c>
      <c r="M66449" t="s">
        <v>225</v>
      </c>
      <c r="N66449" t="s">
        <v>222</v>
      </c>
    </row>
    <row r="66450" spans="1:14" x14ac:dyDescent="0.25">
      <c r="A66450" t="s">
        <v>165</v>
      </c>
      <c r="B66450">
        <v>1</v>
      </c>
      <c r="C66450">
        <v>2017</v>
      </c>
      <c r="D66450" t="s">
        <v>93</v>
      </c>
      <c r="E66450">
        <v>2</v>
      </c>
      <c r="F66450">
        <v>0</v>
      </c>
      <c r="G66450">
        <v>0</v>
      </c>
      <c r="H66450" t="s">
        <v>14</v>
      </c>
      <c r="I66450" t="s">
        <v>18</v>
      </c>
      <c r="J66450" t="s">
        <v>18</v>
      </c>
      <c r="K66450" t="s">
        <v>19</v>
      </c>
      <c r="L66450" s="11">
        <v>42720</v>
      </c>
      <c r="M66450" t="s">
        <v>225</v>
      </c>
      <c r="N66450" t="s">
        <v>222</v>
      </c>
    </row>
    <row r="66451" spans="1:14" x14ac:dyDescent="0.25">
      <c r="A66451" t="s">
        <v>165</v>
      </c>
      <c r="B66451">
        <v>1</v>
      </c>
      <c r="C66451">
        <v>2017</v>
      </c>
      <c r="D66451" t="s">
        <v>93</v>
      </c>
      <c r="E66451">
        <v>2</v>
      </c>
      <c r="F66451">
        <v>0</v>
      </c>
      <c r="G66451">
        <v>0</v>
      </c>
      <c r="H66451" t="s">
        <v>14</v>
      </c>
      <c r="I66451" t="s">
        <v>18</v>
      </c>
      <c r="J66451" t="s">
        <v>18</v>
      </c>
      <c r="K66451" t="s">
        <v>19</v>
      </c>
      <c r="L66451" s="11">
        <v>42720</v>
      </c>
      <c r="M66451" t="s">
        <v>225</v>
      </c>
      <c r="N66451" t="s">
        <v>222</v>
      </c>
    </row>
    <row r="66452" spans="1:14" x14ac:dyDescent="0.25">
      <c r="A66452" t="s">
        <v>165</v>
      </c>
      <c r="B66452">
        <v>1</v>
      </c>
      <c r="C66452">
        <v>2017</v>
      </c>
      <c r="D66452" t="s">
        <v>93</v>
      </c>
      <c r="E66452">
        <v>2</v>
      </c>
      <c r="F66452">
        <v>0</v>
      </c>
      <c r="G66452">
        <v>0</v>
      </c>
      <c r="H66452" t="s">
        <v>14</v>
      </c>
      <c r="I66452" t="s">
        <v>18</v>
      </c>
      <c r="J66452" t="s">
        <v>18</v>
      </c>
      <c r="K66452" t="s">
        <v>19</v>
      </c>
      <c r="L66452" s="11">
        <v>42720</v>
      </c>
      <c r="M66452" t="s">
        <v>225</v>
      </c>
      <c r="N66452" t="s">
        <v>222</v>
      </c>
    </row>
    <row r="66453" spans="1:14" x14ac:dyDescent="0.25">
      <c r="A66453" t="s">
        <v>165</v>
      </c>
      <c r="B66453">
        <v>1</v>
      </c>
      <c r="C66453">
        <v>2017</v>
      </c>
      <c r="D66453" t="s">
        <v>93</v>
      </c>
      <c r="E66453">
        <v>2</v>
      </c>
      <c r="F66453">
        <v>0</v>
      </c>
      <c r="G66453">
        <v>0</v>
      </c>
      <c r="H66453" t="s">
        <v>14</v>
      </c>
      <c r="I66453" t="s">
        <v>18</v>
      </c>
      <c r="J66453" t="s">
        <v>18</v>
      </c>
      <c r="K66453" t="s">
        <v>19</v>
      </c>
      <c r="L66453" s="11">
        <v>42720</v>
      </c>
      <c r="M66453" t="s">
        <v>225</v>
      </c>
      <c r="N66453" t="s">
        <v>222</v>
      </c>
    </row>
    <row r="66454" spans="1:14" x14ac:dyDescent="0.25">
      <c r="A66454" t="s">
        <v>165</v>
      </c>
      <c r="B66454">
        <v>1</v>
      </c>
      <c r="C66454">
        <v>2017</v>
      </c>
      <c r="D66454" t="s">
        <v>93</v>
      </c>
      <c r="E66454">
        <v>2</v>
      </c>
      <c r="F66454">
        <v>0</v>
      </c>
      <c r="G66454">
        <v>0</v>
      </c>
      <c r="H66454" t="s">
        <v>14</v>
      </c>
      <c r="I66454" t="s">
        <v>18</v>
      </c>
      <c r="J66454" t="s">
        <v>18</v>
      </c>
      <c r="K66454" t="s">
        <v>19</v>
      </c>
      <c r="L66454" s="11">
        <v>42720</v>
      </c>
      <c r="M66454" t="s">
        <v>225</v>
      </c>
      <c r="N66454" t="s">
        <v>222</v>
      </c>
    </row>
    <row r="66455" spans="1:14" x14ac:dyDescent="0.25">
      <c r="A66455" t="s">
        <v>165</v>
      </c>
      <c r="B66455">
        <v>1</v>
      </c>
      <c r="C66455">
        <v>2017</v>
      </c>
      <c r="D66455" t="s">
        <v>93</v>
      </c>
      <c r="E66455">
        <v>2</v>
      </c>
      <c r="F66455">
        <v>0</v>
      </c>
      <c r="G66455">
        <v>0</v>
      </c>
      <c r="H66455" t="s">
        <v>17</v>
      </c>
      <c r="I66455" t="s">
        <v>18</v>
      </c>
      <c r="J66455" t="s">
        <v>18</v>
      </c>
      <c r="K66455" t="s">
        <v>19</v>
      </c>
      <c r="L66455" s="11">
        <v>42704</v>
      </c>
      <c r="M66455" t="s">
        <v>225</v>
      </c>
      <c r="N66455" t="s">
        <v>222</v>
      </c>
    </row>
    <row r="66456" spans="1:14" x14ac:dyDescent="0.25">
      <c r="A66456" t="s">
        <v>165</v>
      </c>
      <c r="B66456">
        <v>1</v>
      </c>
      <c r="C66456">
        <v>2017</v>
      </c>
      <c r="D66456" t="s">
        <v>93</v>
      </c>
      <c r="E66456">
        <v>2</v>
      </c>
      <c r="F66456">
        <v>0</v>
      </c>
      <c r="G66456">
        <v>0</v>
      </c>
      <c r="H66456" t="s">
        <v>14</v>
      </c>
      <c r="I66456" t="s">
        <v>18</v>
      </c>
      <c r="J66456" t="s">
        <v>18</v>
      </c>
      <c r="K66456" t="s">
        <v>19</v>
      </c>
      <c r="L66456" s="11">
        <v>42832</v>
      </c>
      <c r="M66456" t="s">
        <v>225</v>
      </c>
      <c r="N66456" t="s">
        <v>222</v>
      </c>
    </row>
    <row r="66457" spans="1:14" x14ac:dyDescent="0.25">
      <c r="A66457" t="s">
        <v>165</v>
      </c>
      <c r="B66457">
        <v>1</v>
      </c>
      <c r="C66457">
        <v>2017</v>
      </c>
      <c r="D66457" t="s">
        <v>93</v>
      </c>
      <c r="E66457">
        <v>2</v>
      </c>
      <c r="F66457">
        <v>0</v>
      </c>
      <c r="G66457">
        <v>0</v>
      </c>
      <c r="H66457" t="s">
        <v>17</v>
      </c>
      <c r="I66457" t="s">
        <v>18</v>
      </c>
      <c r="J66457" t="s">
        <v>18</v>
      </c>
      <c r="K66457" t="s">
        <v>19</v>
      </c>
      <c r="L66457" s="11">
        <v>42820</v>
      </c>
      <c r="M66457" t="s">
        <v>225</v>
      </c>
      <c r="N66457" t="s">
        <v>222</v>
      </c>
    </row>
    <row r="66458" spans="1:14" x14ac:dyDescent="0.25">
      <c r="A66458" t="s">
        <v>165</v>
      </c>
      <c r="B66458">
        <v>1</v>
      </c>
      <c r="C66458">
        <v>2017</v>
      </c>
      <c r="D66458" t="s">
        <v>93</v>
      </c>
      <c r="E66458">
        <v>1</v>
      </c>
      <c r="F66458">
        <v>0</v>
      </c>
      <c r="G66458">
        <v>0</v>
      </c>
      <c r="H66458" t="s">
        <v>26</v>
      </c>
      <c r="I66458" t="s">
        <v>20</v>
      </c>
      <c r="J66458" t="s">
        <v>20</v>
      </c>
      <c r="K66458" t="s">
        <v>19</v>
      </c>
      <c r="L66458" s="11">
        <v>42776</v>
      </c>
      <c r="M66458" t="s">
        <v>225</v>
      </c>
      <c r="N66458" t="s">
        <v>224</v>
      </c>
    </row>
    <row r="66459" spans="1:14" x14ac:dyDescent="0.25">
      <c r="A66459" t="s">
        <v>165</v>
      </c>
      <c r="B66459">
        <v>1</v>
      </c>
      <c r="C66459">
        <v>2017</v>
      </c>
      <c r="D66459" t="s">
        <v>93</v>
      </c>
      <c r="E66459">
        <v>2</v>
      </c>
      <c r="F66459">
        <v>0</v>
      </c>
      <c r="G66459">
        <v>0</v>
      </c>
      <c r="H66459" t="s">
        <v>17</v>
      </c>
      <c r="I66459" t="s">
        <v>18</v>
      </c>
      <c r="J66459" t="s">
        <v>18</v>
      </c>
      <c r="K66459" t="s">
        <v>19</v>
      </c>
      <c r="L66459" s="11">
        <v>42820</v>
      </c>
      <c r="M66459" t="s">
        <v>225</v>
      </c>
      <c r="N66459" t="s">
        <v>222</v>
      </c>
    </row>
    <row r="66460" spans="1:14" x14ac:dyDescent="0.25">
      <c r="A66460" t="s">
        <v>165</v>
      </c>
      <c r="B66460">
        <v>1</v>
      </c>
      <c r="C66460">
        <v>2017</v>
      </c>
      <c r="D66460" t="s">
        <v>93</v>
      </c>
      <c r="E66460">
        <v>2</v>
      </c>
      <c r="F66460">
        <v>0</v>
      </c>
      <c r="G66460">
        <v>0</v>
      </c>
      <c r="H66460" t="s">
        <v>14</v>
      </c>
      <c r="I66460" t="s">
        <v>18</v>
      </c>
      <c r="J66460" t="s">
        <v>18</v>
      </c>
      <c r="K66460" t="s">
        <v>19</v>
      </c>
      <c r="L66460" s="11">
        <v>42815</v>
      </c>
      <c r="M66460" t="s">
        <v>225</v>
      </c>
      <c r="N66460" t="s">
        <v>222</v>
      </c>
    </row>
    <row r="66461" spans="1:14" x14ac:dyDescent="0.25">
      <c r="A66461" t="s">
        <v>165</v>
      </c>
      <c r="B66461">
        <v>1</v>
      </c>
      <c r="C66461">
        <v>2017</v>
      </c>
      <c r="D66461" t="s">
        <v>93</v>
      </c>
      <c r="E66461">
        <v>2</v>
      </c>
      <c r="F66461">
        <v>0</v>
      </c>
      <c r="G66461">
        <v>0</v>
      </c>
      <c r="H66461" t="s">
        <v>14</v>
      </c>
      <c r="I66461" t="s">
        <v>18</v>
      </c>
      <c r="J66461" t="s">
        <v>18</v>
      </c>
      <c r="K66461" t="s">
        <v>19</v>
      </c>
      <c r="L66461" s="11">
        <v>42815</v>
      </c>
      <c r="M66461" t="s">
        <v>225</v>
      </c>
      <c r="N66461" t="s">
        <v>222</v>
      </c>
    </row>
    <row r="66462" spans="1:14" x14ac:dyDescent="0.25">
      <c r="A66462" t="s">
        <v>165</v>
      </c>
      <c r="B66462">
        <v>1</v>
      </c>
      <c r="C66462">
        <v>2017</v>
      </c>
      <c r="D66462" t="s">
        <v>93</v>
      </c>
      <c r="E66462">
        <v>2</v>
      </c>
      <c r="F66462">
        <v>0</v>
      </c>
      <c r="G66462">
        <v>0</v>
      </c>
      <c r="H66462" t="s">
        <v>14</v>
      </c>
      <c r="I66462" t="s">
        <v>18</v>
      </c>
      <c r="J66462" t="s">
        <v>18</v>
      </c>
      <c r="K66462" t="s">
        <v>19</v>
      </c>
      <c r="L66462" s="11">
        <v>42832</v>
      </c>
      <c r="M66462" t="s">
        <v>225</v>
      </c>
      <c r="N66462" t="s">
        <v>222</v>
      </c>
    </row>
    <row r="66463" spans="1:14" x14ac:dyDescent="0.25">
      <c r="A66463" t="s">
        <v>165</v>
      </c>
      <c r="B66463">
        <v>1</v>
      </c>
      <c r="C66463">
        <v>2017</v>
      </c>
      <c r="D66463" t="s">
        <v>93</v>
      </c>
      <c r="E66463">
        <v>2</v>
      </c>
      <c r="F66463">
        <v>0</v>
      </c>
      <c r="G66463">
        <v>0</v>
      </c>
      <c r="H66463" t="s">
        <v>43</v>
      </c>
      <c r="I66463" t="s">
        <v>20</v>
      </c>
      <c r="J66463" t="s">
        <v>20</v>
      </c>
      <c r="K66463" t="s">
        <v>19</v>
      </c>
      <c r="L66463" s="11">
        <v>42786</v>
      </c>
      <c r="M66463" t="s">
        <v>225</v>
      </c>
      <c r="N66463" t="s">
        <v>222</v>
      </c>
    </row>
    <row r="66464" spans="1:14" x14ac:dyDescent="0.25">
      <c r="A66464" t="s">
        <v>165</v>
      </c>
      <c r="B66464">
        <v>1</v>
      </c>
      <c r="C66464">
        <v>2017</v>
      </c>
      <c r="D66464" t="s">
        <v>93</v>
      </c>
      <c r="E66464">
        <v>2</v>
      </c>
      <c r="F66464">
        <v>2</v>
      </c>
      <c r="G66464">
        <v>0</v>
      </c>
      <c r="H66464" t="s">
        <v>51</v>
      </c>
      <c r="I66464" t="s">
        <v>27</v>
      </c>
      <c r="J66464" t="s">
        <v>27</v>
      </c>
      <c r="K66464" t="s">
        <v>19</v>
      </c>
      <c r="L66464" s="11">
        <v>42837</v>
      </c>
      <c r="M66464" t="s">
        <v>225</v>
      </c>
      <c r="N66464" t="s">
        <v>223</v>
      </c>
    </row>
    <row r="66465" spans="1:14" x14ac:dyDescent="0.25">
      <c r="A66465" t="s">
        <v>165</v>
      </c>
      <c r="B66465">
        <v>1</v>
      </c>
      <c r="C66465">
        <v>2017</v>
      </c>
      <c r="D66465" t="s">
        <v>93</v>
      </c>
      <c r="E66465">
        <v>2</v>
      </c>
      <c r="F66465">
        <v>0</v>
      </c>
      <c r="G66465">
        <v>0</v>
      </c>
      <c r="H66465" t="s">
        <v>43</v>
      </c>
      <c r="I66465" t="s">
        <v>20</v>
      </c>
      <c r="J66465" t="s">
        <v>20</v>
      </c>
      <c r="K66465" t="s">
        <v>19</v>
      </c>
      <c r="L66465" s="11">
        <v>42764</v>
      </c>
      <c r="M66465" t="s">
        <v>225</v>
      </c>
      <c r="N66465" t="s">
        <v>222</v>
      </c>
    </row>
    <row r="66466" spans="1:14" x14ac:dyDescent="0.25">
      <c r="A66466" t="s">
        <v>165</v>
      </c>
      <c r="B66466">
        <v>1</v>
      </c>
      <c r="C66466">
        <v>2017</v>
      </c>
      <c r="D66466" t="s">
        <v>93</v>
      </c>
      <c r="E66466">
        <v>2</v>
      </c>
      <c r="F66466">
        <v>0</v>
      </c>
      <c r="G66466">
        <v>0</v>
      </c>
      <c r="H66466" t="s">
        <v>37</v>
      </c>
      <c r="I66466" t="s">
        <v>20</v>
      </c>
      <c r="J66466" t="s">
        <v>20</v>
      </c>
      <c r="K66466" t="s">
        <v>19</v>
      </c>
      <c r="L66466" s="11">
        <v>42778</v>
      </c>
      <c r="M66466" t="s">
        <v>225</v>
      </c>
      <c r="N66466" t="s">
        <v>222</v>
      </c>
    </row>
    <row r="66467" spans="1:14" x14ac:dyDescent="0.25">
      <c r="A66467" t="s">
        <v>165</v>
      </c>
      <c r="B66467">
        <v>1</v>
      </c>
      <c r="C66467">
        <v>2017</v>
      </c>
      <c r="D66467" t="s">
        <v>93</v>
      </c>
      <c r="E66467">
        <v>2</v>
      </c>
      <c r="F66467">
        <v>0</v>
      </c>
      <c r="G66467">
        <v>0</v>
      </c>
      <c r="H66467" t="s">
        <v>22</v>
      </c>
      <c r="I66467" t="s">
        <v>18</v>
      </c>
      <c r="J66467" t="s">
        <v>18</v>
      </c>
      <c r="K66467" t="s">
        <v>19</v>
      </c>
      <c r="L66467" s="11">
        <v>42530</v>
      </c>
      <c r="M66467" t="s">
        <v>225</v>
      </c>
      <c r="N66467" t="s">
        <v>222</v>
      </c>
    </row>
    <row r="66468" spans="1:14" x14ac:dyDescent="0.25">
      <c r="A66468" t="s">
        <v>165</v>
      </c>
      <c r="B66468">
        <v>1</v>
      </c>
      <c r="C66468">
        <v>2017</v>
      </c>
      <c r="D66468" t="s">
        <v>93</v>
      </c>
      <c r="E66468">
        <v>2</v>
      </c>
      <c r="F66468">
        <v>2</v>
      </c>
      <c r="G66468">
        <v>0</v>
      </c>
      <c r="H66468" t="s">
        <v>44</v>
      </c>
      <c r="I66468" t="s">
        <v>32</v>
      </c>
      <c r="J66468" t="s">
        <v>32</v>
      </c>
      <c r="K66468" t="s">
        <v>19</v>
      </c>
      <c r="L66468" s="11">
        <v>42642</v>
      </c>
      <c r="M66468" t="s">
        <v>225</v>
      </c>
      <c r="N66468" t="s">
        <v>223</v>
      </c>
    </row>
    <row r="66469" spans="1:14" x14ac:dyDescent="0.25">
      <c r="A66469" t="s">
        <v>165</v>
      </c>
      <c r="B66469">
        <v>1</v>
      </c>
      <c r="C66469">
        <v>2017</v>
      </c>
      <c r="D66469" t="s">
        <v>93</v>
      </c>
      <c r="E66469">
        <v>3</v>
      </c>
      <c r="F66469">
        <v>0</v>
      </c>
      <c r="G66469">
        <v>0</v>
      </c>
      <c r="H66469" t="s">
        <v>44</v>
      </c>
      <c r="I66469" t="s">
        <v>20</v>
      </c>
      <c r="J66469" t="s">
        <v>20</v>
      </c>
      <c r="K66469" t="s">
        <v>19</v>
      </c>
      <c r="L66469" s="11">
        <v>42720</v>
      </c>
      <c r="M66469" t="s">
        <v>225</v>
      </c>
      <c r="N66469" t="s">
        <v>223</v>
      </c>
    </row>
    <row r="66470" spans="1:14" x14ac:dyDescent="0.25">
      <c r="A66470" t="s">
        <v>165</v>
      </c>
      <c r="B66470">
        <v>1</v>
      </c>
      <c r="C66470">
        <v>2017</v>
      </c>
      <c r="D66470" t="s">
        <v>93</v>
      </c>
      <c r="E66470">
        <v>2</v>
      </c>
      <c r="F66470">
        <v>0</v>
      </c>
      <c r="G66470">
        <v>0</v>
      </c>
      <c r="H66470" t="s">
        <v>22</v>
      </c>
      <c r="I66470" t="s">
        <v>18</v>
      </c>
      <c r="J66470" t="s">
        <v>18</v>
      </c>
      <c r="K66470" t="s">
        <v>19</v>
      </c>
      <c r="L66470" s="11">
        <v>42817</v>
      </c>
      <c r="M66470" t="s">
        <v>225</v>
      </c>
      <c r="N66470" t="s">
        <v>222</v>
      </c>
    </row>
    <row r="66471" spans="1:14" x14ac:dyDescent="0.25">
      <c r="A66471" t="s">
        <v>165</v>
      </c>
      <c r="B66471">
        <v>1</v>
      </c>
      <c r="C66471">
        <v>2017</v>
      </c>
      <c r="D66471" t="s">
        <v>93</v>
      </c>
      <c r="E66471">
        <v>2</v>
      </c>
      <c r="F66471">
        <v>0</v>
      </c>
      <c r="G66471">
        <v>0</v>
      </c>
      <c r="H66471" t="s">
        <v>22</v>
      </c>
      <c r="I66471" t="s">
        <v>18</v>
      </c>
      <c r="J66471" t="s">
        <v>18</v>
      </c>
      <c r="K66471" t="s">
        <v>19</v>
      </c>
      <c r="L66471" s="11">
        <v>42817</v>
      </c>
      <c r="M66471" t="s">
        <v>225</v>
      </c>
      <c r="N66471" t="s">
        <v>222</v>
      </c>
    </row>
    <row r="66472" spans="1:14" x14ac:dyDescent="0.25">
      <c r="A66472" t="s">
        <v>165</v>
      </c>
      <c r="B66472">
        <v>1</v>
      </c>
      <c r="C66472">
        <v>2017</v>
      </c>
      <c r="D66472" t="s">
        <v>93</v>
      </c>
      <c r="E66472">
        <v>2</v>
      </c>
      <c r="F66472">
        <v>0</v>
      </c>
      <c r="G66472">
        <v>0</v>
      </c>
      <c r="H66472" t="s">
        <v>44</v>
      </c>
      <c r="I66472" t="s">
        <v>18</v>
      </c>
      <c r="J66472" t="s">
        <v>18</v>
      </c>
      <c r="K66472" t="s">
        <v>19</v>
      </c>
      <c r="L66472" s="11">
        <v>42818</v>
      </c>
      <c r="M66472" t="s">
        <v>225</v>
      </c>
      <c r="N66472" t="s">
        <v>222</v>
      </c>
    </row>
    <row r="66473" spans="1:14" x14ac:dyDescent="0.25">
      <c r="A66473" t="s">
        <v>165</v>
      </c>
      <c r="B66473">
        <v>1</v>
      </c>
      <c r="C66473">
        <v>2017</v>
      </c>
      <c r="D66473" t="s">
        <v>93</v>
      </c>
      <c r="E66473">
        <v>0</v>
      </c>
      <c r="F66473">
        <v>2</v>
      </c>
      <c r="G66473">
        <v>0</v>
      </c>
      <c r="H66473" t="s">
        <v>44</v>
      </c>
      <c r="I66473" t="s">
        <v>32</v>
      </c>
      <c r="J66473" t="s">
        <v>32</v>
      </c>
      <c r="K66473" t="s">
        <v>19</v>
      </c>
      <c r="L66473" s="11">
        <v>42818</v>
      </c>
      <c r="M66473" t="s">
        <v>225</v>
      </c>
      <c r="N66473" t="s">
        <v>223</v>
      </c>
    </row>
    <row r="66474" spans="1:14" x14ac:dyDescent="0.25">
      <c r="A66474" t="s">
        <v>165</v>
      </c>
      <c r="B66474">
        <v>1</v>
      </c>
      <c r="C66474">
        <v>2017</v>
      </c>
      <c r="D66474" t="s">
        <v>93</v>
      </c>
      <c r="E66474">
        <v>2</v>
      </c>
      <c r="F66474">
        <v>0</v>
      </c>
      <c r="G66474">
        <v>0</v>
      </c>
      <c r="H66474" t="s">
        <v>22</v>
      </c>
      <c r="I66474" t="s">
        <v>18</v>
      </c>
      <c r="J66474" t="s">
        <v>18</v>
      </c>
      <c r="K66474" t="s">
        <v>19</v>
      </c>
      <c r="L66474" s="11">
        <v>42530</v>
      </c>
      <c r="M66474" t="s">
        <v>225</v>
      </c>
      <c r="N66474" t="s">
        <v>222</v>
      </c>
    </row>
    <row r="66475" spans="1:14" x14ac:dyDescent="0.25">
      <c r="A66475" t="s">
        <v>165</v>
      </c>
      <c r="B66475">
        <v>1</v>
      </c>
      <c r="C66475">
        <v>2017</v>
      </c>
      <c r="D66475" t="s">
        <v>93</v>
      </c>
      <c r="E66475">
        <v>2</v>
      </c>
      <c r="F66475">
        <v>0</v>
      </c>
      <c r="G66475">
        <v>0</v>
      </c>
      <c r="H66475" t="s">
        <v>44</v>
      </c>
      <c r="I66475" t="s">
        <v>18</v>
      </c>
      <c r="J66475" t="s">
        <v>18</v>
      </c>
      <c r="K66475" t="s">
        <v>19</v>
      </c>
      <c r="L66475" s="11">
        <v>42720</v>
      </c>
      <c r="M66475" t="s">
        <v>225</v>
      </c>
      <c r="N66475" t="s">
        <v>222</v>
      </c>
    </row>
    <row r="66476" spans="1:14" x14ac:dyDescent="0.25">
      <c r="A66476" t="s">
        <v>165</v>
      </c>
      <c r="B66476">
        <v>1</v>
      </c>
      <c r="C66476">
        <v>2017</v>
      </c>
      <c r="D66476" t="s">
        <v>93</v>
      </c>
      <c r="E66476">
        <v>2</v>
      </c>
      <c r="F66476">
        <v>0</v>
      </c>
      <c r="G66476">
        <v>0</v>
      </c>
      <c r="H66476" t="s">
        <v>44</v>
      </c>
      <c r="I66476" t="s">
        <v>32</v>
      </c>
      <c r="J66476" t="s">
        <v>32</v>
      </c>
      <c r="K66476" t="s">
        <v>19</v>
      </c>
      <c r="L66476" s="11">
        <v>42818</v>
      </c>
      <c r="M66476" t="s">
        <v>225</v>
      </c>
      <c r="N66476" t="s">
        <v>222</v>
      </c>
    </row>
    <row r="66477" spans="1:14" x14ac:dyDescent="0.25">
      <c r="A66477" t="s">
        <v>165</v>
      </c>
      <c r="B66477">
        <v>1</v>
      </c>
      <c r="C66477">
        <v>2017</v>
      </c>
      <c r="D66477" t="s">
        <v>93</v>
      </c>
      <c r="E66477">
        <v>2</v>
      </c>
      <c r="F66477">
        <v>1</v>
      </c>
      <c r="G66477">
        <v>0</v>
      </c>
      <c r="H66477" t="s">
        <v>44</v>
      </c>
      <c r="I66477" t="s">
        <v>18</v>
      </c>
      <c r="J66477" t="s">
        <v>18</v>
      </c>
      <c r="K66477" t="s">
        <v>19</v>
      </c>
      <c r="L66477" s="11">
        <v>42818</v>
      </c>
      <c r="M66477" t="s">
        <v>225</v>
      </c>
      <c r="N66477" t="s">
        <v>223</v>
      </c>
    </row>
    <row r="66478" spans="1:14" x14ac:dyDescent="0.25">
      <c r="A66478" t="s">
        <v>165</v>
      </c>
      <c r="B66478">
        <v>1</v>
      </c>
      <c r="C66478">
        <v>2017</v>
      </c>
      <c r="D66478" t="s">
        <v>93</v>
      </c>
      <c r="E66478">
        <v>2</v>
      </c>
      <c r="F66478">
        <v>0</v>
      </c>
      <c r="G66478">
        <v>0</v>
      </c>
      <c r="H66478" t="s">
        <v>14</v>
      </c>
      <c r="I66478" t="s">
        <v>18</v>
      </c>
      <c r="J66478" t="s">
        <v>18</v>
      </c>
      <c r="K66478" t="s">
        <v>19</v>
      </c>
      <c r="L66478" s="11">
        <v>42716</v>
      </c>
      <c r="M66478" t="s">
        <v>225</v>
      </c>
      <c r="N66478" t="s">
        <v>222</v>
      </c>
    </row>
    <row r="66479" spans="1:14" x14ac:dyDescent="0.25">
      <c r="A66479" t="s">
        <v>165</v>
      </c>
      <c r="B66479">
        <v>1</v>
      </c>
      <c r="C66479">
        <v>2017</v>
      </c>
      <c r="D66479" t="s">
        <v>93</v>
      </c>
      <c r="E66479">
        <v>2</v>
      </c>
      <c r="F66479">
        <v>0</v>
      </c>
      <c r="G66479">
        <v>0</v>
      </c>
      <c r="H66479" t="s">
        <v>14</v>
      </c>
      <c r="I66479" t="s">
        <v>18</v>
      </c>
      <c r="J66479" t="s">
        <v>18</v>
      </c>
      <c r="K66479" t="s">
        <v>19</v>
      </c>
      <c r="L66479" s="11">
        <v>42716</v>
      </c>
      <c r="M66479" t="s">
        <v>225</v>
      </c>
      <c r="N66479" t="s">
        <v>222</v>
      </c>
    </row>
    <row r="66480" spans="1:14" x14ac:dyDescent="0.25">
      <c r="A66480" t="s">
        <v>165</v>
      </c>
      <c r="B66480">
        <v>1</v>
      </c>
      <c r="C66480">
        <v>2017</v>
      </c>
      <c r="D66480" t="s">
        <v>93</v>
      </c>
      <c r="E66480">
        <v>2</v>
      </c>
      <c r="F66480">
        <v>0</v>
      </c>
      <c r="G66480">
        <v>0</v>
      </c>
      <c r="H66480" t="s">
        <v>25</v>
      </c>
      <c r="I66480" t="s">
        <v>18</v>
      </c>
      <c r="J66480" t="s">
        <v>18</v>
      </c>
      <c r="K66480" t="s">
        <v>19</v>
      </c>
      <c r="L66480" s="11">
        <v>42816</v>
      </c>
      <c r="M66480" t="s">
        <v>225</v>
      </c>
      <c r="N66480" t="s">
        <v>222</v>
      </c>
    </row>
    <row r="66481" spans="1:14" x14ac:dyDescent="0.25">
      <c r="A66481" t="s">
        <v>165</v>
      </c>
      <c r="B66481">
        <v>1</v>
      </c>
      <c r="C66481">
        <v>2017</v>
      </c>
      <c r="D66481" t="s">
        <v>93</v>
      </c>
      <c r="E66481">
        <v>2</v>
      </c>
      <c r="F66481">
        <v>0</v>
      </c>
      <c r="G66481">
        <v>0</v>
      </c>
      <c r="H66481" t="s">
        <v>14</v>
      </c>
      <c r="I66481" t="s">
        <v>18</v>
      </c>
      <c r="J66481" t="s">
        <v>18</v>
      </c>
      <c r="K66481" t="s">
        <v>19</v>
      </c>
      <c r="L66481" s="11">
        <v>42716</v>
      </c>
      <c r="M66481" t="s">
        <v>225</v>
      </c>
      <c r="N66481" t="s">
        <v>222</v>
      </c>
    </row>
    <row r="66482" spans="1:14" x14ac:dyDescent="0.25">
      <c r="A66482" t="s">
        <v>165</v>
      </c>
      <c r="B66482">
        <v>1</v>
      </c>
      <c r="C66482">
        <v>2017</v>
      </c>
      <c r="D66482" t="s">
        <v>93</v>
      </c>
      <c r="E66482">
        <v>2</v>
      </c>
      <c r="F66482">
        <v>0</v>
      </c>
      <c r="G66482">
        <v>0</v>
      </c>
      <c r="H66482" t="s">
        <v>14</v>
      </c>
      <c r="I66482" t="s">
        <v>18</v>
      </c>
      <c r="J66482" t="s">
        <v>18</v>
      </c>
      <c r="K66482" t="s">
        <v>19</v>
      </c>
      <c r="L66482" s="11">
        <v>42716</v>
      </c>
      <c r="M66482" t="s">
        <v>225</v>
      </c>
      <c r="N66482" t="s">
        <v>222</v>
      </c>
    </row>
    <row r="66483" spans="1:14" x14ac:dyDescent="0.25">
      <c r="A66483" t="s">
        <v>165</v>
      </c>
      <c r="B66483">
        <v>1</v>
      </c>
      <c r="C66483">
        <v>2017</v>
      </c>
      <c r="D66483" t="s">
        <v>93</v>
      </c>
      <c r="E66483">
        <v>2</v>
      </c>
      <c r="F66483">
        <v>0</v>
      </c>
      <c r="G66483">
        <v>0</v>
      </c>
      <c r="H66483" t="s">
        <v>14</v>
      </c>
      <c r="I66483" t="s">
        <v>18</v>
      </c>
      <c r="J66483" t="s">
        <v>18</v>
      </c>
      <c r="K66483" t="s">
        <v>19</v>
      </c>
      <c r="L66483" s="11">
        <v>42716</v>
      </c>
      <c r="M66483" t="s">
        <v>225</v>
      </c>
      <c r="N66483" t="s">
        <v>222</v>
      </c>
    </row>
    <row r="66484" spans="1:14" x14ac:dyDescent="0.25">
      <c r="A66484" t="s">
        <v>165</v>
      </c>
      <c r="B66484">
        <v>1</v>
      </c>
      <c r="C66484">
        <v>2017</v>
      </c>
      <c r="D66484" t="s">
        <v>93</v>
      </c>
      <c r="E66484">
        <v>2</v>
      </c>
      <c r="F66484">
        <v>0</v>
      </c>
      <c r="G66484">
        <v>0</v>
      </c>
      <c r="H66484" t="s">
        <v>14</v>
      </c>
      <c r="I66484" t="s">
        <v>18</v>
      </c>
      <c r="J66484" t="s">
        <v>18</v>
      </c>
      <c r="K66484" t="s">
        <v>19</v>
      </c>
      <c r="L66484" s="11">
        <v>42716</v>
      </c>
      <c r="M66484" t="s">
        <v>225</v>
      </c>
      <c r="N66484" t="s">
        <v>222</v>
      </c>
    </row>
    <row r="66485" spans="1:14" x14ac:dyDescent="0.25">
      <c r="A66485" t="s">
        <v>165</v>
      </c>
      <c r="B66485">
        <v>1</v>
      </c>
      <c r="C66485">
        <v>2017</v>
      </c>
      <c r="D66485" t="s">
        <v>93</v>
      </c>
      <c r="E66485">
        <v>2</v>
      </c>
      <c r="F66485">
        <v>0</v>
      </c>
      <c r="G66485">
        <v>0</v>
      </c>
      <c r="H66485" t="s">
        <v>14</v>
      </c>
      <c r="I66485" t="s">
        <v>18</v>
      </c>
      <c r="J66485" t="s">
        <v>18</v>
      </c>
      <c r="K66485" t="s">
        <v>19</v>
      </c>
      <c r="L66485" s="11">
        <v>42716</v>
      </c>
      <c r="M66485" t="s">
        <v>225</v>
      </c>
      <c r="N66485" t="s">
        <v>222</v>
      </c>
    </row>
    <row r="66486" spans="1:14" x14ac:dyDescent="0.25">
      <c r="A66486" t="s">
        <v>165</v>
      </c>
      <c r="B66486">
        <v>1</v>
      </c>
      <c r="C66486">
        <v>2017</v>
      </c>
      <c r="D66486" t="s">
        <v>93</v>
      </c>
      <c r="E66486">
        <v>2</v>
      </c>
      <c r="F66486">
        <v>0</v>
      </c>
      <c r="G66486">
        <v>0</v>
      </c>
      <c r="H66486" t="s">
        <v>14</v>
      </c>
      <c r="I66486" t="s">
        <v>18</v>
      </c>
      <c r="J66486" t="s">
        <v>18</v>
      </c>
      <c r="K66486" t="s">
        <v>19</v>
      </c>
      <c r="L66486" s="11">
        <v>42716</v>
      </c>
      <c r="M66486" t="s">
        <v>225</v>
      </c>
      <c r="N66486" t="s">
        <v>222</v>
      </c>
    </row>
    <row r="66487" spans="1:14" x14ac:dyDescent="0.25">
      <c r="A66487" t="s">
        <v>165</v>
      </c>
      <c r="B66487">
        <v>1</v>
      </c>
      <c r="C66487">
        <v>2017</v>
      </c>
      <c r="D66487" t="s">
        <v>93</v>
      </c>
      <c r="E66487">
        <v>2</v>
      </c>
      <c r="F66487">
        <v>1</v>
      </c>
      <c r="G66487">
        <v>0</v>
      </c>
      <c r="H66487" t="s">
        <v>26</v>
      </c>
      <c r="I66487" t="s">
        <v>18</v>
      </c>
      <c r="J66487" t="s">
        <v>18</v>
      </c>
      <c r="K66487" t="s">
        <v>19</v>
      </c>
      <c r="L66487" s="11">
        <v>42657</v>
      </c>
      <c r="M66487" t="s">
        <v>225</v>
      </c>
      <c r="N66487" t="s">
        <v>223</v>
      </c>
    </row>
    <row r="66488" spans="1:14" x14ac:dyDescent="0.25">
      <c r="A66488" t="s">
        <v>165</v>
      </c>
      <c r="B66488">
        <v>1</v>
      </c>
      <c r="C66488">
        <v>2017</v>
      </c>
      <c r="D66488" t="s">
        <v>93</v>
      </c>
      <c r="E66488">
        <v>2</v>
      </c>
      <c r="F66488">
        <v>0</v>
      </c>
      <c r="G66488">
        <v>0</v>
      </c>
      <c r="H66488" t="s">
        <v>25</v>
      </c>
      <c r="I66488" t="s">
        <v>18</v>
      </c>
      <c r="J66488" t="s">
        <v>18</v>
      </c>
      <c r="K66488" t="s">
        <v>19</v>
      </c>
      <c r="L66488" s="11">
        <v>42816</v>
      </c>
      <c r="M66488" t="s">
        <v>225</v>
      </c>
      <c r="N66488" t="s">
        <v>222</v>
      </c>
    </row>
    <row r="66489" spans="1:14" x14ac:dyDescent="0.25">
      <c r="A66489" t="s">
        <v>165</v>
      </c>
      <c r="B66489">
        <v>1</v>
      </c>
      <c r="C66489">
        <v>2017</v>
      </c>
      <c r="D66489" t="s">
        <v>93</v>
      </c>
      <c r="E66489">
        <v>2</v>
      </c>
      <c r="F66489">
        <v>0</v>
      </c>
      <c r="G66489">
        <v>0</v>
      </c>
      <c r="H66489" t="s">
        <v>17</v>
      </c>
      <c r="I66489" t="s">
        <v>20</v>
      </c>
      <c r="J66489" t="s">
        <v>20</v>
      </c>
      <c r="K66489" t="s">
        <v>19</v>
      </c>
      <c r="L66489" s="11">
        <v>42836</v>
      </c>
      <c r="M66489" t="s">
        <v>225</v>
      </c>
      <c r="N66489" t="s">
        <v>222</v>
      </c>
    </row>
    <row r="66490" spans="1:14" x14ac:dyDescent="0.25">
      <c r="A66490" t="s">
        <v>165</v>
      </c>
      <c r="B66490">
        <v>1</v>
      </c>
      <c r="C66490">
        <v>2017</v>
      </c>
      <c r="D66490" t="s">
        <v>93</v>
      </c>
      <c r="E66490">
        <v>2</v>
      </c>
      <c r="F66490">
        <v>0</v>
      </c>
      <c r="G66490">
        <v>0</v>
      </c>
      <c r="H66490" t="s">
        <v>14</v>
      </c>
      <c r="I66490" t="s">
        <v>18</v>
      </c>
      <c r="J66490" t="s">
        <v>18</v>
      </c>
      <c r="K66490" t="s">
        <v>19</v>
      </c>
      <c r="L66490" s="11">
        <v>42716</v>
      </c>
      <c r="M66490" t="s">
        <v>225</v>
      </c>
      <c r="N66490" t="s">
        <v>222</v>
      </c>
    </row>
    <row r="66491" spans="1:14" x14ac:dyDescent="0.25">
      <c r="A66491" t="s">
        <v>165</v>
      </c>
      <c r="B66491">
        <v>1</v>
      </c>
      <c r="C66491">
        <v>2017</v>
      </c>
      <c r="D66491" t="s">
        <v>93</v>
      </c>
      <c r="E66491">
        <v>2</v>
      </c>
      <c r="F66491">
        <v>0</v>
      </c>
      <c r="G66491">
        <v>0</v>
      </c>
      <c r="H66491" t="s">
        <v>14</v>
      </c>
      <c r="I66491" t="s">
        <v>18</v>
      </c>
      <c r="J66491" t="s">
        <v>18</v>
      </c>
      <c r="K66491" t="s">
        <v>19</v>
      </c>
      <c r="L66491" s="11">
        <v>42716</v>
      </c>
      <c r="M66491" t="s">
        <v>225</v>
      </c>
      <c r="N66491" t="s">
        <v>222</v>
      </c>
    </row>
    <row r="66492" spans="1:14" x14ac:dyDescent="0.25">
      <c r="A66492" t="s">
        <v>165</v>
      </c>
      <c r="B66492">
        <v>1</v>
      </c>
      <c r="C66492">
        <v>2017</v>
      </c>
      <c r="D66492" t="s">
        <v>93</v>
      </c>
      <c r="E66492">
        <v>2</v>
      </c>
      <c r="F66492">
        <v>0</v>
      </c>
      <c r="G66492">
        <v>0</v>
      </c>
      <c r="H66492" t="s">
        <v>14</v>
      </c>
      <c r="I66492" t="s">
        <v>18</v>
      </c>
      <c r="J66492" t="s">
        <v>18</v>
      </c>
      <c r="K66492" t="s">
        <v>19</v>
      </c>
      <c r="L66492" s="11">
        <v>42716</v>
      </c>
      <c r="M66492" t="s">
        <v>225</v>
      </c>
      <c r="N66492" t="s">
        <v>222</v>
      </c>
    </row>
    <row r="66493" spans="1:14" x14ac:dyDescent="0.25">
      <c r="A66493" t="s">
        <v>165</v>
      </c>
      <c r="B66493">
        <v>1</v>
      </c>
      <c r="C66493">
        <v>2017</v>
      </c>
      <c r="D66493" t="s">
        <v>93</v>
      </c>
      <c r="E66493">
        <v>2</v>
      </c>
      <c r="F66493">
        <v>0</v>
      </c>
      <c r="G66493">
        <v>0</v>
      </c>
      <c r="H66493" t="s">
        <v>17</v>
      </c>
      <c r="I66493" t="s">
        <v>18</v>
      </c>
      <c r="J66493" t="s">
        <v>18</v>
      </c>
      <c r="K66493" t="s">
        <v>19</v>
      </c>
      <c r="L66493" s="11">
        <v>42818</v>
      </c>
      <c r="M66493" t="s">
        <v>225</v>
      </c>
      <c r="N66493" t="s">
        <v>222</v>
      </c>
    </row>
    <row r="66494" spans="1:14" x14ac:dyDescent="0.25">
      <c r="A66494" t="s">
        <v>165</v>
      </c>
      <c r="B66494">
        <v>1</v>
      </c>
      <c r="C66494">
        <v>2017</v>
      </c>
      <c r="D66494" t="s">
        <v>93</v>
      </c>
      <c r="E66494">
        <v>2</v>
      </c>
      <c r="F66494">
        <v>0</v>
      </c>
      <c r="G66494">
        <v>0</v>
      </c>
      <c r="H66494" t="s">
        <v>17</v>
      </c>
      <c r="I66494" t="s">
        <v>18</v>
      </c>
      <c r="J66494" t="s">
        <v>18</v>
      </c>
      <c r="K66494" t="s">
        <v>19</v>
      </c>
      <c r="L66494" s="11">
        <v>42819</v>
      </c>
      <c r="M66494" t="s">
        <v>225</v>
      </c>
      <c r="N66494" t="s">
        <v>222</v>
      </c>
    </row>
    <row r="66495" spans="1:14" x14ac:dyDescent="0.25">
      <c r="A66495" t="s">
        <v>165</v>
      </c>
      <c r="B66495">
        <v>1</v>
      </c>
      <c r="C66495">
        <v>2017</v>
      </c>
      <c r="D66495" t="s">
        <v>93</v>
      </c>
      <c r="E66495">
        <v>2</v>
      </c>
      <c r="F66495">
        <v>0</v>
      </c>
      <c r="G66495">
        <v>0</v>
      </c>
      <c r="H66495" t="s">
        <v>14</v>
      </c>
      <c r="I66495" t="s">
        <v>18</v>
      </c>
      <c r="J66495" t="s">
        <v>18</v>
      </c>
      <c r="K66495" t="s">
        <v>19</v>
      </c>
      <c r="L66495" s="11">
        <v>42716</v>
      </c>
      <c r="M66495" t="s">
        <v>225</v>
      </c>
      <c r="N66495" t="s">
        <v>222</v>
      </c>
    </row>
    <row r="66496" spans="1:14" x14ac:dyDescent="0.25">
      <c r="A66496" t="s">
        <v>165</v>
      </c>
      <c r="B66496">
        <v>1</v>
      </c>
      <c r="C66496">
        <v>2017</v>
      </c>
      <c r="D66496" t="s">
        <v>93</v>
      </c>
      <c r="E66496">
        <v>2</v>
      </c>
      <c r="F66496">
        <v>0</v>
      </c>
      <c r="G66496">
        <v>0</v>
      </c>
      <c r="H66496" t="s">
        <v>14</v>
      </c>
      <c r="I66496" t="s">
        <v>18</v>
      </c>
      <c r="J66496" t="s">
        <v>18</v>
      </c>
      <c r="K66496" t="s">
        <v>19</v>
      </c>
      <c r="L66496" s="11">
        <v>42716</v>
      </c>
      <c r="M66496" t="s">
        <v>225</v>
      </c>
      <c r="N66496" t="s">
        <v>222</v>
      </c>
    </row>
    <row r="66497" spans="1:14" x14ac:dyDescent="0.25">
      <c r="A66497" t="s">
        <v>165</v>
      </c>
      <c r="B66497">
        <v>1</v>
      </c>
      <c r="C66497">
        <v>2017</v>
      </c>
      <c r="D66497" t="s">
        <v>93</v>
      </c>
      <c r="E66497">
        <v>2</v>
      </c>
      <c r="F66497">
        <v>0</v>
      </c>
      <c r="G66497">
        <v>0</v>
      </c>
      <c r="H66497" t="s">
        <v>14</v>
      </c>
      <c r="I66497" t="s">
        <v>18</v>
      </c>
      <c r="J66497" t="s">
        <v>18</v>
      </c>
      <c r="K66497" t="s">
        <v>19</v>
      </c>
      <c r="L66497" s="11">
        <v>42716</v>
      </c>
      <c r="M66497" t="s">
        <v>225</v>
      </c>
      <c r="N66497" t="s">
        <v>222</v>
      </c>
    </row>
    <row r="66498" spans="1:14" x14ac:dyDescent="0.25">
      <c r="A66498" t="s">
        <v>165</v>
      </c>
      <c r="B66498">
        <v>1</v>
      </c>
      <c r="C66498">
        <v>2017</v>
      </c>
      <c r="D66498" t="s">
        <v>93</v>
      </c>
      <c r="E66498">
        <v>2</v>
      </c>
      <c r="F66498">
        <v>0</v>
      </c>
      <c r="G66498">
        <v>0</v>
      </c>
      <c r="H66498" t="s">
        <v>14</v>
      </c>
      <c r="I66498" t="s">
        <v>18</v>
      </c>
      <c r="J66498" t="s">
        <v>18</v>
      </c>
      <c r="K66498" t="s">
        <v>19</v>
      </c>
      <c r="L66498" s="11">
        <v>42716</v>
      </c>
      <c r="M66498" t="s">
        <v>225</v>
      </c>
      <c r="N66498" t="s">
        <v>222</v>
      </c>
    </row>
    <row r="66499" spans="1:14" x14ac:dyDescent="0.25">
      <c r="A66499" t="s">
        <v>165</v>
      </c>
      <c r="B66499">
        <v>1</v>
      </c>
      <c r="C66499">
        <v>2017</v>
      </c>
      <c r="D66499" t="s">
        <v>93</v>
      </c>
      <c r="E66499">
        <v>2</v>
      </c>
      <c r="F66499">
        <v>0</v>
      </c>
      <c r="G66499">
        <v>0</v>
      </c>
      <c r="H66499" t="s">
        <v>14</v>
      </c>
      <c r="I66499" t="s">
        <v>18</v>
      </c>
      <c r="J66499" t="s">
        <v>18</v>
      </c>
      <c r="K66499" t="s">
        <v>19</v>
      </c>
      <c r="L66499" s="11">
        <v>42716</v>
      </c>
      <c r="M66499" t="s">
        <v>225</v>
      </c>
      <c r="N66499" t="s">
        <v>222</v>
      </c>
    </row>
    <row r="66500" spans="1:14" x14ac:dyDescent="0.25">
      <c r="A66500" t="s">
        <v>165</v>
      </c>
      <c r="B66500">
        <v>1</v>
      </c>
      <c r="C66500">
        <v>2017</v>
      </c>
      <c r="D66500" t="s">
        <v>93</v>
      </c>
      <c r="E66500">
        <v>2</v>
      </c>
      <c r="F66500">
        <v>0</v>
      </c>
      <c r="G66500">
        <v>0</v>
      </c>
      <c r="H66500" t="s">
        <v>14</v>
      </c>
      <c r="I66500" t="s">
        <v>18</v>
      </c>
      <c r="J66500" t="s">
        <v>18</v>
      </c>
      <c r="K66500" t="s">
        <v>19</v>
      </c>
      <c r="L66500" s="11">
        <v>42716</v>
      </c>
      <c r="M66500" t="s">
        <v>225</v>
      </c>
      <c r="N66500" t="s">
        <v>222</v>
      </c>
    </row>
    <row r="66501" spans="1:14" x14ac:dyDescent="0.25">
      <c r="A66501" t="s">
        <v>165</v>
      </c>
      <c r="B66501">
        <v>1</v>
      </c>
      <c r="C66501">
        <v>2017</v>
      </c>
      <c r="D66501" t="s">
        <v>93</v>
      </c>
      <c r="E66501">
        <v>2</v>
      </c>
      <c r="F66501">
        <v>0</v>
      </c>
      <c r="G66501">
        <v>0</v>
      </c>
      <c r="H66501" t="s">
        <v>14</v>
      </c>
      <c r="I66501" t="s">
        <v>18</v>
      </c>
      <c r="J66501" t="s">
        <v>18</v>
      </c>
      <c r="K66501" t="s">
        <v>19</v>
      </c>
      <c r="L66501" s="11">
        <v>42716</v>
      </c>
      <c r="M66501" t="s">
        <v>225</v>
      </c>
      <c r="N66501" t="s">
        <v>222</v>
      </c>
    </row>
    <row r="66502" spans="1:14" x14ac:dyDescent="0.25">
      <c r="A66502" t="s">
        <v>165</v>
      </c>
      <c r="B66502">
        <v>1</v>
      </c>
      <c r="C66502">
        <v>2017</v>
      </c>
      <c r="D66502" t="s">
        <v>93</v>
      </c>
      <c r="E66502">
        <v>2</v>
      </c>
      <c r="F66502">
        <v>0</v>
      </c>
      <c r="G66502">
        <v>0</v>
      </c>
      <c r="H66502" t="s">
        <v>14</v>
      </c>
      <c r="I66502" t="s">
        <v>18</v>
      </c>
      <c r="J66502" t="s">
        <v>18</v>
      </c>
      <c r="K66502" t="s">
        <v>19</v>
      </c>
      <c r="L66502" s="11">
        <v>42716</v>
      </c>
      <c r="M66502" t="s">
        <v>225</v>
      </c>
      <c r="N66502" t="s">
        <v>222</v>
      </c>
    </row>
    <row r="66503" spans="1:14" x14ac:dyDescent="0.25">
      <c r="A66503" t="s">
        <v>165</v>
      </c>
      <c r="B66503">
        <v>1</v>
      </c>
      <c r="C66503">
        <v>2017</v>
      </c>
      <c r="D66503" t="s">
        <v>93</v>
      </c>
      <c r="E66503">
        <v>2</v>
      </c>
      <c r="F66503">
        <v>0</v>
      </c>
      <c r="G66503">
        <v>0</v>
      </c>
      <c r="H66503" t="s">
        <v>25</v>
      </c>
      <c r="I66503" t="s">
        <v>18</v>
      </c>
      <c r="J66503" t="s">
        <v>18</v>
      </c>
      <c r="K66503" t="s">
        <v>19</v>
      </c>
      <c r="L66503" s="11">
        <v>42824</v>
      </c>
      <c r="M66503" t="s">
        <v>225</v>
      </c>
      <c r="N66503" t="s">
        <v>222</v>
      </c>
    </row>
    <row r="66504" spans="1:14" x14ac:dyDescent="0.25">
      <c r="A66504" t="s">
        <v>165</v>
      </c>
      <c r="B66504">
        <v>1</v>
      </c>
      <c r="C66504">
        <v>2017</v>
      </c>
      <c r="D66504" t="s">
        <v>93</v>
      </c>
      <c r="E66504">
        <v>2</v>
      </c>
      <c r="F66504">
        <v>0</v>
      </c>
      <c r="G66504">
        <v>0</v>
      </c>
      <c r="H66504" t="s">
        <v>14</v>
      </c>
      <c r="I66504" t="s">
        <v>18</v>
      </c>
      <c r="J66504" t="s">
        <v>18</v>
      </c>
      <c r="K66504" t="s">
        <v>19</v>
      </c>
      <c r="L66504" s="11">
        <v>42716</v>
      </c>
      <c r="M66504" t="s">
        <v>225</v>
      </c>
      <c r="N66504" t="s">
        <v>222</v>
      </c>
    </row>
    <row r="66505" spans="1:14" x14ac:dyDescent="0.25">
      <c r="A66505" t="s">
        <v>165</v>
      </c>
      <c r="B66505">
        <v>1</v>
      </c>
      <c r="C66505">
        <v>2017</v>
      </c>
      <c r="D66505" t="s">
        <v>93</v>
      </c>
      <c r="E66505">
        <v>2</v>
      </c>
      <c r="F66505">
        <v>0</v>
      </c>
      <c r="G66505">
        <v>0</v>
      </c>
      <c r="H66505" t="s">
        <v>39</v>
      </c>
      <c r="I66505" t="s">
        <v>27</v>
      </c>
      <c r="J66505" t="s">
        <v>27</v>
      </c>
      <c r="K66505" t="s">
        <v>19</v>
      </c>
      <c r="L66505" s="11">
        <v>42846</v>
      </c>
      <c r="M66505" t="s">
        <v>225</v>
      </c>
      <c r="N66505" t="s">
        <v>222</v>
      </c>
    </row>
    <row r="66506" spans="1:14" x14ac:dyDescent="0.25">
      <c r="A66506" t="s">
        <v>165</v>
      </c>
      <c r="B66506">
        <v>1</v>
      </c>
      <c r="C66506">
        <v>2017</v>
      </c>
      <c r="D66506" t="s">
        <v>93</v>
      </c>
      <c r="E66506">
        <v>2</v>
      </c>
      <c r="F66506">
        <v>0</v>
      </c>
      <c r="G66506">
        <v>0</v>
      </c>
      <c r="H66506" t="s">
        <v>14</v>
      </c>
      <c r="I66506" t="s">
        <v>18</v>
      </c>
      <c r="J66506" t="s">
        <v>18</v>
      </c>
      <c r="K66506" t="s">
        <v>19</v>
      </c>
      <c r="L66506" s="11">
        <v>42716</v>
      </c>
      <c r="M66506" t="s">
        <v>225</v>
      </c>
      <c r="N66506" t="s">
        <v>222</v>
      </c>
    </row>
    <row r="66507" spans="1:14" x14ac:dyDescent="0.25">
      <c r="A66507" t="s">
        <v>165</v>
      </c>
      <c r="B66507">
        <v>1</v>
      </c>
      <c r="C66507">
        <v>2017</v>
      </c>
      <c r="D66507" t="s">
        <v>93</v>
      </c>
      <c r="E66507">
        <v>2</v>
      </c>
      <c r="F66507">
        <v>0</v>
      </c>
      <c r="G66507">
        <v>0</v>
      </c>
      <c r="H66507" t="s">
        <v>25</v>
      </c>
      <c r="I66507" t="s">
        <v>18</v>
      </c>
      <c r="J66507" t="s">
        <v>18</v>
      </c>
      <c r="K66507" t="s">
        <v>19</v>
      </c>
      <c r="L66507" s="11">
        <v>42824</v>
      </c>
      <c r="M66507" t="s">
        <v>225</v>
      </c>
      <c r="N66507" t="s">
        <v>222</v>
      </c>
    </row>
    <row r="66508" spans="1:14" x14ac:dyDescent="0.25">
      <c r="A66508" t="s">
        <v>165</v>
      </c>
      <c r="B66508">
        <v>1</v>
      </c>
      <c r="C66508">
        <v>2017</v>
      </c>
      <c r="D66508" t="s">
        <v>93</v>
      </c>
      <c r="E66508">
        <v>2</v>
      </c>
      <c r="F66508">
        <v>0</v>
      </c>
      <c r="G66508">
        <v>0</v>
      </c>
      <c r="H66508" t="s">
        <v>25</v>
      </c>
      <c r="I66508" t="s">
        <v>18</v>
      </c>
      <c r="J66508" t="s">
        <v>18</v>
      </c>
      <c r="K66508" t="s">
        <v>19</v>
      </c>
      <c r="L66508" s="11">
        <v>42816</v>
      </c>
      <c r="M66508" t="s">
        <v>225</v>
      </c>
      <c r="N66508" t="s">
        <v>222</v>
      </c>
    </row>
    <row r="66509" spans="1:14" x14ac:dyDescent="0.25">
      <c r="A66509" t="s">
        <v>165</v>
      </c>
      <c r="B66509">
        <v>1</v>
      </c>
      <c r="C66509">
        <v>2017</v>
      </c>
      <c r="D66509" t="s">
        <v>93</v>
      </c>
      <c r="E66509">
        <v>2</v>
      </c>
      <c r="F66509">
        <v>0</v>
      </c>
      <c r="G66509">
        <v>0</v>
      </c>
      <c r="H66509" t="s">
        <v>14</v>
      </c>
      <c r="I66509" t="s">
        <v>18</v>
      </c>
      <c r="J66509" t="s">
        <v>18</v>
      </c>
      <c r="K66509" t="s">
        <v>19</v>
      </c>
      <c r="L66509" s="11">
        <v>42716</v>
      </c>
      <c r="M66509" t="s">
        <v>225</v>
      </c>
      <c r="N66509" t="s">
        <v>222</v>
      </c>
    </row>
    <row r="66510" spans="1:14" x14ac:dyDescent="0.25">
      <c r="A66510" t="s">
        <v>165</v>
      </c>
      <c r="B66510">
        <v>1</v>
      </c>
      <c r="C66510">
        <v>2017</v>
      </c>
      <c r="D66510" t="s">
        <v>93</v>
      </c>
      <c r="E66510">
        <v>2</v>
      </c>
      <c r="F66510">
        <v>0</v>
      </c>
      <c r="G66510">
        <v>0</v>
      </c>
      <c r="H66510" t="s">
        <v>14</v>
      </c>
      <c r="I66510" t="s">
        <v>18</v>
      </c>
      <c r="J66510" t="s">
        <v>18</v>
      </c>
      <c r="K66510" t="s">
        <v>19</v>
      </c>
      <c r="L66510" s="11">
        <v>42716</v>
      </c>
      <c r="M66510" t="s">
        <v>225</v>
      </c>
      <c r="N66510" t="s">
        <v>222</v>
      </c>
    </row>
    <row r="66511" spans="1:14" x14ac:dyDescent="0.25">
      <c r="A66511" t="s">
        <v>165</v>
      </c>
      <c r="B66511">
        <v>1</v>
      </c>
      <c r="C66511">
        <v>2017</v>
      </c>
      <c r="D66511" t="s">
        <v>93</v>
      </c>
      <c r="E66511">
        <v>2</v>
      </c>
      <c r="F66511">
        <v>0</v>
      </c>
      <c r="G66511">
        <v>0</v>
      </c>
      <c r="H66511" t="s">
        <v>14</v>
      </c>
      <c r="I66511" t="s">
        <v>18</v>
      </c>
      <c r="J66511" t="s">
        <v>18</v>
      </c>
      <c r="K66511" t="s">
        <v>19</v>
      </c>
      <c r="L66511" s="11">
        <v>42711</v>
      </c>
      <c r="M66511" t="s">
        <v>225</v>
      </c>
      <c r="N66511" t="s">
        <v>222</v>
      </c>
    </row>
    <row r="66512" spans="1:14" x14ac:dyDescent="0.25">
      <c r="A66512" t="s">
        <v>165</v>
      </c>
      <c r="B66512">
        <v>1</v>
      </c>
      <c r="C66512">
        <v>2017</v>
      </c>
      <c r="D66512" t="s">
        <v>93</v>
      </c>
      <c r="E66512">
        <v>2</v>
      </c>
      <c r="F66512">
        <v>0</v>
      </c>
      <c r="G66512">
        <v>0</v>
      </c>
      <c r="H66512" t="s">
        <v>38</v>
      </c>
      <c r="I66512" t="s">
        <v>18</v>
      </c>
      <c r="J66512" t="s">
        <v>18</v>
      </c>
      <c r="K66512" t="s">
        <v>19</v>
      </c>
      <c r="L66512" s="11">
        <v>42761</v>
      </c>
      <c r="M66512" t="s">
        <v>225</v>
      </c>
      <c r="N66512" t="s">
        <v>222</v>
      </c>
    </row>
    <row r="66513" spans="1:14" x14ac:dyDescent="0.25">
      <c r="A66513" t="s">
        <v>165</v>
      </c>
      <c r="B66513">
        <v>1</v>
      </c>
      <c r="C66513">
        <v>2017</v>
      </c>
      <c r="D66513" t="s">
        <v>93</v>
      </c>
      <c r="E66513">
        <v>2</v>
      </c>
      <c r="F66513">
        <v>0</v>
      </c>
      <c r="G66513">
        <v>0</v>
      </c>
      <c r="H66513" t="s">
        <v>38</v>
      </c>
      <c r="I66513" t="s">
        <v>18</v>
      </c>
      <c r="J66513" t="s">
        <v>18</v>
      </c>
      <c r="K66513" t="s">
        <v>19</v>
      </c>
      <c r="L66513" s="11">
        <v>42761</v>
      </c>
      <c r="M66513" t="s">
        <v>225</v>
      </c>
      <c r="N66513" t="s">
        <v>222</v>
      </c>
    </row>
    <row r="66514" spans="1:14" x14ac:dyDescent="0.25">
      <c r="A66514" t="s">
        <v>165</v>
      </c>
      <c r="B66514">
        <v>1</v>
      </c>
      <c r="C66514">
        <v>2017</v>
      </c>
      <c r="D66514" t="s">
        <v>93</v>
      </c>
      <c r="E66514">
        <v>2</v>
      </c>
      <c r="F66514">
        <v>0</v>
      </c>
      <c r="G66514">
        <v>0</v>
      </c>
      <c r="H66514" t="s">
        <v>14</v>
      </c>
      <c r="I66514" t="s">
        <v>18</v>
      </c>
      <c r="J66514" t="s">
        <v>18</v>
      </c>
      <c r="K66514" t="s">
        <v>19</v>
      </c>
      <c r="L66514" s="11">
        <v>42711</v>
      </c>
      <c r="M66514" t="s">
        <v>225</v>
      </c>
      <c r="N66514" t="s">
        <v>222</v>
      </c>
    </row>
    <row r="66515" spans="1:14" x14ac:dyDescent="0.25">
      <c r="A66515" t="s">
        <v>165</v>
      </c>
      <c r="B66515">
        <v>1</v>
      </c>
      <c r="C66515">
        <v>2017</v>
      </c>
      <c r="D66515" t="s">
        <v>93</v>
      </c>
      <c r="E66515">
        <v>2</v>
      </c>
      <c r="F66515">
        <v>0</v>
      </c>
      <c r="G66515">
        <v>0</v>
      </c>
      <c r="H66515" t="s">
        <v>14</v>
      </c>
      <c r="I66515" t="s">
        <v>18</v>
      </c>
      <c r="J66515" t="s">
        <v>18</v>
      </c>
      <c r="K66515" t="s">
        <v>19</v>
      </c>
      <c r="L66515" s="11">
        <v>42711</v>
      </c>
      <c r="M66515" t="s">
        <v>225</v>
      </c>
      <c r="N66515" t="s">
        <v>222</v>
      </c>
    </row>
    <row r="66516" spans="1:14" x14ac:dyDescent="0.25">
      <c r="A66516" t="s">
        <v>165</v>
      </c>
      <c r="B66516">
        <v>1</v>
      </c>
      <c r="C66516">
        <v>2017</v>
      </c>
      <c r="D66516" t="s">
        <v>93</v>
      </c>
      <c r="E66516">
        <v>2</v>
      </c>
      <c r="F66516">
        <v>0</v>
      </c>
      <c r="G66516">
        <v>0</v>
      </c>
      <c r="H66516" t="s">
        <v>14</v>
      </c>
      <c r="I66516" t="s">
        <v>18</v>
      </c>
      <c r="J66516" t="s">
        <v>18</v>
      </c>
      <c r="K66516" t="s">
        <v>19</v>
      </c>
      <c r="L66516" s="11">
        <v>42711</v>
      </c>
      <c r="M66516" t="s">
        <v>225</v>
      </c>
      <c r="N66516" t="s">
        <v>222</v>
      </c>
    </row>
    <row r="66517" spans="1:14" x14ac:dyDescent="0.25">
      <c r="A66517" t="s">
        <v>165</v>
      </c>
      <c r="B66517">
        <v>1</v>
      </c>
      <c r="C66517">
        <v>2017</v>
      </c>
      <c r="D66517" t="s">
        <v>93</v>
      </c>
      <c r="E66517">
        <v>2</v>
      </c>
      <c r="F66517">
        <v>1</v>
      </c>
      <c r="G66517">
        <v>0</v>
      </c>
      <c r="H66517" t="s">
        <v>17</v>
      </c>
      <c r="I66517" t="s">
        <v>18</v>
      </c>
      <c r="J66517" t="s">
        <v>18</v>
      </c>
      <c r="K66517" t="s">
        <v>19</v>
      </c>
      <c r="L66517" s="11">
        <v>42795</v>
      </c>
      <c r="M66517" t="s">
        <v>225</v>
      </c>
      <c r="N66517" t="s">
        <v>223</v>
      </c>
    </row>
    <row r="66518" spans="1:14" x14ac:dyDescent="0.25">
      <c r="A66518" t="s">
        <v>165</v>
      </c>
      <c r="B66518">
        <v>1</v>
      </c>
      <c r="C66518">
        <v>2017</v>
      </c>
      <c r="D66518" t="s">
        <v>93</v>
      </c>
      <c r="E66518">
        <v>2</v>
      </c>
      <c r="F66518">
        <v>0</v>
      </c>
      <c r="G66518">
        <v>0</v>
      </c>
      <c r="H66518" t="s">
        <v>17</v>
      </c>
      <c r="I66518" t="s">
        <v>18</v>
      </c>
      <c r="J66518" t="s">
        <v>18</v>
      </c>
      <c r="K66518" t="s">
        <v>19</v>
      </c>
      <c r="L66518" s="11">
        <v>42795</v>
      </c>
      <c r="M66518" t="s">
        <v>225</v>
      </c>
      <c r="N66518" t="s">
        <v>222</v>
      </c>
    </row>
    <row r="66519" spans="1:14" x14ac:dyDescent="0.25">
      <c r="A66519" t="s">
        <v>165</v>
      </c>
      <c r="B66519">
        <v>1</v>
      </c>
      <c r="C66519">
        <v>2017</v>
      </c>
      <c r="D66519" t="s">
        <v>93</v>
      </c>
      <c r="E66519">
        <v>3</v>
      </c>
      <c r="F66519">
        <v>0</v>
      </c>
      <c r="G66519">
        <v>0</v>
      </c>
      <c r="H66519" t="s">
        <v>43</v>
      </c>
      <c r="I66519" t="s">
        <v>20</v>
      </c>
      <c r="J66519" t="s">
        <v>20</v>
      </c>
      <c r="K66519" t="s">
        <v>19</v>
      </c>
      <c r="L66519" s="11">
        <v>42776</v>
      </c>
      <c r="M66519" t="s">
        <v>225</v>
      </c>
      <c r="N66519" t="s">
        <v>223</v>
      </c>
    </row>
    <row r="66520" spans="1:14" x14ac:dyDescent="0.25">
      <c r="A66520" t="s">
        <v>165</v>
      </c>
      <c r="B66520">
        <v>1</v>
      </c>
      <c r="C66520">
        <v>2017</v>
      </c>
      <c r="D66520" t="s">
        <v>93</v>
      </c>
      <c r="E66520">
        <v>2</v>
      </c>
      <c r="F66520">
        <v>0</v>
      </c>
      <c r="G66520">
        <v>0</v>
      </c>
      <c r="H66520" t="s">
        <v>17</v>
      </c>
      <c r="I66520" t="s">
        <v>18</v>
      </c>
      <c r="J66520" t="s">
        <v>18</v>
      </c>
      <c r="K66520" t="s">
        <v>19</v>
      </c>
      <c r="L66520" s="11">
        <v>42829</v>
      </c>
      <c r="M66520" t="s">
        <v>225</v>
      </c>
      <c r="N66520" t="s">
        <v>222</v>
      </c>
    </row>
    <row r="66521" spans="1:14" x14ac:dyDescent="0.25">
      <c r="A66521" t="s">
        <v>165</v>
      </c>
      <c r="B66521">
        <v>1</v>
      </c>
      <c r="C66521">
        <v>2017</v>
      </c>
      <c r="D66521" t="s">
        <v>93</v>
      </c>
      <c r="E66521">
        <v>2</v>
      </c>
      <c r="F66521">
        <v>0</v>
      </c>
      <c r="G66521">
        <v>0</v>
      </c>
      <c r="H66521" t="s">
        <v>14</v>
      </c>
      <c r="I66521" t="s">
        <v>18</v>
      </c>
      <c r="J66521" t="s">
        <v>18</v>
      </c>
      <c r="K66521" t="s">
        <v>19</v>
      </c>
      <c r="L66521" s="11">
        <v>42711</v>
      </c>
      <c r="M66521" t="s">
        <v>225</v>
      </c>
      <c r="N66521" t="s">
        <v>222</v>
      </c>
    </row>
    <row r="66522" spans="1:14" x14ac:dyDescent="0.25">
      <c r="A66522" t="s">
        <v>165</v>
      </c>
      <c r="B66522">
        <v>1</v>
      </c>
      <c r="C66522">
        <v>2017</v>
      </c>
      <c r="D66522" t="s">
        <v>93</v>
      </c>
      <c r="E66522">
        <v>2</v>
      </c>
      <c r="F66522">
        <v>0</v>
      </c>
      <c r="G66522">
        <v>0</v>
      </c>
      <c r="H66522" t="s">
        <v>14</v>
      </c>
      <c r="I66522" t="s">
        <v>18</v>
      </c>
      <c r="J66522" t="s">
        <v>18</v>
      </c>
      <c r="K66522" t="s">
        <v>19</v>
      </c>
      <c r="L66522" s="11">
        <v>42711</v>
      </c>
      <c r="M66522" t="s">
        <v>225</v>
      </c>
      <c r="N66522" t="s">
        <v>222</v>
      </c>
    </row>
    <row r="66523" spans="1:14" x14ac:dyDescent="0.25">
      <c r="A66523" t="s">
        <v>165</v>
      </c>
      <c r="B66523">
        <v>1</v>
      </c>
      <c r="C66523">
        <v>2017</v>
      </c>
      <c r="D66523" t="s">
        <v>93</v>
      </c>
      <c r="E66523">
        <v>2</v>
      </c>
      <c r="F66523">
        <v>0</v>
      </c>
      <c r="G66523">
        <v>0</v>
      </c>
      <c r="H66523" t="s">
        <v>43</v>
      </c>
      <c r="I66523" t="s">
        <v>20</v>
      </c>
      <c r="J66523" t="s">
        <v>20</v>
      </c>
      <c r="K66523" t="s">
        <v>19</v>
      </c>
      <c r="L66523" s="11">
        <v>42774</v>
      </c>
      <c r="M66523" t="s">
        <v>225</v>
      </c>
      <c r="N66523" t="s">
        <v>222</v>
      </c>
    </row>
    <row r="66524" spans="1:14" x14ac:dyDescent="0.25">
      <c r="A66524" t="s">
        <v>165</v>
      </c>
      <c r="B66524">
        <v>1</v>
      </c>
      <c r="C66524">
        <v>2017</v>
      </c>
      <c r="D66524" t="s">
        <v>93</v>
      </c>
      <c r="E66524">
        <v>2</v>
      </c>
      <c r="F66524">
        <v>0</v>
      </c>
      <c r="G66524">
        <v>0</v>
      </c>
      <c r="H66524" t="s">
        <v>38</v>
      </c>
      <c r="I66524" t="s">
        <v>18</v>
      </c>
      <c r="J66524" t="s">
        <v>18</v>
      </c>
      <c r="K66524" t="s">
        <v>19</v>
      </c>
      <c r="L66524" s="11">
        <v>42761</v>
      </c>
      <c r="M66524" t="s">
        <v>225</v>
      </c>
      <c r="N66524" t="s">
        <v>222</v>
      </c>
    </row>
    <row r="66525" spans="1:14" x14ac:dyDescent="0.25">
      <c r="A66525" t="s">
        <v>165</v>
      </c>
      <c r="B66525">
        <v>1</v>
      </c>
      <c r="C66525">
        <v>2017</v>
      </c>
      <c r="D66525" t="s">
        <v>93</v>
      </c>
      <c r="E66525">
        <v>2</v>
      </c>
      <c r="F66525">
        <v>0</v>
      </c>
      <c r="G66525">
        <v>0</v>
      </c>
      <c r="H66525" t="s">
        <v>14</v>
      </c>
      <c r="I66525" t="s">
        <v>18</v>
      </c>
      <c r="J66525" t="s">
        <v>18</v>
      </c>
      <c r="K66525" t="s">
        <v>19</v>
      </c>
      <c r="L66525" s="11">
        <v>42711</v>
      </c>
      <c r="M66525" t="s">
        <v>225</v>
      </c>
      <c r="N66525" t="s">
        <v>222</v>
      </c>
    </row>
    <row r="66526" spans="1:14" x14ac:dyDescent="0.25">
      <c r="A66526" t="s">
        <v>165</v>
      </c>
      <c r="B66526">
        <v>1</v>
      </c>
      <c r="C66526">
        <v>2017</v>
      </c>
      <c r="D66526" t="s">
        <v>93</v>
      </c>
      <c r="E66526">
        <v>2</v>
      </c>
      <c r="F66526">
        <v>0</v>
      </c>
      <c r="G66526">
        <v>0</v>
      </c>
      <c r="H66526" t="s">
        <v>38</v>
      </c>
      <c r="I66526" t="s">
        <v>20</v>
      </c>
      <c r="J66526" t="s">
        <v>20</v>
      </c>
      <c r="K66526" t="s">
        <v>19</v>
      </c>
      <c r="L66526" s="11">
        <v>42761</v>
      </c>
      <c r="M66526" t="s">
        <v>225</v>
      </c>
      <c r="N66526" t="s">
        <v>222</v>
      </c>
    </row>
    <row r="66527" spans="1:14" x14ac:dyDescent="0.25">
      <c r="A66527" t="s">
        <v>165</v>
      </c>
      <c r="B66527">
        <v>1</v>
      </c>
      <c r="C66527">
        <v>2017</v>
      </c>
      <c r="D66527" t="s">
        <v>93</v>
      </c>
      <c r="E66527">
        <v>2</v>
      </c>
      <c r="F66527">
        <v>0</v>
      </c>
      <c r="G66527">
        <v>0</v>
      </c>
      <c r="H66527" t="s">
        <v>14</v>
      </c>
      <c r="I66527" t="s">
        <v>18</v>
      </c>
      <c r="J66527" t="s">
        <v>18</v>
      </c>
      <c r="K66527" t="s">
        <v>19</v>
      </c>
      <c r="L66527" s="11">
        <v>42711</v>
      </c>
      <c r="M66527" t="s">
        <v>225</v>
      </c>
      <c r="N66527" t="s">
        <v>222</v>
      </c>
    </row>
    <row r="66528" spans="1:14" x14ac:dyDescent="0.25">
      <c r="A66528" t="s">
        <v>165</v>
      </c>
      <c r="B66528">
        <v>1</v>
      </c>
      <c r="C66528">
        <v>2017</v>
      </c>
      <c r="D66528" t="s">
        <v>93</v>
      </c>
      <c r="E66528">
        <v>3</v>
      </c>
      <c r="F66528">
        <v>0</v>
      </c>
      <c r="G66528">
        <v>0</v>
      </c>
      <c r="H66528" t="s">
        <v>43</v>
      </c>
      <c r="I66528" t="s">
        <v>20</v>
      </c>
      <c r="J66528" t="s">
        <v>20</v>
      </c>
      <c r="K66528" t="s">
        <v>19</v>
      </c>
      <c r="L66528" s="11">
        <v>42804</v>
      </c>
      <c r="M66528" t="s">
        <v>225</v>
      </c>
      <c r="N66528" t="s">
        <v>223</v>
      </c>
    </row>
    <row r="66529" spans="1:14" x14ac:dyDescent="0.25">
      <c r="A66529" t="s">
        <v>165</v>
      </c>
      <c r="B66529">
        <v>1</v>
      </c>
      <c r="C66529">
        <v>2017</v>
      </c>
      <c r="D66529" t="s">
        <v>93</v>
      </c>
      <c r="E66529">
        <v>2</v>
      </c>
      <c r="F66529">
        <v>0</v>
      </c>
      <c r="G66529">
        <v>0</v>
      </c>
      <c r="H66529" t="s">
        <v>17</v>
      </c>
      <c r="I66529" t="s">
        <v>18</v>
      </c>
      <c r="J66529" t="s">
        <v>18</v>
      </c>
      <c r="K66529" t="s">
        <v>19</v>
      </c>
      <c r="L66529" s="11">
        <v>42829</v>
      </c>
      <c r="M66529" t="s">
        <v>225</v>
      </c>
      <c r="N66529" t="s">
        <v>222</v>
      </c>
    </row>
    <row r="66530" spans="1:14" x14ac:dyDescent="0.25">
      <c r="A66530" t="s">
        <v>165</v>
      </c>
      <c r="B66530">
        <v>1</v>
      </c>
      <c r="C66530">
        <v>2017</v>
      </c>
      <c r="D66530" t="s">
        <v>93</v>
      </c>
      <c r="E66530">
        <v>2</v>
      </c>
      <c r="F66530">
        <v>0</v>
      </c>
      <c r="G66530">
        <v>0</v>
      </c>
      <c r="H66530" t="s">
        <v>14</v>
      </c>
      <c r="I66530" t="s">
        <v>18</v>
      </c>
      <c r="J66530" t="s">
        <v>18</v>
      </c>
      <c r="K66530" t="s">
        <v>19</v>
      </c>
      <c r="L66530" s="11">
        <v>42716</v>
      </c>
      <c r="M66530" t="s">
        <v>225</v>
      </c>
      <c r="N66530" t="s">
        <v>222</v>
      </c>
    </row>
    <row r="66531" spans="1:14" x14ac:dyDescent="0.25">
      <c r="A66531" t="s">
        <v>165</v>
      </c>
      <c r="B66531">
        <v>1</v>
      </c>
      <c r="C66531">
        <v>2017</v>
      </c>
      <c r="D66531" t="s">
        <v>93</v>
      </c>
      <c r="E66531">
        <v>2</v>
      </c>
      <c r="F66531">
        <v>0</v>
      </c>
      <c r="G66531">
        <v>0</v>
      </c>
      <c r="H66531" t="s">
        <v>14</v>
      </c>
      <c r="I66531" t="s">
        <v>18</v>
      </c>
      <c r="J66531" t="s">
        <v>18</v>
      </c>
      <c r="K66531" t="s">
        <v>19</v>
      </c>
      <c r="L66531" s="11">
        <v>42716</v>
      </c>
      <c r="M66531" t="s">
        <v>225</v>
      </c>
      <c r="N66531" t="s">
        <v>222</v>
      </c>
    </row>
    <row r="66532" spans="1:14" x14ac:dyDescent="0.25">
      <c r="A66532" t="s">
        <v>165</v>
      </c>
      <c r="B66532">
        <v>1</v>
      </c>
      <c r="C66532">
        <v>2017</v>
      </c>
      <c r="D66532" t="s">
        <v>93</v>
      </c>
      <c r="E66532">
        <v>2</v>
      </c>
      <c r="F66532">
        <v>0</v>
      </c>
      <c r="G66532">
        <v>0</v>
      </c>
      <c r="H66532" t="s">
        <v>43</v>
      </c>
      <c r="I66532" t="s">
        <v>18</v>
      </c>
      <c r="J66532" t="s">
        <v>18</v>
      </c>
      <c r="K66532" t="s">
        <v>19</v>
      </c>
      <c r="L66532" s="11">
        <v>42776</v>
      </c>
      <c r="M66532" t="s">
        <v>225</v>
      </c>
      <c r="N66532" t="s">
        <v>222</v>
      </c>
    </row>
    <row r="66533" spans="1:14" x14ac:dyDescent="0.25">
      <c r="A66533" t="s">
        <v>165</v>
      </c>
      <c r="B66533">
        <v>1</v>
      </c>
      <c r="C66533">
        <v>2017</v>
      </c>
      <c r="D66533" t="s">
        <v>93</v>
      </c>
      <c r="E66533">
        <v>2</v>
      </c>
      <c r="F66533">
        <v>0</v>
      </c>
      <c r="G66533">
        <v>0</v>
      </c>
      <c r="H66533" t="s">
        <v>14</v>
      </c>
      <c r="I66533" t="s">
        <v>18</v>
      </c>
      <c r="J66533" t="s">
        <v>18</v>
      </c>
      <c r="K66533" t="s">
        <v>19</v>
      </c>
      <c r="L66533" s="11">
        <v>42711</v>
      </c>
      <c r="M66533" t="s">
        <v>225</v>
      </c>
      <c r="N66533" t="s">
        <v>222</v>
      </c>
    </row>
    <row r="66534" spans="1:14" x14ac:dyDescent="0.25">
      <c r="A66534" t="s">
        <v>165</v>
      </c>
      <c r="B66534">
        <v>1</v>
      </c>
      <c r="C66534">
        <v>2017</v>
      </c>
      <c r="D66534" t="s">
        <v>93</v>
      </c>
      <c r="E66534">
        <v>2</v>
      </c>
      <c r="F66534">
        <v>0</v>
      </c>
      <c r="G66534">
        <v>0</v>
      </c>
      <c r="H66534" t="s">
        <v>14</v>
      </c>
      <c r="I66534" t="s">
        <v>18</v>
      </c>
      <c r="J66534" t="s">
        <v>18</v>
      </c>
      <c r="K66534" t="s">
        <v>19</v>
      </c>
      <c r="L66534" s="11">
        <v>42711</v>
      </c>
      <c r="M66534" t="s">
        <v>225</v>
      </c>
      <c r="N66534" t="s">
        <v>222</v>
      </c>
    </row>
    <row r="66535" spans="1:14" x14ac:dyDescent="0.25">
      <c r="A66535" t="s">
        <v>165</v>
      </c>
      <c r="B66535">
        <v>1</v>
      </c>
      <c r="C66535">
        <v>2017</v>
      </c>
      <c r="D66535" t="s">
        <v>93</v>
      </c>
      <c r="E66535">
        <v>2</v>
      </c>
      <c r="F66535">
        <v>0</v>
      </c>
      <c r="G66535">
        <v>0</v>
      </c>
      <c r="H66535" t="s">
        <v>26</v>
      </c>
      <c r="I66535" t="s">
        <v>18</v>
      </c>
      <c r="J66535" t="s">
        <v>18</v>
      </c>
      <c r="K66535" t="s">
        <v>19</v>
      </c>
      <c r="L66535" s="11">
        <v>42818</v>
      </c>
      <c r="M66535" t="s">
        <v>225</v>
      </c>
      <c r="N66535" t="s">
        <v>222</v>
      </c>
    </row>
    <row r="66536" spans="1:14" x14ac:dyDescent="0.25">
      <c r="A66536" t="s">
        <v>165</v>
      </c>
      <c r="B66536">
        <v>1</v>
      </c>
      <c r="C66536">
        <v>2017</v>
      </c>
      <c r="D66536" t="s">
        <v>93</v>
      </c>
      <c r="E66536">
        <v>3</v>
      </c>
      <c r="F66536">
        <v>0</v>
      </c>
      <c r="G66536">
        <v>0</v>
      </c>
      <c r="H66536" t="s">
        <v>43</v>
      </c>
      <c r="I66536" t="s">
        <v>20</v>
      </c>
      <c r="J66536" t="s">
        <v>20</v>
      </c>
      <c r="K66536" t="s">
        <v>19</v>
      </c>
      <c r="L66536" s="11">
        <v>42804</v>
      </c>
      <c r="M66536" t="s">
        <v>225</v>
      </c>
      <c r="N66536" t="s">
        <v>223</v>
      </c>
    </row>
    <row r="66537" spans="1:14" x14ac:dyDescent="0.25">
      <c r="A66537" t="s">
        <v>165</v>
      </c>
      <c r="B66537">
        <v>1</v>
      </c>
      <c r="C66537">
        <v>2017</v>
      </c>
      <c r="D66537" t="s">
        <v>93</v>
      </c>
      <c r="E66537">
        <v>2</v>
      </c>
      <c r="F66537">
        <v>0</v>
      </c>
      <c r="G66537">
        <v>0</v>
      </c>
      <c r="H66537" t="s">
        <v>38</v>
      </c>
      <c r="I66537" t="s">
        <v>20</v>
      </c>
      <c r="J66537" t="s">
        <v>20</v>
      </c>
      <c r="K66537" t="s">
        <v>19</v>
      </c>
      <c r="L66537" s="11">
        <v>42761</v>
      </c>
      <c r="M66537" t="s">
        <v>225</v>
      </c>
      <c r="N66537" t="s">
        <v>222</v>
      </c>
    </row>
    <row r="66538" spans="1:14" x14ac:dyDescent="0.25">
      <c r="A66538" t="s">
        <v>165</v>
      </c>
      <c r="B66538">
        <v>1</v>
      </c>
      <c r="C66538">
        <v>2017</v>
      </c>
      <c r="D66538" t="s">
        <v>93</v>
      </c>
      <c r="E66538">
        <v>2</v>
      </c>
      <c r="F66538">
        <v>0</v>
      </c>
      <c r="G66538">
        <v>0</v>
      </c>
      <c r="H66538" t="s">
        <v>51</v>
      </c>
      <c r="I66538" t="s">
        <v>18</v>
      </c>
      <c r="J66538" t="s">
        <v>18</v>
      </c>
      <c r="K66538" t="s">
        <v>19</v>
      </c>
      <c r="L66538" s="11">
        <v>42609</v>
      </c>
      <c r="M66538" t="s">
        <v>225</v>
      </c>
      <c r="N66538" t="s">
        <v>222</v>
      </c>
    </row>
    <row r="66539" spans="1:14" x14ac:dyDescent="0.25">
      <c r="A66539" t="s">
        <v>165</v>
      </c>
      <c r="B66539">
        <v>1</v>
      </c>
      <c r="C66539">
        <v>2017</v>
      </c>
      <c r="D66539" t="s">
        <v>93</v>
      </c>
      <c r="E66539">
        <v>2</v>
      </c>
      <c r="F66539">
        <v>0</v>
      </c>
      <c r="G66539">
        <v>0</v>
      </c>
      <c r="H66539" t="s">
        <v>14</v>
      </c>
      <c r="I66539" t="s">
        <v>18</v>
      </c>
      <c r="J66539" t="s">
        <v>18</v>
      </c>
      <c r="K66539" t="s">
        <v>19</v>
      </c>
      <c r="L66539" s="11">
        <v>42711</v>
      </c>
      <c r="M66539" t="s">
        <v>225</v>
      </c>
      <c r="N66539" t="s">
        <v>222</v>
      </c>
    </row>
    <row r="66540" spans="1:14" x14ac:dyDescent="0.25">
      <c r="A66540" t="s">
        <v>165</v>
      </c>
      <c r="B66540">
        <v>1</v>
      </c>
      <c r="C66540">
        <v>2017</v>
      </c>
      <c r="D66540" t="s">
        <v>93</v>
      </c>
      <c r="E66540">
        <v>2</v>
      </c>
      <c r="F66540">
        <v>0</v>
      </c>
      <c r="G66540">
        <v>0</v>
      </c>
      <c r="H66540" t="s">
        <v>23</v>
      </c>
      <c r="I66540" t="s">
        <v>18</v>
      </c>
      <c r="J66540" t="s">
        <v>18</v>
      </c>
      <c r="K66540" t="s">
        <v>19</v>
      </c>
      <c r="L66540" s="11">
        <v>42684</v>
      </c>
      <c r="M66540" t="s">
        <v>225</v>
      </c>
      <c r="N66540" t="s">
        <v>222</v>
      </c>
    </row>
    <row r="66541" spans="1:14" x14ac:dyDescent="0.25">
      <c r="A66541" t="s">
        <v>165</v>
      </c>
      <c r="B66541">
        <v>1</v>
      </c>
      <c r="C66541">
        <v>2017</v>
      </c>
      <c r="D66541" t="s">
        <v>93</v>
      </c>
      <c r="E66541">
        <v>2</v>
      </c>
      <c r="F66541">
        <v>0</v>
      </c>
      <c r="G66541">
        <v>0</v>
      </c>
      <c r="H66541" t="s">
        <v>17</v>
      </c>
      <c r="I66541" t="s">
        <v>18</v>
      </c>
      <c r="J66541" t="s">
        <v>18</v>
      </c>
      <c r="K66541" t="s">
        <v>19</v>
      </c>
      <c r="L66541" s="11">
        <v>42829</v>
      </c>
      <c r="M66541" t="s">
        <v>225</v>
      </c>
      <c r="N66541" t="s">
        <v>222</v>
      </c>
    </row>
    <row r="66542" spans="1:14" x14ac:dyDescent="0.25">
      <c r="A66542" t="s">
        <v>165</v>
      </c>
      <c r="B66542">
        <v>1</v>
      </c>
      <c r="C66542">
        <v>2017</v>
      </c>
      <c r="D66542" t="s">
        <v>93</v>
      </c>
      <c r="E66542">
        <v>2</v>
      </c>
      <c r="F66542">
        <v>0</v>
      </c>
      <c r="G66542">
        <v>0</v>
      </c>
      <c r="H66542" t="s">
        <v>14</v>
      </c>
      <c r="I66542" t="s">
        <v>18</v>
      </c>
      <c r="J66542" t="s">
        <v>18</v>
      </c>
      <c r="K66542" t="s">
        <v>19</v>
      </c>
      <c r="L66542" s="11">
        <v>42711</v>
      </c>
      <c r="M66542" t="s">
        <v>225</v>
      </c>
      <c r="N66542" t="s">
        <v>222</v>
      </c>
    </row>
    <row r="66543" spans="1:14" x14ac:dyDescent="0.25">
      <c r="A66543" t="s">
        <v>165</v>
      </c>
      <c r="B66543">
        <v>1</v>
      </c>
      <c r="C66543">
        <v>2017</v>
      </c>
      <c r="D66543" t="s">
        <v>93</v>
      </c>
      <c r="E66543">
        <v>2</v>
      </c>
      <c r="F66543">
        <v>0</v>
      </c>
      <c r="G66543">
        <v>0</v>
      </c>
      <c r="H66543" t="s">
        <v>14</v>
      </c>
      <c r="I66543" t="s">
        <v>18</v>
      </c>
      <c r="J66543" t="s">
        <v>18</v>
      </c>
      <c r="K66543" t="s">
        <v>19</v>
      </c>
      <c r="L66543" s="11">
        <v>42711</v>
      </c>
      <c r="M66543" t="s">
        <v>225</v>
      </c>
      <c r="N66543" t="s">
        <v>222</v>
      </c>
    </row>
    <row r="66544" spans="1:14" x14ac:dyDescent="0.25">
      <c r="A66544" t="s">
        <v>165</v>
      </c>
      <c r="B66544">
        <v>1</v>
      </c>
      <c r="C66544">
        <v>2017</v>
      </c>
      <c r="D66544" t="s">
        <v>93</v>
      </c>
      <c r="E66544">
        <v>2</v>
      </c>
      <c r="F66544">
        <v>0</v>
      </c>
      <c r="G66544">
        <v>0</v>
      </c>
      <c r="H66544" t="s">
        <v>26</v>
      </c>
      <c r="I66544" t="s">
        <v>18</v>
      </c>
      <c r="J66544" t="s">
        <v>18</v>
      </c>
      <c r="K66544" t="s">
        <v>19</v>
      </c>
      <c r="L66544" s="11">
        <v>42787</v>
      </c>
      <c r="M66544" t="s">
        <v>225</v>
      </c>
      <c r="N66544" t="s">
        <v>222</v>
      </c>
    </row>
    <row r="66545" spans="1:14" x14ac:dyDescent="0.25">
      <c r="A66545" t="s">
        <v>165</v>
      </c>
      <c r="B66545">
        <v>1</v>
      </c>
      <c r="C66545">
        <v>2017</v>
      </c>
      <c r="D66545" t="s">
        <v>93</v>
      </c>
      <c r="E66545">
        <v>2</v>
      </c>
      <c r="F66545">
        <v>0</v>
      </c>
      <c r="G66545">
        <v>0</v>
      </c>
      <c r="H66545" t="s">
        <v>14</v>
      </c>
      <c r="I66545" t="s">
        <v>18</v>
      </c>
      <c r="J66545" t="s">
        <v>18</v>
      </c>
      <c r="K66545" t="s">
        <v>19</v>
      </c>
      <c r="L66545" s="11">
        <v>42711</v>
      </c>
      <c r="M66545" t="s">
        <v>225</v>
      </c>
      <c r="N66545" t="s">
        <v>222</v>
      </c>
    </row>
    <row r="66546" spans="1:14" x14ac:dyDescent="0.25">
      <c r="A66546" t="s">
        <v>165</v>
      </c>
      <c r="B66546">
        <v>1</v>
      </c>
      <c r="C66546">
        <v>2017</v>
      </c>
      <c r="D66546" t="s">
        <v>93</v>
      </c>
      <c r="E66546">
        <v>2</v>
      </c>
      <c r="F66546">
        <v>0</v>
      </c>
      <c r="G66546">
        <v>0</v>
      </c>
      <c r="H66546" t="s">
        <v>38</v>
      </c>
      <c r="I66546" t="s">
        <v>18</v>
      </c>
      <c r="J66546" t="s">
        <v>18</v>
      </c>
      <c r="K66546" t="s">
        <v>19</v>
      </c>
      <c r="L66546" s="11">
        <v>42761</v>
      </c>
      <c r="M66546" t="s">
        <v>225</v>
      </c>
      <c r="N66546" t="s">
        <v>222</v>
      </c>
    </row>
    <row r="66547" spans="1:14" x14ac:dyDescent="0.25">
      <c r="A66547" t="s">
        <v>165</v>
      </c>
      <c r="B66547">
        <v>1</v>
      </c>
      <c r="C66547">
        <v>2017</v>
      </c>
      <c r="D66547" t="s">
        <v>93</v>
      </c>
      <c r="E66547">
        <v>1</v>
      </c>
      <c r="F66547">
        <v>0</v>
      </c>
      <c r="G66547">
        <v>0</v>
      </c>
      <c r="H66547" t="s">
        <v>38</v>
      </c>
      <c r="I66547" t="s">
        <v>21</v>
      </c>
      <c r="J66547" t="s">
        <v>21</v>
      </c>
      <c r="K66547" t="s">
        <v>19</v>
      </c>
      <c r="L66547" s="11">
        <v>42761</v>
      </c>
      <c r="M66547" t="s">
        <v>225</v>
      </c>
      <c r="N66547" t="s">
        <v>224</v>
      </c>
    </row>
    <row r="66548" spans="1:14" x14ac:dyDescent="0.25">
      <c r="A66548" t="s">
        <v>165</v>
      </c>
      <c r="B66548">
        <v>1</v>
      </c>
      <c r="C66548">
        <v>2017</v>
      </c>
      <c r="D66548" t="s">
        <v>93</v>
      </c>
      <c r="E66548">
        <v>2</v>
      </c>
      <c r="F66548">
        <v>0</v>
      </c>
      <c r="G66548">
        <v>0</v>
      </c>
      <c r="H66548" t="s">
        <v>17</v>
      </c>
      <c r="I66548" t="s">
        <v>18</v>
      </c>
      <c r="J66548" t="s">
        <v>18</v>
      </c>
      <c r="K66548" t="s">
        <v>19</v>
      </c>
      <c r="L66548" s="11">
        <v>42795</v>
      </c>
      <c r="M66548" t="s">
        <v>225</v>
      </c>
      <c r="N66548" t="s">
        <v>222</v>
      </c>
    </row>
    <row r="66549" spans="1:14" x14ac:dyDescent="0.25">
      <c r="A66549" t="s">
        <v>165</v>
      </c>
      <c r="B66549">
        <v>1</v>
      </c>
      <c r="C66549">
        <v>2017</v>
      </c>
      <c r="D66549" t="s">
        <v>93</v>
      </c>
      <c r="E66549">
        <v>2</v>
      </c>
      <c r="F66549">
        <v>0</v>
      </c>
      <c r="G66549">
        <v>0</v>
      </c>
      <c r="H66549" t="s">
        <v>14</v>
      </c>
      <c r="I66549" t="s">
        <v>18</v>
      </c>
      <c r="J66549" t="s">
        <v>18</v>
      </c>
      <c r="K66549" t="s">
        <v>19</v>
      </c>
      <c r="L66549" s="11">
        <v>42711</v>
      </c>
      <c r="M66549" t="s">
        <v>225</v>
      </c>
      <c r="N66549" t="s">
        <v>222</v>
      </c>
    </row>
    <row r="66550" spans="1:14" x14ac:dyDescent="0.25">
      <c r="A66550" t="s">
        <v>165</v>
      </c>
      <c r="B66550">
        <v>1</v>
      </c>
      <c r="C66550">
        <v>2017</v>
      </c>
      <c r="D66550" t="s">
        <v>93</v>
      </c>
      <c r="E66550">
        <v>2</v>
      </c>
      <c r="F66550">
        <v>0</v>
      </c>
      <c r="G66550">
        <v>0</v>
      </c>
      <c r="H66550" t="s">
        <v>14</v>
      </c>
      <c r="I66550" t="s">
        <v>18</v>
      </c>
      <c r="J66550" t="s">
        <v>18</v>
      </c>
      <c r="K66550" t="s">
        <v>19</v>
      </c>
      <c r="L66550" s="11">
        <v>42711</v>
      </c>
      <c r="M66550" t="s">
        <v>225</v>
      </c>
      <c r="N66550" t="s">
        <v>222</v>
      </c>
    </row>
    <row r="66551" spans="1:14" x14ac:dyDescent="0.25">
      <c r="A66551" t="s">
        <v>165</v>
      </c>
      <c r="B66551">
        <v>1</v>
      </c>
      <c r="C66551">
        <v>2017</v>
      </c>
      <c r="D66551" t="s">
        <v>93</v>
      </c>
      <c r="E66551">
        <v>2</v>
      </c>
      <c r="F66551">
        <v>0</v>
      </c>
      <c r="G66551">
        <v>0</v>
      </c>
      <c r="H66551" t="s">
        <v>14</v>
      </c>
      <c r="I66551" t="s">
        <v>18</v>
      </c>
      <c r="J66551" t="s">
        <v>18</v>
      </c>
      <c r="K66551" t="s">
        <v>19</v>
      </c>
      <c r="L66551" s="11">
        <v>42711</v>
      </c>
      <c r="M66551" t="s">
        <v>225</v>
      </c>
      <c r="N66551" t="s">
        <v>222</v>
      </c>
    </row>
    <row r="66552" spans="1:14" x14ac:dyDescent="0.25">
      <c r="A66552" t="s">
        <v>165</v>
      </c>
      <c r="B66552">
        <v>1</v>
      </c>
      <c r="C66552">
        <v>2017</v>
      </c>
      <c r="D66552" t="s">
        <v>93</v>
      </c>
      <c r="E66552">
        <v>2</v>
      </c>
      <c r="F66552">
        <v>0</v>
      </c>
      <c r="G66552">
        <v>0</v>
      </c>
      <c r="H66552" t="s">
        <v>38</v>
      </c>
      <c r="I66552" t="s">
        <v>18</v>
      </c>
      <c r="J66552" t="s">
        <v>18</v>
      </c>
      <c r="K66552" t="s">
        <v>19</v>
      </c>
      <c r="L66552" s="11">
        <v>42761</v>
      </c>
      <c r="M66552" t="s">
        <v>225</v>
      </c>
      <c r="N66552" t="s">
        <v>222</v>
      </c>
    </row>
    <row r="66553" spans="1:14" x14ac:dyDescent="0.25">
      <c r="A66553" t="s">
        <v>165</v>
      </c>
      <c r="B66553">
        <v>1</v>
      </c>
      <c r="C66553">
        <v>2017</v>
      </c>
      <c r="D66553" t="s">
        <v>93</v>
      </c>
      <c r="E66553">
        <v>2</v>
      </c>
      <c r="F66553">
        <v>0</v>
      </c>
      <c r="G66553">
        <v>0</v>
      </c>
      <c r="H66553" t="s">
        <v>14</v>
      </c>
      <c r="I66553" t="s">
        <v>18</v>
      </c>
      <c r="J66553" t="s">
        <v>18</v>
      </c>
      <c r="K66553" t="s">
        <v>19</v>
      </c>
      <c r="L66553" s="11">
        <v>42711</v>
      </c>
      <c r="M66553" t="s">
        <v>225</v>
      </c>
      <c r="N66553" t="s">
        <v>222</v>
      </c>
    </row>
    <row r="66554" spans="1:14" x14ac:dyDescent="0.25">
      <c r="A66554" t="s">
        <v>165</v>
      </c>
      <c r="B66554">
        <v>1</v>
      </c>
      <c r="C66554">
        <v>2017</v>
      </c>
      <c r="D66554" t="s">
        <v>93</v>
      </c>
      <c r="E66554">
        <v>2</v>
      </c>
      <c r="F66554">
        <v>0</v>
      </c>
      <c r="G66554">
        <v>0</v>
      </c>
      <c r="H66554" t="s">
        <v>51</v>
      </c>
      <c r="I66554" t="s">
        <v>20</v>
      </c>
      <c r="J66554" t="s">
        <v>20</v>
      </c>
      <c r="K66554" t="s">
        <v>19</v>
      </c>
      <c r="L66554" s="11">
        <v>42565</v>
      </c>
      <c r="M66554" t="s">
        <v>225</v>
      </c>
      <c r="N66554" t="s">
        <v>222</v>
      </c>
    </row>
    <row r="66555" spans="1:14" x14ac:dyDescent="0.25">
      <c r="A66555" t="s">
        <v>165</v>
      </c>
      <c r="B66555">
        <v>1</v>
      </c>
      <c r="C66555">
        <v>2017</v>
      </c>
      <c r="D66555" t="s">
        <v>93</v>
      </c>
      <c r="E66555">
        <v>1</v>
      </c>
      <c r="F66555">
        <v>0</v>
      </c>
      <c r="G66555">
        <v>0</v>
      </c>
      <c r="H66555" t="s">
        <v>38</v>
      </c>
      <c r="I66555" t="s">
        <v>20</v>
      </c>
      <c r="J66555" t="s">
        <v>20</v>
      </c>
      <c r="K66555" t="s">
        <v>19</v>
      </c>
      <c r="L66555" s="11">
        <v>42761</v>
      </c>
      <c r="M66555" t="s">
        <v>225</v>
      </c>
      <c r="N66555" t="s">
        <v>224</v>
      </c>
    </row>
    <row r="66556" spans="1:14" x14ac:dyDescent="0.25">
      <c r="A66556" t="s">
        <v>165</v>
      </c>
      <c r="B66556">
        <v>1</v>
      </c>
      <c r="C66556">
        <v>2017</v>
      </c>
      <c r="D66556" t="s">
        <v>93</v>
      </c>
      <c r="E66556">
        <v>2</v>
      </c>
      <c r="F66556">
        <v>0</v>
      </c>
      <c r="G66556">
        <v>0</v>
      </c>
      <c r="H66556" t="s">
        <v>61</v>
      </c>
      <c r="I66556" t="s">
        <v>20</v>
      </c>
      <c r="J66556" t="s">
        <v>20</v>
      </c>
      <c r="K66556" t="s">
        <v>19</v>
      </c>
      <c r="L66556" s="11">
        <v>42778</v>
      </c>
      <c r="M66556" t="s">
        <v>225</v>
      </c>
      <c r="N66556" t="s">
        <v>222</v>
      </c>
    </row>
    <row r="66557" spans="1:14" x14ac:dyDescent="0.25">
      <c r="A66557" t="s">
        <v>165</v>
      </c>
      <c r="B66557">
        <v>1</v>
      </c>
      <c r="C66557">
        <v>2017</v>
      </c>
      <c r="D66557" t="s">
        <v>93</v>
      </c>
      <c r="E66557">
        <v>2</v>
      </c>
      <c r="F66557">
        <v>0</v>
      </c>
      <c r="G66557">
        <v>0</v>
      </c>
      <c r="H66557" t="s">
        <v>14</v>
      </c>
      <c r="I66557" t="s">
        <v>18</v>
      </c>
      <c r="J66557" t="s">
        <v>18</v>
      </c>
      <c r="K66557" t="s">
        <v>19</v>
      </c>
      <c r="L66557" s="11">
        <v>42711</v>
      </c>
      <c r="M66557" t="s">
        <v>225</v>
      </c>
      <c r="N66557" t="s">
        <v>222</v>
      </c>
    </row>
    <row r="66558" spans="1:14" x14ac:dyDescent="0.25">
      <c r="A66558" t="s">
        <v>165</v>
      </c>
      <c r="B66558">
        <v>1</v>
      </c>
      <c r="C66558">
        <v>2017</v>
      </c>
      <c r="D66558" t="s">
        <v>93</v>
      </c>
      <c r="E66558">
        <v>2</v>
      </c>
      <c r="F66558">
        <v>0</v>
      </c>
      <c r="G66558">
        <v>0</v>
      </c>
      <c r="H66558" t="s">
        <v>17</v>
      </c>
      <c r="I66558" t="s">
        <v>18</v>
      </c>
      <c r="J66558" t="s">
        <v>18</v>
      </c>
      <c r="K66558" t="s">
        <v>19</v>
      </c>
      <c r="L66558" s="11">
        <v>42795</v>
      </c>
      <c r="M66558" t="s">
        <v>225</v>
      </c>
      <c r="N66558" t="s">
        <v>222</v>
      </c>
    </row>
    <row r="66559" spans="1:14" x14ac:dyDescent="0.25">
      <c r="A66559" t="s">
        <v>165</v>
      </c>
      <c r="B66559">
        <v>1</v>
      </c>
      <c r="C66559">
        <v>2017</v>
      </c>
      <c r="D66559" t="s">
        <v>93</v>
      </c>
      <c r="E66559">
        <v>2</v>
      </c>
      <c r="F66559">
        <v>0</v>
      </c>
      <c r="G66559">
        <v>0</v>
      </c>
      <c r="H66559" t="s">
        <v>14</v>
      </c>
      <c r="I66559" t="s">
        <v>18</v>
      </c>
      <c r="J66559" t="s">
        <v>18</v>
      </c>
      <c r="K66559" t="s">
        <v>19</v>
      </c>
      <c r="L66559" s="11">
        <v>42711</v>
      </c>
      <c r="M66559" t="s">
        <v>225</v>
      </c>
      <c r="N66559" t="s">
        <v>222</v>
      </c>
    </row>
    <row r="66560" spans="1:14" x14ac:dyDescent="0.25">
      <c r="A66560" t="s">
        <v>165</v>
      </c>
      <c r="B66560">
        <v>1</v>
      </c>
      <c r="C66560">
        <v>2017</v>
      </c>
      <c r="D66560" t="s">
        <v>93</v>
      </c>
      <c r="E66560">
        <v>3</v>
      </c>
      <c r="F66560">
        <v>0</v>
      </c>
      <c r="G66560">
        <v>0</v>
      </c>
      <c r="H66560" t="s">
        <v>43</v>
      </c>
      <c r="I66560" t="s">
        <v>20</v>
      </c>
      <c r="J66560" t="s">
        <v>20</v>
      </c>
      <c r="K66560" t="s">
        <v>19</v>
      </c>
      <c r="L66560" s="11">
        <v>42804</v>
      </c>
      <c r="M66560" t="s">
        <v>225</v>
      </c>
      <c r="N66560" t="s">
        <v>223</v>
      </c>
    </row>
    <row r="66561" spans="1:14" x14ac:dyDescent="0.25">
      <c r="A66561" t="s">
        <v>165</v>
      </c>
      <c r="B66561">
        <v>1</v>
      </c>
      <c r="C66561">
        <v>2017</v>
      </c>
      <c r="D66561" t="s">
        <v>93</v>
      </c>
      <c r="E66561">
        <v>2</v>
      </c>
      <c r="F66561">
        <v>0</v>
      </c>
      <c r="G66561">
        <v>0</v>
      </c>
      <c r="H66561" t="s">
        <v>43</v>
      </c>
      <c r="I66561" t="s">
        <v>18</v>
      </c>
      <c r="J66561" t="s">
        <v>18</v>
      </c>
      <c r="K66561" t="s">
        <v>19</v>
      </c>
      <c r="L66561" s="11">
        <v>42742</v>
      </c>
      <c r="M66561" t="s">
        <v>225</v>
      </c>
      <c r="N66561" t="s">
        <v>222</v>
      </c>
    </row>
    <row r="66562" spans="1:14" x14ac:dyDescent="0.25">
      <c r="A66562" t="s">
        <v>165</v>
      </c>
      <c r="B66562">
        <v>1</v>
      </c>
      <c r="C66562">
        <v>2017</v>
      </c>
      <c r="D66562" t="s">
        <v>93</v>
      </c>
      <c r="E66562">
        <v>2</v>
      </c>
      <c r="F66562">
        <v>2</v>
      </c>
      <c r="G66562">
        <v>0</v>
      </c>
      <c r="H66562" t="s">
        <v>43</v>
      </c>
      <c r="I66562" t="s">
        <v>27</v>
      </c>
      <c r="J66562" t="s">
        <v>27</v>
      </c>
      <c r="K66562" t="s">
        <v>19</v>
      </c>
      <c r="L66562" s="11">
        <v>42782</v>
      </c>
      <c r="M66562" t="s">
        <v>225</v>
      </c>
      <c r="N66562" t="s">
        <v>223</v>
      </c>
    </row>
    <row r="66563" spans="1:14" x14ac:dyDescent="0.25">
      <c r="A66563" t="s">
        <v>165</v>
      </c>
      <c r="B66563">
        <v>1</v>
      </c>
      <c r="C66563">
        <v>2017</v>
      </c>
      <c r="D66563" t="s">
        <v>93</v>
      </c>
      <c r="E66563">
        <v>2</v>
      </c>
      <c r="F66563">
        <v>0</v>
      </c>
      <c r="G66563">
        <v>0</v>
      </c>
      <c r="H66563" t="s">
        <v>43</v>
      </c>
      <c r="I66563" t="s">
        <v>18</v>
      </c>
      <c r="J66563" t="s">
        <v>18</v>
      </c>
      <c r="K66563" t="s">
        <v>19</v>
      </c>
      <c r="L66563" s="11">
        <v>42720</v>
      </c>
      <c r="M66563" t="s">
        <v>225</v>
      </c>
      <c r="N66563" t="s">
        <v>222</v>
      </c>
    </row>
    <row r="66564" spans="1:14" x14ac:dyDescent="0.25">
      <c r="A66564" t="s">
        <v>165</v>
      </c>
      <c r="B66564">
        <v>1</v>
      </c>
      <c r="C66564">
        <v>2017</v>
      </c>
      <c r="D66564" t="s">
        <v>93</v>
      </c>
      <c r="E66564">
        <v>2</v>
      </c>
      <c r="F66564">
        <v>0</v>
      </c>
      <c r="G66564">
        <v>0</v>
      </c>
      <c r="H66564" t="s">
        <v>43</v>
      </c>
      <c r="I66564" t="s">
        <v>18</v>
      </c>
      <c r="J66564" t="s">
        <v>18</v>
      </c>
      <c r="K66564" t="s">
        <v>19</v>
      </c>
      <c r="L66564" s="11">
        <v>42720</v>
      </c>
      <c r="M66564" t="s">
        <v>225</v>
      </c>
      <c r="N66564" t="s">
        <v>222</v>
      </c>
    </row>
    <row r="66565" spans="1:14" x14ac:dyDescent="0.25">
      <c r="A66565" t="s">
        <v>165</v>
      </c>
      <c r="B66565">
        <v>1</v>
      </c>
      <c r="C66565">
        <v>2017</v>
      </c>
      <c r="D66565" t="s">
        <v>93</v>
      </c>
      <c r="E66565">
        <v>2</v>
      </c>
      <c r="F66565">
        <v>0</v>
      </c>
      <c r="G66565">
        <v>0</v>
      </c>
      <c r="H66565" t="s">
        <v>43</v>
      </c>
      <c r="I66565" t="s">
        <v>18</v>
      </c>
      <c r="J66565" t="s">
        <v>18</v>
      </c>
      <c r="K66565" t="s">
        <v>19</v>
      </c>
      <c r="L66565" s="11">
        <v>42720</v>
      </c>
      <c r="M66565" t="s">
        <v>225</v>
      </c>
      <c r="N66565" t="s">
        <v>222</v>
      </c>
    </row>
    <row r="66566" spans="1:14" x14ac:dyDescent="0.25">
      <c r="A66566" t="s">
        <v>165</v>
      </c>
      <c r="B66566">
        <v>1</v>
      </c>
      <c r="C66566">
        <v>2017</v>
      </c>
      <c r="D66566" t="s">
        <v>93</v>
      </c>
      <c r="E66566">
        <v>2</v>
      </c>
      <c r="F66566">
        <v>0</v>
      </c>
      <c r="G66566">
        <v>0</v>
      </c>
      <c r="H66566" t="s">
        <v>43</v>
      </c>
      <c r="I66566" t="s">
        <v>18</v>
      </c>
      <c r="J66566" t="s">
        <v>18</v>
      </c>
      <c r="K66566" t="s">
        <v>19</v>
      </c>
      <c r="L66566" s="11">
        <v>42819</v>
      </c>
      <c r="M66566" t="s">
        <v>225</v>
      </c>
      <c r="N66566" t="s">
        <v>222</v>
      </c>
    </row>
    <row r="66567" spans="1:14" x14ac:dyDescent="0.25">
      <c r="A66567" t="s">
        <v>165</v>
      </c>
      <c r="B66567">
        <v>1</v>
      </c>
      <c r="C66567">
        <v>2017</v>
      </c>
      <c r="D66567" t="s">
        <v>93</v>
      </c>
      <c r="E66567">
        <v>2</v>
      </c>
      <c r="F66567">
        <v>0</v>
      </c>
      <c r="G66567">
        <v>0</v>
      </c>
      <c r="H66567" t="s">
        <v>43</v>
      </c>
      <c r="I66567" t="s">
        <v>18</v>
      </c>
      <c r="J66567" t="s">
        <v>18</v>
      </c>
      <c r="K66567" t="s">
        <v>19</v>
      </c>
      <c r="L66567" s="11">
        <v>42720</v>
      </c>
      <c r="M66567" t="s">
        <v>225</v>
      </c>
      <c r="N66567" t="s">
        <v>222</v>
      </c>
    </row>
    <row r="66568" spans="1:14" x14ac:dyDescent="0.25">
      <c r="A66568" t="s">
        <v>165</v>
      </c>
      <c r="B66568">
        <v>1</v>
      </c>
      <c r="C66568">
        <v>2017</v>
      </c>
      <c r="D66568" t="s">
        <v>93</v>
      </c>
      <c r="E66568">
        <v>2</v>
      </c>
      <c r="F66568">
        <v>2</v>
      </c>
      <c r="G66568">
        <v>0</v>
      </c>
      <c r="H66568" t="s">
        <v>43</v>
      </c>
      <c r="I66568" t="s">
        <v>27</v>
      </c>
      <c r="J66568" t="s">
        <v>27</v>
      </c>
      <c r="K66568" t="s">
        <v>19</v>
      </c>
      <c r="L66568" s="11">
        <v>42782</v>
      </c>
      <c r="M66568" t="s">
        <v>225</v>
      </c>
      <c r="N66568" t="s">
        <v>223</v>
      </c>
    </row>
    <row r="66569" spans="1:14" x14ac:dyDescent="0.25">
      <c r="A66569" t="s">
        <v>165</v>
      </c>
      <c r="B66569">
        <v>1</v>
      </c>
      <c r="C66569">
        <v>2017</v>
      </c>
      <c r="D66569" t="s">
        <v>93</v>
      </c>
      <c r="E66569">
        <v>2</v>
      </c>
      <c r="F66569">
        <v>0</v>
      </c>
      <c r="G66569">
        <v>0</v>
      </c>
      <c r="H66569" t="s">
        <v>43</v>
      </c>
      <c r="I66569" t="s">
        <v>18</v>
      </c>
      <c r="J66569" t="s">
        <v>18</v>
      </c>
      <c r="K66569" t="s">
        <v>19</v>
      </c>
      <c r="L66569" s="11">
        <v>42819</v>
      </c>
      <c r="M66569" t="s">
        <v>225</v>
      </c>
      <c r="N66569" t="s">
        <v>222</v>
      </c>
    </row>
    <row r="66570" spans="1:14" x14ac:dyDescent="0.25">
      <c r="A66570" t="s">
        <v>165</v>
      </c>
      <c r="B66570">
        <v>1</v>
      </c>
      <c r="C66570">
        <v>2017</v>
      </c>
      <c r="D66570" t="s">
        <v>93</v>
      </c>
      <c r="E66570">
        <v>3</v>
      </c>
      <c r="F66570">
        <v>0</v>
      </c>
      <c r="G66570">
        <v>0</v>
      </c>
      <c r="H66570" t="s">
        <v>43</v>
      </c>
      <c r="I66570" t="s">
        <v>20</v>
      </c>
      <c r="J66570" t="s">
        <v>20</v>
      </c>
      <c r="K66570" t="s">
        <v>19</v>
      </c>
      <c r="L66570" s="11">
        <v>42766</v>
      </c>
      <c r="M66570" t="s">
        <v>225</v>
      </c>
      <c r="N66570" t="s">
        <v>223</v>
      </c>
    </row>
    <row r="66571" spans="1:14" x14ac:dyDescent="0.25">
      <c r="A66571" t="s">
        <v>165</v>
      </c>
      <c r="B66571">
        <v>1</v>
      </c>
      <c r="C66571">
        <v>2017</v>
      </c>
      <c r="D66571" t="s">
        <v>93</v>
      </c>
      <c r="E66571">
        <v>2</v>
      </c>
      <c r="F66571">
        <v>0</v>
      </c>
      <c r="G66571">
        <v>0</v>
      </c>
      <c r="H66571" t="s">
        <v>14</v>
      </c>
      <c r="I66571" t="s">
        <v>18</v>
      </c>
      <c r="J66571" t="s">
        <v>18</v>
      </c>
      <c r="K66571" t="s">
        <v>19</v>
      </c>
      <c r="L66571" s="11">
        <v>42846</v>
      </c>
      <c r="M66571" t="s">
        <v>225</v>
      </c>
      <c r="N66571" t="s">
        <v>222</v>
      </c>
    </row>
    <row r="66572" spans="1:14" x14ac:dyDescent="0.25">
      <c r="A66572" t="s">
        <v>165</v>
      </c>
      <c r="B66572">
        <v>1</v>
      </c>
      <c r="C66572">
        <v>2017</v>
      </c>
      <c r="D66572" t="s">
        <v>93</v>
      </c>
      <c r="E66572">
        <v>2</v>
      </c>
      <c r="F66572">
        <v>0</v>
      </c>
      <c r="G66572">
        <v>0</v>
      </c>
      <c r="H66572" t="s">
        <v>26</v>
      </c>
      <c r="I66572" t="s">
        <v>18</v>
      </c>
      <c r="J66572" t="s">
        <v>18</v>
      </c>
      <c r="K66572" t="s">
        <v>19</v>
      </c>
      <c r="L66572" s="11">
        <v>42846</v>
      </c>
      <c r="M66572" t="s">
        <v>225</v>
      </c>
      <c r="N66572" t="s">
        <v>222</v>
      </c>
    </row>
    <row r="66573" spans="1:14" x14ac:dyDescent="0.25">
      <c r="A66573" t="s">
        <v>165</v>
      </c>
      <c r="B66573">
        <v>1</v>
      </c>
      <c r="C66573">
        <v>2017</v>
      </c>
      <c r="D66573" t="s">
        <v>93</v>
      </c>
      <c r="E66573">
        <v>2</v>
      </c>
      <c r="F66573">
        <v>0</v>
      </c>
      <c r="G66573">
        <v>0</v>
      </c>
      <c r="H66573" t="s">
        <v>26</v>
      </c>
      <c r="I66573" t="s">
        <v>18</v>
      </c>
      <c r="J66573" t="s">
        <v>18</v>
      </c>
      <c r="K66573" t="s">
        <v>19</v>
      </c>
      <c r="L66573" s="11">
        <v>42846</v>
      </c>
      <c r="M66573" t="s">
        <v>225</v>
      </c>
      <c r="N66573" t="s">
        <v>222</v>
      </c>
    </row>
    <row r="66574" spans="1:14" x14ac:dyDescent="0.25">
      <c r="A66574" t="s">
        <v>165</v>
      </c>
      <c r="B66574">
        <v>1</v>
      </c>
      <c r="C66574">
        <v>2017</v>
      </c>
      <c r="D66574" t="s">
        <v>93</v>
      </c>
      <c r="E66574">
        <v>2</v>
      </c>
      <c r="F66574">
        <v>1</v>
      </c>
      <c r="G66574">
        <v>0</v>
      </c>
      <c r="H66574" t="s">
        <v>26</v>
      </c>
      <c r="I66574" t="s">
        <v>27</v>
      </c>
      <c r="J66574" t="s">
        <v>27</v>
      </c>
      <c r="K66574" t="s">
        <v>19</v>
      </c>
      <c r="L66574" s="11">
        <v>42682</v>
      </c>
      <c r="M66574" t="s">
        <v>225</v>
      </c>
      <c r="N66574" t="s">
        <v>223</v>
      </c>
    </row>
    <row r="66575" spans="1:14" x14ac:dyDescent="0.25">
      <c r="A66575" t="s">
        <v>165</v>
      </c>
      <c r="B66575">
        <v>1</v>
      </c>
      <c r="C66575">
        <v>2017</v>
      </c>
      <c r="D66575" t="s">
        <v>93</v>
      </c>
      <c r="E66575">
        <v>2</v>
      </c>
      <c r="F66575">
        <v>0</v>
      </c>
      <c r="G66575">
        <v>0</v>
      </c>
      <c r="H66575" t="s">
        <v>17</v>
      </c>
      <c r="I66575" t="s">
        <v>20</v>
      </c>
      <c r="J66575" t="s">
        <v>20</v>
      </c>
      <c r="K66575" t="s">
        <v>19</v>
      </c>
      <c r="L66575" s="11">
        <v>42819</v>
      </c>
      <c r="M66575" t="s">
        <v>225</v>
      </c>
      <c r="N66575" t="s">
        <v>222</v>
      </c>
    </row>
    <row r="66576" spans="1:14" x14ac:dyDescent="0.25">
      <c r="A66576" t="s">
        <v>165</v>
      </c>
      <c r="B66576">
        <v>1</v>
      </c>
      <c r="C66576">
        <v>2017</v>
      </c>
      <c r="D66576" t="s">
        <v>93</v>
      </c>
      <c r="E66576">
        <v>2</v>
      </c>
      <c r="F66576">
        <v>1</v>
      </c>
      <c r="G66576">
        <v>0</v>
      </c>
      <c r="H66576" t="s">
        <v>26</v>
      </c>
      <c r="I66576" t="s">
        <v>18</v>
      </c>
      <c r="J66576" t="s">
        <v>18</v>
      </c>
      <c r="K66576" t="s">
        <v>19</v>
      </c>
      <c r="L66576" s="11">
        <v>42682</v>
      </c>
      <c r="M66576" t="s">
        <v>225</v>
      </c>
      <c r="N66576" t="s">
        <v>223</v>
      </c>
    </row>
    <row r="66577" spans="1:14" x14ac:dyDescent="0.25">
      <c r="A66577" t="s">
        <v>165</v>
      </c>
      <c r="B66577">
        <v>1</v>
      </c>
      <c r="C66577">
        <v>2017</v>
      </c>
      <c r="D66577" t="s">
        <v>93</v>
      </c>
      <c r="E66577">
        <v>2</v>
      </c>
      <c r="F66577">
        <v>0</v>
      </c>
      <c r="G66577">
        <v>0</v>
      </c>
      <c r="H66577" t="s">
        <v>17</v>
      </c>
      <c r="I66577" t="s">
        <v>20</v>
      </c>
      <c r="J66577" t="s">
        <v>20</v>
      </c>
      <c r="K66577" t="s">
        <v>19</v>
      </c>
      <c r="L66577" s="11">
        <v>42734</v>
      </c>
      <c r="M66577" t="s">
        <v>225</v>
      </c>
      <c r="N66577" t="s">
        <v>222</v>
      </c>
    </row>
    <row r="66578" spans="1:14" x14ac:dyDescent="0.25">
      <c r="A66578" t="s">
        <v>165</v>
      </c>
      <c r="B66578">
        <v>1</v>
      </c>
      <c r="C66578">
        <v>2017</v>
      </c>
      <c r="D66578" t="s">
        <v>93</v>
      </c>
      <c r="E66578">
        <v>2</v>
      </c>
      <c r="F66578">
        <v>0</v>
      </c>
      <c r="G66578">
        <v>0</v>
      </c>
      <c r="H66578" t="s">
        <v>26</v>
      </c>
      <c r="I66578" t="s">
        <v>18</v>
      </c>
      <c r="J66578" t="s">
        <v>18</v>
      </c>
      <c r="K66578" t="s">
        <v>19</v>
      </c>
      <c r="L66578" s="11">
        <v>42846</v>
      </c>
      <c r="M66578" t="s">
        <v>225</v>
      </c>
      <c r="N66578" t="s">
        <v>222</v>
      </c>
    </row>
    <row r="66579" spans="1:14" x14ac:dyDescent="0.25">
      <c r="A66579" t="s">
        <v>165</v>
      </c>
      <c r="B66579">
        <v>1</v>
      </c>
      <c r="C66579">
        <v>2017</v>
      </c>
      <c r="D66579" t="s">
        <v>93</v>
      </c>
      <c r="E66579">
        <v>2</v>
      </c>
      <c r="F66579">
        <v>0</v>
      </c>
      <c r="G66579">
        <v>0</v>
      </c>
      <c r="H66579" t="s">
        <v>17</v>
      </c>
      <c r="I66579" t="s">
        <v>20</v>
      </c>
      <c r="J66579" t="s">
        <v>20</v>
      </c>
      <c r="K66579" t="s">
        <v>19</v>
      </c>
      <c r="L66579" s="11">
        <v>42828</v>
      </c>
      <c r="M66579" t="s">
        <v>225</v>
      </c>
      <c r="N66579" t="s">
        <v>222</v>
      </c>
    </row>
    <row r="66580" spans="1:14" x14ac:dyDescent="0.25">
      <c r="A66580" t="s">
        <v>165</v>
      </c>
      <c r="B66580">
        <v>1</v>
      </c>
      <c r="C66580">
        <v>2017</v>
      </c>
      <c r="D66580" t="s">
        <v>93</v>
      </c>
      <c r="E66580">
        <v>2</v>
      </c>
      <c r="F66580">
        <v>0</v>
      </c>
      <c r="G66580">
        <v>0</v>
      </c>
      <c r="H66580" t="s">
        <v>69</v>
      </c>
      <c r="I66580" t="s">
        <v>20</v>
      </c>
      <c r="J66580" t="s">
        <v>20</v>
      </c>
      <c r="K66580" t="s">
        <v>19</v>
      </c>
      <c r="L66580" s="11">
        <v>42820</v>
      </c>
      <c r="M66580" t="s">
        <v>225</v>
      </c>
      <c r="N66580" t="s">
        <v>222</v>
      </c>
    </row>
    <row r="66581" spans="1:14" x14ac:dyDescent="0.25">
      <c r="A66581" t="s">
        <v>165</v>
      </c>
      <c r="B66581">
        <v>1</v>
      </c>
      <c r="C66581">
        <v>2017</v>
      </c>
      <c r="D66581" t="s">
        <v>93</v>
      </c>
      <c r="E66581">
        <v>3</v>
      </c>
      <c r="F66581">
        <v>0</v>
      </c>
      <c r="G66581">
        <v>0</v>
      </c>
      <c r="H66581" t="s">
        <v>49</v>
      </c>
      <c r="I66581" t="s">
        <v>21</v>
      </c>
      <c r="J66581" t="s">
        <v>21</v>
      </c>
      <c r="K66581" t="s">
        <v>19</v>
      </c>
      <c r="L66581" s="11">
        <v>42800</v>
      </c>
      <c r="M66581" t="s">
        <v>225</v>
      </c>
      <c r="N66581" t="s">
        <v>223</v>
      </c>
    </row>
    <row r="66582" spans="1:14" x14ac:dyDescent="0.25">
      <c r="A66582" t="s">
        <v>165</v>
      </c>
      <c r="B66582">
        <v>1</v>
      </c>
      <c r="C66582">
        <v>2017</v>
      </c>
      <c r="D66582" t="s">
        <v>93</v>
      </c>
      <c r="E66582">
        <v>2</v>
      </c>
      <c r="F66582">
        <v>0</v>
      </c>
      <c r="G66582">
        <v>0</v>
      </c>
      <c r="H66582" t="s">
        <v>51</v>
      </c>
      <c r="I66582" t="s">
        <v>18</v>
      </c>
      <c r="J66582" t="s">
        <v>18</v>
      </c>
      <c r="K66582" t="s">
        <v>19</v>
      </c>
      <c r="L66582" s="11">
        <v>42661</v>
      </c>
      <c r="M66582" t="s">
        <v>225</v>
      </c>
      <c r="N66582" t="s">
        <v>222</v>
      </c>
    </row>
    <row r="66583" spans="1:14" x14ac:dyDescent="0.25">
      <c r="A66583" t="s">
        <v>165</v>
      </c>
      <c r="B66583">
        <v>1</v>
      </c>
      <c r="C66583">
        <v>2017</v>
      </c>
      <c r="D66583" t="s">
        <v>93</v>
      </c>
      <c r="E66583">
        <v>2</v>
      </c>
      <c r="F66583">
        <v>0</v>
      </c>
      <c r="G66583">
        <v>0</v>
      </c>
      <c r="H66583" t="s">
        <v>17</v>
      </c>
      <c r="I66583" t="s">
        <v>18</v>
      </c>
      <c r="J66583" t="s">
        <v>18</v>
      </c>
      <c r="K66583" t="s">
        <v>19</v>
      </c>
      <c r="L66583" s="11">
        <v>42831</v>
      </c>
      <c r="M66583" t="s">
        <v>225</v>
      </c>
      <c r="N66583" t="s">
        <v>222</v>
      </c>
    </row>
    <row r="66584" spans="1:14" x14ac:dyDescent="0.25">
      <c r="A66584" t="s">
        <v>165</v>
      </c>
      <c r="B66584">
        <v>1</v>
      </c>
      <c r="C66584">
        <v>2017</v>
      </c>
      <c r="D66584" t="s">
        <v>93</v>
      </c>
      <c r="E66584">
        <v>2</v>
      </c>
      <c r="F66584">
        <v>1</v>
      </c>
      <c r="G66584">
        <v>0</v>
      </c>
      <c r="H66584" t="s">
        <v>38</v>
      </c>
      <c r="I66584" t="s">
        <v>18</v>
      </c>
      <c r="J66584" t="s">
        <v>18</v>
      </c>
      <c r="K66584" t="s">
        <v>19</v>
      </c>
      <c r="L66584" s="11">
        <v>42528</v>
      </c>
      <c r="M66584" t="s">
        <v>225</v>
      </c>
      <c r="N66584" t="s">
        <v>223</v>
      </c>
    </row>
    <row r="66585" spans="1:14" x14ac:dyDescent="0.25">
      <c r="A66585" t="s">
        <v>165</v>
      </c>
      <c r="B66585">
        <v>1</v>
      </c>
      <c r="C66585">
        <v>2017</v>
      </c>
      <c r="D66585" t="s">
        <v>93</v>
      </c>
      <c r="E66585">
        <v>3</v>
      </c>
      <c r="F66585">
        <v>0</v>
      </c>
      <c r="G66585">
        <v>0</v>
      </c>
      <c r="H66585" t="s">
        <v>38</v>
      </c>
      <c r="I66585" t="s">
        <v>20</v>
      </c>
      <c r="J66585" t="s">
        <v>20</v>
      </c>
      <c r="K66585" t="s">
        <v>19</v>
      </c>
      <c r="L66585" s="11">
        <v>42528</v>
      </c>
      <c r="M66585" t="s">
        <v>225</v>
      </c>
      <c r="N66585" t="s">
        <v>223</v>
      </c>
    </row>
    <row r="66586" spans="1:14" x14ac:dyDescent="0.25">
      <c r="A66586" t="s">
        <v>165</v>
      </c>
      <c r="B66586">
        <v>1</v>
      </c>
      <c r="C66586">
        <v>2017</v>
      </c>
      <c r="D66586" t="s">
        <v>93</v>
      </c>
      <c r="E66586">
        <v>2</v>
      </c>
      <c r="F66586">
        <v>1</v>
      </c>
      <c r="G66586">
        <v>0</v>
      </c>
      <c r="H66586" t="s">
        <v>38</v>
      </c>
      <c r="I66586" t="s">
        <v>18</v>
      </c>
      <c r="J66586" t="s">
        <v>18</v>
      </c>
      <c r="K66586" t="s">
        <v>19</v>
      </c>
      <c r="L66586" s="11">
        <v>42528</v>
      </c>
      <c r="M66586" t="s">
        <v>225</v>
      </c>
      <c r="N66586" t="s">
        <v>223</v>
      </c>
    </row>
    <row r="66587" spans="1:14" x14ac:dyDescent="0.25">
      <c r="A66587" t="s">
        <v>165</v>
      </c>
      <c r="B66587">
        <v>1</v>
      </c>
      <c r="C66587">
        <v>2017</v>
      </c>
      <c r="D66587" t="s">
        <v>93</v>
      </c>
      <c r="E66587">
        <v>2</v>
      </c>
      <c r="F66587">
        <v>0</v>
      </c>
      <c r="G66587">
        <v>0</v>
      </c>
      <c r="H66587" t="s">
        <v>41</v>
      </c>
      <c r="I66587" t="s">
        <v>18</v>
      </c>
      <c r="J66587" t="s">
        <v>18</v>
      </c>
      <c r="K66587" t="s">
        <v>19</v>
      </c>
      <c r="L66587" s="11">
        <v>42779</v>
      </c>
      <c r="M66587" t="s">
        <v>225</v>
      </c>
      <c r="N66587" t="s">
        <v>222</v>
      </c>
    </row>
    <row r="66588" spans="1:14" x14ac:dyDescent="0.25">
      <c r="A66588" t="s">
        <v>165</v>
      </c>
      <c r="B66588">
        <v>1</v>
      </c>
      <c r="C66588">
        <v>2017</v>
      </c>
      <c r="D66588" t="s">
        <v>93</v>
      </c>
      <c r="E66588">
        <v>2</v>
      </c>
      <c r="F66588">
        <v>0</v>
      </c>
      <c r="G66588">
        <v>0</v>
      </c>
      <c r="H66588" t="s">
        <v>51</v>
      </c>
      <c r="I66588" t="s">
        <v>18</v>
      </c>
      <c r="J66588" t="s">
        <v>18</v>
      </c>
      <c r="K66588" t="s">
        <v>19</v>
      </c>
      <c r="L66588" s="11">
        <v>42661</v>
      </c>
      <c r="M66588" t="s">
        <v>225</v>
      </c>
      <c r="N66588" t="s">
        <v>222</v>
      </c>
    </row>
    <row r="66589" spans="1:14" x14ac:dyDescent="0.25">
      <c r="A66589" t="s">
        <v>165</v>
      </c>
      <c r="B66589">
        <v>1</v>
      </c>
      <c r="C66589">
        <v>2017</v>
      </c>
      <c r="D66589" t="s">
        <v>93</v>
      </c>
      <c r="E66589">
        <v>3</v>
      </c>
      <c r="F66589">
        <v>1</v>
      </c>
      <c r="G66589">
        <v>0</v>
      </c>
      <c r="H66589" t="s">
        <v>38</v>
      </c>
      <c r="I66589" t="s">
        <v>20</v>
      </c>
      <c r="J66589" t="s">
        <v>20</v>
      </c>
      <c r="K66589" t="s">
        <v>19</v>
      </c>
      <c r="L66589" s="11">
        <v>42528</v>
      </c>
      <c r="M66589" t="s">
        <v>225</v>
      </c>
      <c r="N66589" t="s">
        <v>223</v>
      </c>
    </row>
    <row r="66590" spans="1:14" x14ac:dyDescent="0.25">
      <c r="A66590" t="s">
        <v>165</v>
      </c>
      <c r="B66590">
        <v>1</v>
      </c>
      <c r="C66590">
        <v>2017</v>
      </c>
      <c r="D66590" t="s">
        <v>93</v>
      </c>
      <c r="E66590">
        <v>2</v>
      </c>
      <c r="F66590">
        <v>1</v>
      </c>
      <c r="G66590">
        <v>0</v>
      </c>
      <c r="H66590" t="s">
        <v>38</v>
      </c>
      <c r="I66590" t="s">
        <v>27</v>
      </c>
      <c r="J66590" t="s">
        <v>27</v>
      </c>
      <c r="K66590" t="s">
        <v>19</v>
      </c>
      <c r="L66590" s="11">
        <v>42528</v>
      </c>
      <c r="M66590" t="s">
        <v>225</v>
      </c>
      <c r="N66590" t="s">
        <v>223</v>
      </c>
    </row>
    <row r="66591" spans="1:14" x14ac:dyDescent="0.25">
      <c r="A66591" t="s">
        <v>165</v>
      </c>
      <c r="B66591">
        <v>1</v>
      </c>
      <c r="C66591">
        <v>2017</v>
      </c>
      <c r="D66591" t="s">
        <v>93</v>
      </c>
      <c r="E66591">
        <v>2</v>
      </c>
      <c r="F66591">
        <v>0</v>
      </c>
      <c r="G66591">
        <v>0</v>
      </c>
      <c r="H66591" t="s">
        <v>14</v>
      </c>
      <c r="I66591" t="s">
        <v>18</v>
      </c>
      <c r="J66591" t="s">
        <v>18</v>
      </c>
      <c r="K66591" t="s">
        <v>19</v>
      </c>
      <c r="L66591" s="11">
        <v>42477</v>
      </c>
      <c r="M66591" t="s">
        <v>225</v>
      </c>
      <c r="N66591" t="s">
        <v>222</v>
      </c>
    </row>
    <row r="66592" spans="1:14" x14ac:dyDescent="0.25">
      <c r="A66592" t="s">
        <v>165</v>
      </c>
      <c r="B66592">
        <v>1</v>
      </c>
      <c r="C66592">
        <v>2017</v>
      </c>
      <c r="D66592" t="s">
        <v>93</v>
      </c>
      <c r="E66592">
        <v>2</v>
      </c>
      <c r="F66592">
        <v>0</v>
      </c>
      <c r="G66592">
        <v>0</v>
      </c>
      <c r="H66592" t="s">
        <v>14</v>
      </c>
      <c r="I66592" t="s">
        <v>18</v>
      </c>
      <c r="J66592" t="s">
        <v>18</v>
      </c>
      <c r="K66592" t="s">
        <v>19</v>
      </c>
      <c r="L66592" s="11">
        <v>42477</v>
      </c>
      <c r="M66592" t="s">
        <v>225</v>
      </c>
      <c r="N66592" t="s">
        <v>222</v>
      </c>
    </row>
    <row r="66593" spans="1:14" x14ac:dyDescent="0.25">
      <c r="A66593" t="s">
        <v>165</v>
      </c>
      <c r="B66593">
        <v>1</v>
      </c>
      <c r="C66593">
        <v>2017</v>
      </c>
      <c r="D66593" t="s">
        <v>93</v>
      </c>
      <c r="E66593">
        <v>1</v>
      </c>
      <c r="F66593">
        <v>0</v>
      </c>
      <c r="G66593">
        <v>0</v>
      </c>
      <c r="H66593" t="s">
        <v>43</v>
      </c>
      <c r="I66593" t="s">
        <v>18</v>
      </c>
      <c r="J66593" t="s">
        <v>18</v>
      </c>
      <c r="K66593" t="s">
        <v>19</v>
      </c>
      <c r="L66593" s="11">
        <v>42569</v>
      </c>
      <c r="M66593" t="s">
        <v>225</v>
      </c>
      <c r="N66593" t="s">
        <v>224</v>
      </c>
    </row>
    <row r="66594" spans="1:14" x14ac:dyDescent="0.25">
      <c r="A66594" t="s">
        <v>165</v>
      </c>
      <c r="B66594">
        <v>1</v>
      </c>
      <c r="C66594">
        <v>2017</v>
      </c>
      <c r="D66594" t="s">
        <v>93</v>
      </c>
      <c r="E66594">
        <v>2</v>
      </c>
      <c r="F66594">
        <v>0</v>
      </c>
      <c r="G66594">
        <v>0</v>
      </c>
      <c r="H66594" t="s">
        <v>14</v>
      </c>
      <c r="I66594" t="s">
        <v>18</v>
      </c>
      <c r="J66594" t="s">
        <v>18</v>
      </c>
      <c r="K66594" t="s">
        <v>19</v>
      </c>
      <c r="L66594" s="11">
        <v>42477</v>
      </c>
      <c r="M66594" t="s">
        <v>225</v>
      </c>
      <c r="N66594" t="s">
        <v>222</v>
      </c>
    </row>
    <row r="66595" spans="1:14" x14ac:dyDescent="0.25">
      <c r="A66595" t="s">
        <v>165</v>
      </c>
      <c r="B66595">
        <v>1</v>
      </c>
      <c r="C66595">
        <v>2017</v>
      </c>
      <c r="D66595" t="s">
        <v>93</v>
      </c>
      <c r="E66595">
        <v>1</v>
      </c>
      <c r="F66595">
        <v>0</v>
      </c>
      <c r="G66595">
        <v>0</v>
      </c>
      <c r="H66595" t="s">
        <v>14</v>
      </c>
      <c r="I66595" t="s">
        <v>18</v>
      </c>
      <c r="J66595" t="s">
        <v>18</v>
      </c>
      <c r="K66595" t="s">
        <v>19</v>
      </c>
      <c r="L66595" s="11">
        <v>42477</v>
      </c>
      <c r="M66595" t="s">
        <v>225</v>
      </c>
      <c r="N66595" t="s">
        <v>224</v>
      </c>
    </row>
    <row r="66596" spans="1:14" x14ac:dyDescent="0.25">
      <c r="A66596" t="s">
        <v>165</v>
      </c>
      <c r="B66596">
        <v>1</v>
      </c>
      <c r="C66596">
        <v>2017</v>
      </c>
      <c r="D66596" t="s">
        <v>93</v>
      </c>
      <c r="E66596">
        <v>2</v>
      </c>
      <c r="F66596">
        <v>0</v>
      </c>
      <c r="G66596">
        <v>0</v>
      </c>
      <c r="H66596" t="s">
        <v>14</v>
      </c>
      <c r="I66596" t="s">
        <v>18</v>
      </c>
      <c r="J66596" t="s">
        <v>18</v>
      </c>
      <c r="K66596" t="s">
        <v>19</v>
      </c>
      <c r="L66596" s="11">
        <v>42477</v>
      </c>
      <c r="M66596" t="s">
        <v>225</v>
      </c>
      <c r="N66596" t="s">
        <v>222</v>
      </c>
    </row>
    <row r="66597" spans="1:14" x14ac:dyDescent="0.25">
      <c r="A66597" t="s">
        <v>165</v>
      </c>
      <c r="B66597">
        <v>1</v>
      </c>
      <c r="C66597">
        <v>2017</v>
      </c>
      <c r="D66597" t="s">
        <v>93</v>
      </c>
      <c r="E66597">
        <v>2</v>
      </c>
      <c r="F66597">
        <v>0</v>
      </c>
      <c r="G66597">
        <v>0</v>
      </c>
      <c r="H66597" t="s">
        <v>14</v>
      </c>
      <c r="I66597" t="s">
        <v>18</v>
      </c>
      <c r="J66597" t="s">
        <v>18</v>
      </c>
      <c r="K66597" t="s">
        <v>19</v>
      </c>
      <c r="L66597" s="11">
        <v>42477</v>
      </c>
      <c r="M66597" t="s">
        <v>225</v>
      </c>
      <c r="N66597" t="s">
        <v>222</v>
      </c>
    </row>
    <row r="66598" spans="1:14" x14ac:dyDescent="0.25">
      <c r="A66598" t="s">
        <v>165</v>
      </c>
      <c r="B66598">
        <v>1</v>
      </c>
      <c r="C66598">
        <v>2017</v>
      </c>
      <c r="D66598" t="s">
        <v>93</v>
      </c>
      <c r="E66598">
        <v>2</v>
      </c>
      <c r="F66598">
        <v>0</v>
      </c>
      <c r="G66598">
        <v>0</v>
      </c>
      <c r="H66598" t="s">
        <v>14</v>
      </c>
      <c r="I66598" t="s">
        <v>18</v>
      </c>
      <c r="J66598" t="s">
        <v>18</v>
      </c>
      <c r="K66598" t="s">
        <v>19</v>
      </c>
      <c r="L66598" s="11">
        <v>42477</v>
      </c>
      <c r="M66598" t="s">
        <v>225</v>
      </c>
      <c r="N66598" t="s">
        <v>222</v>
      </c>
    </row>
    <row r="66599" spans="1:14" x14ac:dyDescent="0.25">
      <c r="A66599" t="s">
        <v>165</v>
      </c>
      <c r="B66599">
        <v>1</v>
      </c>
      <c r="C66599">
        <v>2017</v>
      </c>
      <c r="D66599" t="s">
        <v>93</v>
      </c>
      <c r="E66599">
        <v>2</v>
      </c>
      <c r="F66599">
        <v>0</v>
      </c>
      <c r="G66599">
        <v>0</v>
      </c>
      <c r="H66599" t="s">
        <v>14</v>
      </c>
      <c r="I66599" t="s">
        <v>18</v>
      </c>
      <c r="J66599" t="s">
        <v>18</v>
      </c>
      <c r="K66599" t="s">
        <v>19</v>
      </c>
      <c r="L66599" s="11">
        <v>42477</v>
      </c>
      <c r="M66599" t="s">
        <v>225</v>
      </c>
      <c r="N66599" t="s">
        <v>222</v>
      </c>
    </row>
    <row r="66600" spans="1:14" x14ac:dyDescent="0.25">
      <c r="A66600" t="s">
        <v>165</v>
      </c>
      <c r="B66600">
        <v>1</v>
      </c>
      <c r="C66600">
        <v>2017</v>
      </c>
      <c r="D66600" t="s">
        <v>93</v>
      </c>
      <c r="E66600">
        <v>2</v>
      </c>
      <c r="F66600">
        <v>0</v>
      </c>
      <c r="G66600">
        <v>0</v>
      </c>
      <c r="H66600" t="s">
        <v>14</v>
      </c>
      <c r="I66600" t="s">
        <v>18</v>
      </c>
      <c r="J66600" t="s">
        <v>18</v>
      </c>
      <c r="K66600" t="s">
        <v>19</v>
      </c>
      <c r="L66600" s="11">
        <v>42477</v>
      </c>
      <c r="M66600" t="s">
        <v>225</v>
      </c>
      <c r="N66600" t="s">
        <v>222</v>
      </c>
    </row>
    <row r="66601" spans="1:14" x14ac:dyDescent="0.25">
      <c r="A66601" t="s">
        <v>165</v>
      </c>
      <c r="B66601">
        <v>1</v>
      </c>
      <c r="C66601">
        <v>2017</v>
      </c>
      <c r="D66601" t="s">
        <v>93</v>
      </c>
      <c r="E66601">
        <v>1</v>
      </c>
      <c r="F66601">
        <v>0</v>
      </c>
      <c r="G66601">
        <v>0</v>
      </c>
      <c r="H66601" t="s">
        <v>30</v>
      </c>
      <c r="I66601" t="s">
        <v>18</v>
      </c>
      <c r="J66601" t="s">
        <v>18</v>
      </c>
      <c r="K66601" t="s">
        <v>19</v>
      </c>
      <c r="L66601" s="11">
        <v>42804</v>
      </c>
      <c r="M66601" t="s">
        <v>225</v>
      </c>
      <c r="N66601" t="s">
        <v>224</v>
      </c>
    </row>
    <row r="66602" spans="1:14" x14ac:dyDescent="0.25">
      <c r="A66602" t="s">
        <v>165</v>
      </c>
      <c r="B66602">
        <v>1</v>
      </c>
      <c r="C66602">
        <v>2017</v>
      </c>
      <c r="D66602" t="s">
        <v>93</v>
      </c>
      <c r="E66602">
        <v>1</v>
      </c>
      <c r="F66602">
        <v>0</v>
      </c>
      <c r="G66602">
        <v>0</v>
      </c>
      <c r="H66602" t="s">
        <v>43</v>
      </c>
      <c r="I66602" t="s">
        <v>18</v>
      </c>
      <c r="J66602" t="s">
        <v>18</v>
      </c>
      <c r="K66602" t="s">
        <v>19</v>
      </c>
      <c r="L66602" s="11">
        <v>42569</v>
      </c>
      <c r="M66602" t="s">
        <v>225</v>
      </c>
      <c r="N66602" t="s">
        <v>224</v>
      </c>
    </row>
    <row r="66603" spans="1:14" x14ac:dyDescent="0.25">
      <c r="A66603" t="s">
        <v>165</v>
      </c>
      <c r="B66603">
        <v>1</v>
      </c>
      <c r="C66603">
        <v>2017</v>
      </c>
      <c r="D66603" t="s">
        <v>93</v>
      </c>
      <c r="E66603">
        <v>3</v>
      </c>
      <c r="F66603">
        <v>0</v>
      </c>
      <c r="G66603">
        <v>0</v>
      </c>
      <c r="H66603" t="s">
        <v>43</v>
      </c>
      <c r="I66603" t="s">
        <v>21</v>
      </c>
      <c r="J66603" t="s">
        <v>21</v>
      </c>
      <c r="K66603" t="s">
        <v>19</v>
      </c>
      <c r="L66603" s="11">
        <v>42785</v>
      </c>
      <c r="M66603" t="s">
        <v>225</v>
      </c>
      <c r="N66603" t="s">
        <v>223</v>
      </c>
    </row>
    <row r="66604" spans="1:14" x14ac:dyDescent="0.25">
      <c r="A66604" t="s">
        <v>165</v>
      </c>
      <c r="B66604">
        <v>1</v>
      </c>
      <c r="C66604">
        <v>2017</v>
      </c>
      <c r="D66604" t="s">
        <v>93</v>
      </c>
      <c r="E66604">
        <v>2</v>
      </c>
      <c r="F66604">
        <v>0</v>
      </c>
      <c r="G66604">
        <v>0</v>
      </c>
      <c r="H66604" t="s">
        <v>14</v>
      </c>
      <c r="I66604" t="s">
        <v>18</v>
      </c>
      <c r="J66604" t="s">
        <v>18</v>
      </c>
      <c r="K66604" t="s">
        <v>19</v>
      </c>
      <c r="L66604" s="11">
        <v>42477</v>
      </c>
      <c r="M66604" t="s">
        <v>225</v>
      </c>
      <c r="N66604" t="s">
        <v>222</v>
      </c>
    </row>
    <row r="66605" spans="1:14" x14ac:dyDescent="0.25">
      <c r="A66605" t="s">
        <v>165</v>
      </c>
      <c r="B66605">
        <v>1</v>
      </c>
      <c r="C66605">
        <v>2017</v>
      </c>
      <c r="D66605" t="s">
        <v>93</v>
      </c>
      <c r="E66605">
        <v>2</v>
      </c>
      <c r="F66605">
        <v>0</v>
      </c>
      <c r="G66605">
        <v>0</v>
      </c>
      <c r="H66605" t="s">
        <v>14</v>
      </c>
      <c r="I66605" t="s">
        <v>18</v>
      </c>
      <c r="J66605" t="s">
        <v>18</v>
      </c>
      <c r="K66605" t="s">
        <v>19</v>
      </c>
      <c r="L66605" s="11">
        <v>42477</v>
      </c>
      <c r="M66605" t="s">
        <v>225</v>
      </c>
      <c r="N66605" t="s">
        <v>222</v>
      </c>
    </row>
    <row r="66606" spans="1:14" x14ac:dyDescent="0.25">
      <c r="A66606" t="s">
        <v>165</v>
      </c>
      <c r="B66606">
        <v>1</v>
      </c>
      <c r="C66606">
        <v>2017</v>
      </c>
      <c r="D66606" t="s">
        <v>93</v>
      </c>
      <c r="E66606">
        <v>2</v>
      </c>
      <c r="F66606">
        <v>0</v>
      </c>
      <c r="G66606">
        <v>0</v>
      </c>
      <c r="H66606" t="s">
        <v>14</v>
      </c>
      <c r="I66606" t="s">
        <v>18</v>
      </c>
      <c r="J66606" t="s">
        <v>18</v>
      </c>
      <c r="K66606" t="s">
        <v>19</v>
      </c>
      <c r="L66606" s="11">
        <v>42477</v>
      </c>
      <c r="M66606" t="s">
        <v>225</v>
      </c>
      <c r="N66606" t="s">
        <v>222</v>
      </c>
    </row>
    <row r="66607" spans="1:14" x14ac:dyDescent="0.25">
      <c r="A66607" t="s">
        <v>165</v>
      </c>
      <c r="B66607">
        <v>1</v>
      </c>
      <c r="C66607">
        <v>2017</v>
      </c>
      <c r="D66607" t="s">
        <v>93</v>
      </c>
      <c r="E66607">
        <v>2</v>
      </c>
      <c r="F66607">
        <v>0</v>
      </c>
      <c r="G66607">
        <v>0</v>
      </c>
      <c r="H66607" t="s">
        <v>14</v>
      </c>
      <c r="I66607" t="s">
        <v>18</v>
      </c>
      <c r="J66607" t="s">
        <v>18</v>
      </c>
      <c r="K66607" t="s">
        <v>19</v>
      </c>
      <c r="L66607" s="11">
        <v>42477</v>
      </c>
      <c r="M66607" t="s">
        <v>225</v>
      </c>
      <c r="N66607" t="s">
        <v>222</v>
      </c>
    </row>
    <row r="66608" spans="1:14" x14ac:dyDescent="0.25">
      <c r="A66608" t="s">
        <v>165</v>
      </c>
      <c r="B66608">
        <v>1</v>
      </c>
      <c r="C66608">
        <v>2017</v>
      </c>
      <c r="D66608" t="s">
        <v>93</v>
      </c>
      <c r="E66608">
        <v>2</v>
      </c>
      <c r="F66608">
        <v>0</v>
      </c>
      <c r="G66608">
        <v>0</v>
      </c>
      <c r="H66608" t="s">
        <v>14</v>
      </c>
      <c r="I66608" t="s">
        <v>18</v>
      </c>
      <c r="J66608" t="s">
        <v>18</v>
      </c>
      <c r="K66608" t="s">
        <v>19</v>
      </c>
      <c r="L66608" s="11">
        <v>42477</v>
      </c>
      <c r="M66608" t="s">
        <v>225</v>
      </c>
      <c r="N66608" t="s">
        <v>222</v>
      </c>
    </row>
    <row r="66609" spans="1:14" x14ac:dyDescent="0.25">
      <c r="A66609" t="s">
        <v>165</v>
      </c>
      <c r="B66609">
        <v>1</v>
      </c>
      <c r="C66609">
        <v>2017</v>
      </c>
      <c r="D66609" t="s">
        <v>93</v>
      </c>
      <c r="E66609">
        <v>2</v>
      </c>
      <c r="F66609">
        <v>1</v>
      </c>
      <c r="G66609">
        <v>0</v>
      </c>
      <c r="H66609" t="s">
        <v>43</v>
      </c>
      <c r="I66609" t="s">
        <v>18</v>
      </c>
      <c r="J66609" t="s">
        <v>18</v>
      </c>
      <c r="K66609" t="s">
        <v>19</v>
      </c>
      <c r="L66609" s="11">
        <v>42775</v>
      </c>
      <c r="M66609" t="s">
        <v>225</v>
      </c>
      <c r="N66609" t="s">
        <v>223</v>
      </c>
    </row>
    <row r="66610" spans="1:14" x14ac:dyDescent="0.25">
      <c r="A66610" t="s">
        <v>165</v>
      </c>
      <c r="B66610">
        <v>1</v>
      </c>
      <c r="C66610">
        <v>2017</v>
      </c>
      <c r="D66610" t="s">
        <v>93</v>
      </c>
      <c r="E66610">
        <v>2</v>
      </c>
      <c r="F66610">
        <v>0</v>
      </c>
      <c r="G66610">
        <v>0</v>
      </c>
      <c r="H66610" t="s">
        <v>14</v>
      </c>
      <c r="I66610" t="s">
        <v>18</v>
      </c>
      <c r="J66610" t="s">
        <v>18</v>
      </c>
      <c r="K66610" t="s">
        <v>19</v>
      </c>
      <c r="L66610" s="11">
        <v>42477</v>
      </c>
      <c r="M66610" t="s">
        <v>225</v>
      </c>
      <c r="N66610" t="s">
        <v>222</v>
      </c>
    </row>
    <row r="66611" spans="1:14" x14ac:dyDescent="0.25">
      <c r="A66611" t="s">
        <v>165</v>
      </c>
      <c r="B66611">
        <v>1</v>
      </c>
      <c r="C66611">
        <v>2017</v>
      </c>
      <c r="D66611" t="s">
        <v>93</v>
      </c>
      <c r="E66611">
        <v>2</v>
      </c>
      <c r="F66611">
        <v>0</v>
      </c>
      <c r="G66611">
        <v>0</v>
      </c>
      <c r="H66611" t="s">
        <v>14</v>
      </c>
      <c r="I66611" t="s">
        <v>18</v>
      </c>
      <c r="J66611" t="s">
        <v>18</v>
      </c>
      <c r="K66611" t="s">
        <v>19</v>
      </c>
      <c r="L66611" s="11">
        <v>42477</v>
      </c>
      <c r="M66611" t="s">
        <v>225</v>
      </c>
      <c r="N66611" t="s">
        <v>222</v>
      </c>
    </row>
    <row r="66612" spans="1:14" x14ac:dyDescent="0.25">
      <c r="A66612" t="s">
        <v>165</v>
      </c>
      <c r="B66612">
        <v>1</v>
      </c>
      <c r="C66612">
        <v>2017</v>
      </c>
      <c r="D66612" t="s">
        <v>93</v>
      </c>
      <c r="E66612">
        <v>3</v>
      </c>
      <c r="F66612">
        <v>0</v>
      </c>
      <c r="G66612">
        <v>0</v>
      </c>
      <c r="H66612" t="s">
        <v>43</v>
      </c>
      <c r="I66612" t="s">
        <v>20</v>
      </c>
      <c r="J66612" t="s">
        <v>20</v>
      </c>
      <c r="K66612" t="s">
        <v>19</v>
      </c>
      <c r="L66612" s="11">
        <v>42737</v>
      </c>
      <c r="M66612" t="s">
        <v>225</v>
      </c>
      <c r="N66612" t="s">
        <v>223</v>
      </c>
    </row>
    <row r="66613" spans="1:14" x14ac:dyDescent="0.25">
      <c r="A66613" t="s">
        <v>165</v>
      </c>
      <c r="B66613">
        <v>1</v>
      </c>
      <c r="C66613">
        <v>2017</v>
      </c>
      <c r="D66613" t="s">
        <v>93</v>
      </c>
      <c r="E66613">
        <v>3</v>
      </c>
      <c r="F66613">
        <v>0</v>
      </c>
      <c r="G66613">
        <v>0</v>
      </c>
      <c r="H66613" t="s">
        <v>43</v>
      </c>
      <c r="I66613" t="s">
        <v>20</v>
      </c>
      <c r="J66613" t="s">
        <v>20</v>
      </c>
      <c r="K66613" t="s">
        <v>19</v>
      </c>
      <c r="L66613" s="11">
        <v>42740</v>
      </c>
      <c r="M66613" t="s">
        <v>225</v>
      </c>
      <c r="N66613" t="s">
        <v>223</v>
      </c>
    </row>
    <row r="66614" spans="1:14" x14ac:dyDescent="0.25">
      <c r="A66614" t="s">
        <v>165</v>
      </c>
      <c r="B66614">
        <v>1</v>
      </c>
      <c r="C66614">
        <v>2017</v>
      </c>
      <c r="D66614" t="s">
        <v>93</v>
      </c>
      <c r="E66614">
        <v>2</v>
      </c>
      <c r="F66614">
        <v>0</v>
      </c>
      <c r="G66614">
        <v>0</v>
      </c>
      <c r="H66614" t="s">
        <v>14</v>
      </c>
      <c r="I66614" t="s">
        <v>18</v>
      </c>
      <c r="J66614" t="s">
        <v>18</v>
      </c>
      <c r="K66614" t="s">
        <v>19</v>
      </c>
      <c r="L66614" s="11">
        <v>42477</v>
      </c>
      <c r="M66614" t="s">
        <v>225</v>
      </c>
      <c r="N66614" t="s">
        <v>222</v>
      </c>
    </row>
    <row r="66615" spans="1:14" x14ac:dyDescent="0.25">
      <c r="A66615" t="s">
        <v>165</v>
      </c>
      <c r="B66615">
        <v>1</v>
      </c>
      <c r="C66615">
        <v>2017</v>
      </c>
      <c r="D66615" t="s">
        <v>93</v>
      </c>
      <c r="E66615">
        <v>2</v>
      </c>
      <c r="F66615">
        <v>0</v>
      </c>
      <c r="G66615">
        <v>0</v>
      </c>
      <c r="H66615" t="s">
        <v>14</v>
      </c>
      <c r="I66615" t="s">
        <v>18</v>
      </c>
      <c r="J66615" t="s">
        <v>18</v>
      </c>
      <c r="K66615" t="s">
        <v>19</v>
      </c>
      <c r="L66615" s="11">
        <v>42477</v>
      </c>
      <c r="M66615" t="s">
        <v>225</v>
      </c>
      <c r="N66615" t="s">
        <v>222</v>
      </c>
    </row>
    <row r="66616" spans="1:14" x14ac:dyDescent="0.25">
      <c r="A66616" t="s">
        <v>165</v>
      </c>
      <c r="B66616">
        <v>1</v>
      </c>
      <c r="C66616">
        <v>2017</v>
      </c>
      <c r="D66616" t="s">
        <v>93</v>
      </c>
      <c r="E66616">
        <v>2</v>
      </c>
      <c r="F66616">
        <v>0</v>
      </c>
      <c r="G66616">
        <v>0</v>
      </c>
      <c r="H66616" t="s">
        <v>56</v>
      </c>
      <c r="I66616" t="s">
        <v>18</v>
      </c>
      <c r="J66616" t="s">
        <v>18</v>
      </c>
      <c r="K66616" t="s">
        <v>19</v>
      </c>
      <c r="L66616" s="11">
        <v>42822</v>
      </c>
      <c r="M66616" t="s">
        <v>225</v>
      </c>
      <c r="N66616" t="s">
        <v>222</v>
      </c>
    </row>
    <row r="66617" spans="1:14" x14ac:dyDescent="0.25">
      <c r="A66617" t="s">
        <v>165</v>
      </c>
      <c r="B66617">
        <v>1</v>
      </c>
      <c r="C66617">
        <v>2017</v>
      </c>
      <c r="D66617" t="s">
        <v>93</v>
      </c>
      <c r="E66617">
        <v>2</v>
      </c>
      <c r="F66617">
        <v>0</v>
      </c>
      <c r="G66617">
        <v>0</v>
      </c>
      <c r="H66617" t="s">
        <v>14</v>
      </c>
      <c r="I66617" t="s">
        <v>18</v>
      </c>
      <c r="J66617" t="s">
        <v>18</v>
      </c>
      <c r="K66617" t="s">
        <v>19</v>
      </c>
      <c r="L66617" s="11">
        <v>42477</v>
      </c>
      <c r="M66617" t="s">
        <v>225</v>
      </c>
      <c r="N66617" t="s">
        <v>222</v>
      </c>
    </row>
    <row r="66618" spans="1:14" x14ac:dyDescent="0.25">
      <c r="A66618" t="s">
        <v>165</v>
      </c>
      <c r="B66618">
        <v>1</v>
      </c>
      <c r="C66618">
        <v>2017</v>
      </c>
      <c r="D66618" t="s">
        <v>93</v>
      </c>
      <c r="E66618">
        <v>2</v>
      </c>
      <c r="F66618">
        <v>0</v>
      </c>
      <c r="G66618">
        <v>0</v>
      </c>
      <c r="H66618" t="s">
        <v>14</v>
      </c>
      <c r="I66618" t="s">
        <v>18</v>
      </c>
      <c r="J66618" t="s">
        <v>18</v>
      </c>
      <c r="K66618" t="s">
        <v>19</v>
      </c>
      <c r="L66618" s="11">
        <v>42477</v>
      </c>
      <c r="M66618" t="s">
        <v>225</v>
      </c>
      <c r="N66618" t="s">
        <v>222</v>
      </c>
    </row>
    <row r="66619" spans="1:14" x14ac:dyDescent="0.25">
      <c r="A66619" t="s">
        <v>165</v>
      </c>
      <c r="B66619">
        <v>1</v>
      </c>
      <c r="C66619">
        <v>2017</v>
      </c>
      <c r="D66619" t="s">
        <v>93</v>
      </c>
      <c r="E66619">
        <v>2</v>
      </c>
      <c r="F66619">
        <v>0</v>
      </c>
      <c r="G66619">
        <v>0</v>
      </c>
      <c r="H66619" t="s">
        <v>14</v>
      </c>
      <c r="I66619" t="s">
        <v>18</v>
      </c>
      <c r="J66619" t="s">
        <v>18</v>
      </c>
      <c r="K66619" t="s">
        <v>19</v>
      </c>
      <c r="L66619" s="11">
        <v>42477</v>
      </c>
      <c r="M66619" t="s">
        <v>225</v>
      </c>
      <c r="N66619" t="s">
        <v>222</v>
      </c>
    </row>
    <row r="66620" spans="1:14" x14ac:dyDescent="0.25">
      <c r="A66620" t="s">
        <v>165</v>
      </c>
      <c r="B66620">
        <v>1</v>
      </c>
      <c r="C66620">
        <v>2017</v>
      </c>
      <c r="D66620" t="s">
        <v>93</v>
      </c>
      <c r="E66620">
        <v>2</v>
      </c>
      <c r="F66620">
        <v>0</v>
      </c>
      <c r="G66620">
        <v>0</v>
      </c>
      <c r="H66620" t="s">
        <v>14</v>
      </c>
      <c r="I66620" t="s">
        <v>18</v>
      </c>
      <c r="J66620" t="s">
        <v>18</v>
      </c>
      <c r="K66620" t="s">
        <v>19</v>
      </c>
      <c r="L66620" s="11">
        <v>42477</v>
      </c>
      <c r="M66620" t="s">
        <v>225</v>
      </c>
      <c r="N66620" t="s">
        <v>222</v>
      </c>
    </row>
    <row r="66621" spans="1:14" x14ac:dyDescent="0.25">
      <c r="A66621" t="s">
        <v>165</v>
      </c>
      <c r="B66621">
        <v>1</v>
      </c>
      <c r="C66621">
        <v>2017</v>
      </c>
      <c r="D66621" t="s">
        <v>93</v>
      </c>
      <c r="E66621">
        <v>2</v>
      </c>
      <c r="F66621">
        <v>0</v>
      </c>
      <c r="G66621">
        <v>0</v>
      </c>
      <c r="H66621" t="s">
        <v>14</v>
      </c>
      <c r="I66621" t="s">
        <v>18</v>
      </c>
      <c r="J66621" t="s">
        <v>18</v>
      </c>
      <c r="K66621" t="s">
        <v>19</v>
      </c>
      <c r="L66621" s="11">
        <v>42477</v>
      </c>
      <c r="M66621" t="s">
        <v>225</v>
      </c>
      <c r="N66621" t="s">
        <v>222</v>
      </c>
    </row>
    <row r="66622" spans="1:14" x14ac:dyDescent="0.25">
      <c r="A66622" t="s">
        <v>165</v>
      </c>
      <c r="B66622">
        <v>1</v>
      </c>
      <c r="C66622">
        <v>2017</v>
      </c>
      <c r="D66622" t="s">
        <v>93</v>
      </c>
      <c r="E66622">
        <v>2</v>
      </c>
      <c r="F66622">
        <v>0</v>
      </c>
      <c r="G66622">
        <v>0</v>
      </c>
      <c r="H66622" t="s">
        <v>14</v>
      </c>
      <c r="I66622" t="s">
        <v>18</v>
      </c>
      <c r="J66622" t="s">
        <v>18</v>
      </c>
      <c r="K66622" t="s">
        <v>19</v>
      </c>
      <c r="L66622" s="11">
        <v>42477</v>
      </c>
      <c r="M66622" t="s">
        <v>225</v>
      </c>
      <c r="N66622" t="s">
        <v>222</v>
      </c>
    </row>
    <row r="66623" spans="1:14" x14ac:dyDescent="0.25">
      <c r="A66623" t="s">
        <v>165</v>
      </c>
      <c r="B66623">
        <v>1</v>
      </c>
      <c r="C66623">
        <v>2017</v>
      </c>
      <c r="D66623" t="s">
        <v>93</v>
      </c>
      <c r="E66623">
        <v>2</v>
      </c>
      <c r="F66623">
        <v>0</v>
      </c>
      <c r="G66623">
        <v>0</v>
      </c>
      <c r="H66623" t="s">
        <v>14</v>
      </c>
      <c r="I66623" t="s">
        <v>18</v>
      </c>
      <c r="J66623" t="s">
        <v>18</v>
      </c>
      <c r="K66623" t="s">
        <v>19</v>
      </c>
      <c r="L66623" s="11">
        <v>42477</v>
      </c>
      <c r="M66623" t="s">
        <v>225</v>
      </c>
      <c r="N66623" t="s">
        <v>222</v>
      </c>
    </row>
    <row r="66624" spans="1:14" x14ac:dyDescent="0.25">
      <c r="A66624" t="s">
        <v>165</v>
      </c>
      <c r="B66624">
        <v>1</v>
      </c>
      <c r="C66624">
        <v>2017</v>
      </c>
      <c r="D66624" t="s">
        <v>93</v>
      </c>
      <c r="E66624">
        <v>1</v>
      </c>
      <c r="F66624">
        <v>0</v>
      </c>
      <c r="G66624">
        <v>0</v>
      </c>
      <c r="H66624" t="s">
        <v>30</v>
      </c>
      <c r="I66624" t="s">
        <v>18</v>
      </c>
      <c r="J66624" t="s">
        <v>18</v>
      </c>
      <c r="K66624" t="s">
        <v>19</v>
      </c>
      <c r="L66624" s="11">
        <v>42804</v>
      </c>
      <c r="M66624" t="s">
        <v>225</v>
      </c>
      <c r="N66624" t="s">
        <v>224</v>
      </c>
    </row>
    <row r="66625" spans="1:14" x14ac:dyDescent="0.25">
      <c r="A66625" t="s">
        <v>165</v>
      </c>
      <c r="B66625">
        <v>1</v>
      </c>
      <c r="C66625">
        <v>2017</v>
      </c>
      <c r="D66625" t="s">
        <v>93</v>
      </c>
      <c r="E66625">
        <v>2</v>
      </c>
      <c r="F66625">
        <v>0</v>
      </c>
      <c r="G66625">
        <v>0</v>
      </c>
      <c r="H66625" t="s">
        <v>14</v>
      </c>
      <c r="I66625" t="s">
        <v>18</v>
      </c>
      <c r="J66625" t="s">
        <v>18</v>
      </c>
      <c r="K66625" t="s">
        <v>19</v>
      </c>
      <c r="L66625" s="11">
        <v>42477</v>
      </c>
      <c r="M66625" t="s">
        <v>225</v>
      </c>
      <c r="N66625" t="s">
        <v>222</v>
      </c>
    </row>
    <row r="66626" spans="1:14" x14ac:dyDescent="0.25">
      <c r="A66626" t="s">
        <v>165</v>
      </c>
      <c r="B66626">
        <v>1</v>
      </c>
      <c r="C66626">
        <v>2017</v>
      </c>
      <c r="D66626" t="s">
        <v>93</v>
      </c>
      <c r="E66626">
        <v>2</v>
      </c>
      <c r="F66626">
        <v>0</v>
      </c>
      <c r="G66626">
        <v>0</v>
      </c>
      <c r="H66626" t="s">
        <v>14</v>
      </c>
      <c r="I66626" t="s">
        <v>18</v>
      </c>
      <c r="J66626" t="s">
        <v>18</v>
      </c>
      <c r="K66626" t="s">
        <v>19</v>
      </c>
      <c r="L66626" s="11">
        <v>42477</v>
      </c>
      <c r="M66626" t="s">
        <v>225</v>
      </c>
      <c r="N66626" t="s">
        <v>222</v>
      </c>
    </row>
    <row r="66627" spans="1:14" x14ac:dyDescent="0.25">
      <c r="A66627" t="s">
        <v>165</v>
      </c>
      <c r="B66627">
        <v>1</v>
      </c>
      <c r="C66627">
        <v>2017</v>
      </c>
      <c r="D66627" t="s">
        <v>93</v>
      </c>
      <c r="E66627">
        <v>1</v>
      </c>
      <c r="F66627">
        <v>0</v>
      </c>
      <c r="G66627">
        <v>0</v>
      </c>
      <c r="H66627" t="s">
        <v>14</v>
      </c>
      <c r="I66627" t="s">
        <v>18</v>
      </c>
      <c r="J66627" t="s">
        <v>18</v>
      </c>
      <c r="K66627" t="s">
        <v>19</v>
      </c>
      <c r="L66627" s="11">
        <v>42695</v>
      </c>
      <c r="M66627" t="s">
        <v>225</v>
      </c>
      <c r="N66627" t="s">
        <v>224</v>
      </c>
    </row>
    <row r="66628" spans="1:14" x14ac:dyDescent="0.25">
      <c r="A66628" t="s">
        <v>165</v>
      </c>
      <c r="B66628">
        <v>1</v>
      </c>
      <c r="C66628">
        <v>2017</v>
      </c>
      <c r="D66628" t="s">
        <v>93</v>
      </c>
      <c r="E66628">
        <v>2</v>
      </c>
      <c r="F66628">
        <v>0</v>
      </c>
      <c r="G66628">
        <v>0</v>
      </c>
      <c r="H66628" t="s">
        <v>14</v>
      </c>
      <c r="I66628" t="s">
        <v>18</v>
      </c>
      <c r="J66628" t="s">
        <v>18</v>
      </c>
      <c r="K66628" t="s">
        <v>19</v>
      </c>
      <c r="L66628" s="11">
        <v>42695</v>
      </c>
      <c r="M66628" t="s">
        <v>225</v>
      </c>
      <c r="N66628" t="s">
        <v>222</v>
      </c>
    </row>
    <row r="66629" spans="1:14" x14ac:dyDescent="0.25">
      <c r="A66629" t="s">
        <v>165</v>
      </c>
      <c r="B66629">
        <v>1</v>
      </c>
      <c r="C66629">
        <v>2017</v>
      </c>
      <c r="D66629" t="s">
        <v>93</v>
      </c>
      <c r="E66629">
        <v>2</v>
      </c>
      <c r="F66629">
        <v>0</v>
      </c>
      <c r="G66629">
        <v>0</v>
      </c>
      <c r="H66629" t="s">
        <v>26</v>
      </c>
      <c r="I66629" t="s">
        <v>18</v>
      </c>
      <c r="J66629" t="s">
        <v>18</v>
      </c>
      <c r="K66629" t="s">
        <v>19</v>
      </c>
      <c r="L66629" s="11">
        <v>42669</v>
      </c>
      <c r="M66629" t="s">
        <v>225</v>
      </c>
      <c r="N66629" t="s">
        <v>222</v>
      </c>
    </row>
    <row r="66630" spans="1:14" x14ac:dyDescent="0.25">
      <c r="A66630" t="s">
        <v>165</v>
      </c>
      <c r="B66630">
        <v>1</v>
      </c>
      <c r="C66630">
        <v>2017</v>
      </c>
      <c r="D66630" t="s">
        <v>93</v>
      </c>
      <c r="E66630">
        <v>2</v>
      </c>
      <c r="F66630">
        <v>0</v>
      </c>
      <c r="G66630">
        <v>0</v>
      </c>
      <c r="H66630" t="s">
        <v>26</v>
      </c>
      <c r="I66630" t="s">
        <v>18</v>
      </c>
      <c r="J66630" t="s">
        <v>18</v>
      </c>
      <c r="K66630" t="s">
        <v>19</v>
      </c>
      <c r="L66630" s="11">
        <v>42669</v>
      </c>
      <c r="M66630" t="s">
        <v>225</v>
      </c>
      <c r="N66630" t="s">
        <v>222</v>
      </c>
    </row>
    <row r="66631" spans="1:14" x14ac:dyDescent="0.25">
      <c r="A66631" t="s">
        <v>165</v>
      </c>
      <c r="B66631">
        <v>1</v>
      </c>
      <c r="C66631">
        <v>2017</v>
      </c>
      <c r="D66631" t="s">
        <v>93</v>
      </c>
      <c r="E66631">
        <v>2</v>
      </c>
      <c r="F66631">
        <v>0</v>
      </c>
      <c r="G66631">
        <v>0</v>
      </c>
      <c r="H66631" t="s">
        <v>14</v>
      </c>
      <c r="I66631" t="s">
        <v>18</v>
      </c>
      <c r="J66631" t="s">
        <v>18</v>
      </c>
      <c r="K66631" t="s">
        <v>19</v>
      </c>
      <c r="L66631" s="11">
        <v>42747</v>
      </c>
      <c r="M66631" t="s">
        <v>225</v>
      </c>
      <c r="N66631" t="s">
        <v>222</v>
      </c>
    </row>
    <row r="66632" spans="1:14" x14ac:dyDescent="0.25">
      <c r="A66632" t="s">
        <v>165</v>
      </c>
      <c r="B66632">
        <v>1</v>
      </c>
      <c r="C66632">
        <v>2017</v>
      </c>
      <c r="D66632" t="s">
        <v>93</v>
      </c>
      <c r="E66632">
        <v>2</v>
      </c>
      <c r="F66632">
        <v>0</v>
      </c>
      <c r="G66632">
        <v>0</v>
      </c>
      <c r="H66632" t="s">
        <v>14</v>
      </c>
      <c r="I66632" t="s">
        <v>18</v>
      </c>
      <c r="J66632" t="s">
        <v>18</v>
      </c>
      <c r="K66632" t="s">
        <v>19</v>
      </c>
      <c r="L66632" s="11">
        <v>42695</v>
      </c>
      <c r="M66632" t="s">
        <v>225</v>
      </c>
      <c r="N66632" t="s">
        <v>222</v>
      </c>
    </row>
    <row r="66633" spans="1:14" x14ac:dyDescent="0.25">
      <c r="A66633" t="s">
        <v>165</v>
      </c>
      <c r="B66633">
        <v>1</v>
      </c>
      <c r="C66633">
        <v>2017</v>
      </c>
      <c r="D66633" t="s">
        <v>93</v>
      </c>
      <c r="E66633">
        <v>2</v>
      </c>
      <c r="F66633">
        <v>0</v>
      </c>
      <c r="G66633">
        <v>0</v>
      </c>
      <c r="H66633" t="s">
        <v>14</v>
      </c>
      <c r="I66633" t="s">
        <v>18</v>
      </c>
      <c r="J66633" t="s">
        <v>18</v>
      </c>
      <c r="K66633" t="s">
        <v>19</v>
      </c>
      <c r="L66633" s="11">
        <v>42747</v>
      </c>
      <c r="M66633" t="s">
        <v>225</v>
      </c>
      <c r="N66633" t="s">
        <v>222</v>
      </c>
    </row>
    <row r="66634" spans="1:14" x14ac:dyDescent="0.25">
      <c r="A66634" t="s">
        <v>165</v>
      </c>
      <c r="B66634">
        <v>1</v>
      </c>
      <c r="C66634">
        <v>2017</v>
      </c>
      <c r="D66634" t="s">
        <v>93</v>
      </c>
      <c r="E66634">
        <v>2</v>
      </c>
      <c r="F66634">
        <v>0</v>
      </c>
      <c r="G66634">
        <v>0</v>
      </c>
      <c r="H66634" t="s">
        <v>14</v>
      </c>
      <c r="I66634" t="s">
        <v>18</v>
      </c>
      <c r="J66634" t="s">
        <v>18</v>
      </c>
      <c r="K66634" t="s">
        <v>19</v>
      </c>
      <c r="L66634" s="11">
        <v>42747</v>
      </c>
      <c r="M66634" t="s">
        <v>225</v>
      </c>
      <c r="N66634" t="s">
        <v>222</v>
      </c>
    </row>
    <row r="66635" spans="1:14" x14ac:dyDescent="0.25">
      <c r="A66635" t="s">
        <v>165</v>
      </c>
      <c r="B66635">
        <v>1</v>
      </c>
      <c r="C66635">
        <v>2017</v>
      </c>
      <c r="D66635" t="s">
        <v>93</v>
      </c>
      <c r="E66635">
        <v>2</v>
      </c>
      <c r="F66635">
        <v>0</v>
      </c>
      <c r="G66635">
        <v>0</v>
      </c>
      <c r="H66635" t="s">
        <v>14</v>
      </c>
      <c r="I66635" t="s">
        <v>18</v>
      </c>
      <c r="J66635" t="s">
        <v>18</v>
      </c>
      <c r="K66635" t="s">
        <v>19</v>
      </c>
      <c r="L66635" s="11">
        <v>42695</v>
      </c>
      <c r="M66635" t="s">
        <v>225</v>
      </c>
      <c r="N66635" t="s">
        <v>222</v>
      </c>
    </row>
    <row r="66636" spans="1:14" x14ac:dyDescent="0.25">
      <c r="A66636" t="s">
        <v>165</v>
      </c>
      <c r="B66636">
        <v>1</v>
      </c>
      <c r="C66636">
        <v>2017</v>
      </c>
      <c r="D66636" t="s">
        <v>93</v>
      </c>
      <c r="E66636">
        <v>1</v>
      </c>
      <c r="F66636">
        <v>0</v>
      </c>
      <c r="G66636">
        <v>0</v>
      </c>
      <c r="H66636" t="s">
        <v>14</v>
      </c>
      <c r="I66636" t="s">
        <v>18</v>
      </c>
      <c r="J66636" t="s">
        <v>18</v>
      </c>
      <c r="K66636" t="s">
        <v>19</v>
      </c>
      <c r="L66636" s="11">
        <v>42695</v>
      </c>
      <c r="M66636" t="s">
        <v>225</v>
      </c>
      <c r="N66636" t="s">
        <v>224</v>
      </c>
    </row>
    <row r="66637" spans="1:14" x14ac:dyDescent="0.25">
      <c r="A66637" t="s">
        <v>165</v>
      </c>
      <c r="B66637">
        <v>1</v>
      </c>
      <c r="C66637">
        <v>2017</v>
      </c>
      <c r="D66637" t="s">
        <v>93</v>
      </c>
      <c r="E66637">
        <v>2</v>
      </c>
      <c r="F66637">
        <v>0</v>
      </c>
      <c r="G66637">
        <v>0</v>
      </c>
      <c r="H66637" t="s">
        <v>14</v>
      </c>
      <c r="I66637" t="s">
        <v>18</v>
      </c>
      <c r="J66637" t="s">
        <v>18</v>
      </c>
      <c r="K66637" t="s">
        <v>19</v>
      </c>
      <c r="L66637" s="11">
        <v>42695</v>
      </c>
      <c r="M66637" t="s">
        <v>225</v>
      </c>
      <c r="N66637" t="s">
        <v>222</v>
      </c>
    </row>
    <row r="66638" spans="1:14" x14ac:dyDescent="0.25">
      <c r="A66638" t="s">
        <v>165</v>
      </c>
      <c r="B66638">
        <v>1</v>
      </c>
      <c r="C66638">
        <v>2017</v>
      </c>
      <c r="D66638" t="s">
        <v>93</v>
      </c>
      <c r="E66638">
        <v>2</v>
      </c>
      <c r="F66638">
        <v>0</v>
      </c>
      <c r="G66638">
        <v>0</v>
      </c>
      <c r="H66638" t="s">
        <v>26</v>
      </c>
      <c r="I66638" t="s">
        <v>18</v>
      </c>
      <c r="J66638" t="s">
        <v>18</v>
      </c>
      <c r="K66638" t="s">
        <v>19</v>
      </c>
      <c r="L66638" s="11">
        <v>42669</v>
      </c>
      <c r="M66638" t="s">
        <v>225</v>
      </c>
      <c r="N66638" t="s">
        <v>222</v>
      </c>
    </row>
    <row r="66639" spans="1:14" x14ac:dyDescent="0.25">
      <c r="A66639" t="s">
        <v>165</v>
      </c>
      <c r="B66639">
        <v>1</v>
      </c>
      <c r="C66639">
        <v>2017</v>
      </c>
      <c r="D66639" t="s">
        <v>93</v>
      </c>
      <c r="E66639">
        <v>1</v>
      </c>
      <c r="F66639">
        <v>0</v>
      </c>
      <c r="G66639">
        <v>0</v>
      </c>
      <c r="H66639" t="s">
        <v>14</v>
      </c>
      <c r="I66639" t="s">
        <v>18</v>
      </c>
      <c r="J66639" t="s">
        <v>18</v>
      </c>
      <c r="K66639" t="s">
        <v>19</v>
      </c>
      <c r="L66639" s="11">
        <v>42695</v>
      </c>
      <c r="M66639" t="s">
        <v>225</v>
      </c>
      <c r="N66639" t="s">
        <v>224</v>
      </c>
    </row>
    <row r="66640" spans="1:14" x14ac:dyDescent="0.25">
      <c r="A66640" t="s">
        <v>165</v>
      </c>
      <c r="B66640">
        <v>1</v>
      </c>
      <c r="C66640">
        <v>2017</v>
      </c>
      <c r="D66640" t="s">
        <v>93</v>
      </c>
      <c r="E66640">
        <v>2</v>
      </c>
      <c r="F66640">
        <v>0</v>
      </c>
      <c r="G66640">
        <v>0</v>
      </c>
      <c r="H66640" t="s">
        <v>14</v>
      </c>
      <c r="I66640" t="s">
        <v>18</v>
      </c>
      <c r="J66640" t="s">
        <v>18</v>
      </c>
      <c r="K66640" t="s">
        <v>19</v>
      </c>
      <c r="L66640" s="11">
        <v>42747</v>
      </c>
      <c r="M66640" t="s">
        <v>225</v>
      </c>
      <c r="N66640" t="s">
        <v>222</v>
      </c>
    </row>
    <row r="66641" spans="1:14" x14ac:dyDescent="0.25">
      <c r="A66641" t="s">
        <v>165</v>
      </c>
      <c r="B66641">
        <v>1</v>
      </c>
      <c r="C66641">
        <v>2017</v>
      </c>
      <c r="D66641" t="s">
        <v>93</v>
      </c>
      <c r="E66641">
        <v>2</v>
      </c>
      <c r="F66641">
        <v>0</v>
      </c>
      <c r="G66641">
        <v>0</v>
      </c>
      <c r="H66641" t="s">
        <v>14</v>
      </c>
      <c r="I66641" t="s">
        <v>18</v>
      </c>
      <c r="J66641" t="s">
        <v>18</v>
      </c>
      <c r="K66641" t="s">
        <v>19</v>
      </c>
      <c r="L66641" s="11">
        <v>42747</v>
      </c>
      <c r="M66641" t="s">
        <v>225</v>
      </c>
      <c r="N66641" t="s">
        <v>222</v>
      </c>
    </row>
    <row r="66642" spans="1:14" x14ac:dyDescent="0.25">
      <c r="A66642" t="s">
        <v>165</v>
      </c>
      <c r="B66642">
        <v>1</v>
      </c>
      <c r="C66642">
        <v>2017</v>
      </c>
      <c r="D66642" t="s">
        <v>93</v>
      </c>
      <c r="E66642">
        <v>2</v>
      </c>
      <c r="F66642">
        <v>2</v>
      </c>
      <c r="G66642">
        <v>0</v>
      </c>
      <c r="H66642" t="s">
        <v>43</v>
      </c>
      <c r="I66642" t="s">
        <v>27</v>
      </c>
      <c r="J66642" t="s">
        <v>27</v>
      </c>
      <c r="K66642" t="s">
        <v>19</v>
      </c>
      <c r="L66642" s="11">
        <v>42811</v>
      </c>
      <c r="M66642" t="s">
        <v>225</v>
      </c>
      <c r="N66642" t="s">
        <v>223</v>
      </c>
    </row>
    <row r="66643" spans="1:14" x14ac:dyDescent="0.25">
      <c r="A66643" t="s">
        <v>165</v>
      </c>
      <c r="B66643">
        <v>1</v>
      </c>
      <c r="C66643">
        <v>2017</v>
      </c>
      <c r="D66643" t="s">
        <v>93</v>
      </c>
      <c r="E66643">
        <v>3</v>
      </c>
      <c r="F66643">
        <v>0</v>
      </c>
      <c r="G66643">
        <v>0</v>
      </c>
      <c r="H66643" t="s">
        <v>26</v>
      </c>
      <c r="I66643" t="s">
        <v>20</v>
      </c>
      <c r="J66643" t="s">
        <v>20</v>
      </c>
      <c r="K66643" t="s">
        <v>19</v>
      </c>
      <c r="L66643" s="11">
        <v>42669</v>
      </c>
      <c r="M66643" t="s">
        <v>225</v>
      </c>
      <c r="N66643" t="s">
        <v>223</v>
      </c>
    </row>
    <row r="66644" spans="1:14" x14ac:dyDescent="0.25">
      <c r="A66644" t="s">
        <v>165</v>
      </c>
      <c r="B66644">
        <v>1</v>
      </c>
      <c r="C66644">
        <v>2017</v>
      </c>
      <c r="D66644" t="s">
        <v>93</v>
      </c>
      <c r="E66644">
        <v>2</v>
      </c>
      <c r="F66644">
        <v>0</v>
      </c>
      <c r="G66644">
        <v>0</v>
      </c>
      <c r="H66644" t="s">
        <v>14</v>
      </c>
      <c r="I66644" t="s">
        <v>18</v>
      </c>
      <c r="J66644" t="s">
        <v>18</v>
      </c>
      <c r="K66644" t="s">
        <v>19</v>
      </c>
      <c r="L66644" s="11">
        <v>42747</v>
      </c>
      <c r="M66644" t="s">
        <v>225</v>
      </c>
      <c r="N66644" t="s">
        <v>222</v>
      </c>
    </row>
    <row r="66645" spans="1:14" x14ac:dyDescent="0.25">
      <c r="A66645" t="s">
        <v>165</v>
      </c>
      <c r="B66645">
        <v>1</v>
      </c>
      <c r="C66645">
        <v>2017</v>
      </c>
      <c r="D66645" t="s">
        <v>93</v>
      </c>
      <c r="E66645">
        <v>2</v>
      </c>
      <c r="F66645">
        <v>0</v>
      </c>
      <c r="G66645">
        <v>0</v>
      </c>
      <c r="H66645" t="s">
        <v>14</v>
      </c>
      <c r="I66645" t="s">
        <v>18</v>
      </c>
      <c r="J66645" t="s">
        <v>18</v>
      </c>
      <c r="K66645" t="s">
        <v>19</v>
      </c>
      <c r="L66645" s="11">
        <v>42747</v>
      </c>
      <c r="M66645" t="s">
        <v>225</v>
      </c>
      <c r="N66645" t="s">
        <v>222</v>
      </c>
    </row>
    <row r="66646" spans="1:14" x14ac:dyDescent="0.25">
      <c r="A66646" t="s">
        <v>165</v>
      </c>
      <c r="B66646">
        <v>1</v>
      </c>
      <c r="C66646">
        <v>2017</v>
      </c>
      <c r="D66646" t="s">
        <v>93</v>
      </c>
      <c r="E66646">
        <v>2</v>
      </c>
      <c r="F66646">
        <v>0</v>
      </c>
      <c r="G66646">
        <v>0</v>
      </c>
      <c r="H66646" t="s">
        <v>14</v>
      </c>
      <c r="I66646" t="s">
        <v>18</v>
      </c>
      <c r="J66646" t="s">
        <v>18</v>
      </c>
      <c r="K66646" t="s">
        <v>19</v>
      </c>
      <c r="L66646" s="11">
        <v>42747</v>
      </c>
      <c r="M66646" t="s">
        <v>225</v>
      </c>
      <c r="N66646" t="s">
        <v>222</v>
      </c>
    </row>
    <row r="66647" spans="1:14" x14ac:dyDescent="0.25">
      <c r="A66647" t="s">
        <v>165</v>
      </c>
      <c r="B66647">
        <v>1</v>
      </c>
      <c r="C66647">
        <v>2017</v>
      </c>
      <c r="D66647" t="s">
        <v>93</v>
      </c>
      <c r="E66647">
        <v>2</v>
      </c>
      <c r="F66647">
        <v>0</v>
      </c>
      <c r="G66647">
        <v>0</v>
      </c>
      <c r="H66647" t="s">
        <v>14</v>
      </c>
      <c r="I66647" t="s">
        <v>18</v>
      </c>
      <c r="J66647" t="s">
        <v>18</v>
      </c>
      <c r="K66647" t="s">
        <v>19</v>
      </c>
      <c r="L66647" s="11">
        <v>42747</v>
      </c>
      <c r="M66647" t="s">
        <v>225</v>
      </c>
      <c r="N66647" t="s">
        <v>222</v>
      </c>
    </row>
    <row r="66648" spans="1:14" x14ac:dyDescent="0.25">
      <c r="A66648" t="s">
        <v>165</v>
      </c>
      <c r="B66648">
        <v>1</v>
      </c>
      <c r="C66648">
        <v>2017</v>
      </c>
      <c r="D66648" t="s">
        <v>93</v>
      </c>
      <c r="E66648">
        <v>2</v>
      </c>
      <c r="F66648">
        <v>0</v>
      </c>
      <c r="G66648">
        <v>0</v>
      </c>
      <c r="H66648" t="s">
        <v>14</v>
      </c>
      <c r="I66648" t="s">
        <v>18</v>
      </c>
      <c r="J66648" t="s">
        <v>18</v>
      </c>
      <c r="K66648" t="s">
        <v>19</v>
      </c>
      <c r="L66648" s="11">
        <v>42695</v>
      </c>
      <c r="M66648" t="s">
        <v>225</v>
      </c>
      <c r="N66648" t="s">
        <v>222</v>
      </c>
    </row>
    <row r="66649" spans="1:14" x14ac:dyDescent="0.25">
      <c r="A66649" t="s">
        <v>165</v>
      </c>
      <c r="B66649">
        <v>1</v>
      </c>
      <c r="C66649">
        <v>2017</v>
      </c>
      <c r="D66649" t="s">
        <v>93</v>
      </c>
      <c r="E66649">
        <v>2</v>
      </c>
      <c r="F66649">
        <v>0</v>
      </c>
      <c r="G66649">
        <v>0</v>
      </c>
      <c r="H66649" t="s">
        <v>14</v>
      </c>
      <c r="I66649" t="s">
        <v>18</v>
      </c>
      <c r="J66649" t="s">
        <v>18</v>
      </c>
      <c r="K66649" t="s">
        <v>19</v>
      </c>
      <c r="L66649" s="11">
        <v>42695</v>
      </c>
      <c r="M66649" t="s">
        <v>225</v>
      </c>
      <c r="N66649" t="s">
        <v>222</v>
      </c>
    </row>
    <row r="66650" spans="1:14" x14ac:dyDescent="0.25">
      <c r="A66650" t="s">
        <v>165</v>
      </c>
      <c r="B66650">
        <v>1</v>
      </c>
      <c r="C66650">
        <v>2017</v>
      </c>
      <c r="D66650" t="s">
        <v>93</v>
      </c>
      <c r="E66650">
        <v>2</v>
      </c>
      <c r="F66650">
        <v>0</v>
      </c>
      <c r="G66650">
        <v>0</v>
      </c>
      <c r="H66650" t="s">
        <v>14</v>
      </c>
      <c r="I66650" t="s">
        <v>18</v>
      </c>
      <c r="J66650" t="s">
        <v>18</v>
      </c>
      <c r="K66650" t="s">
        <v>19</v>
      </c>
      <c r="L66650" s="11">
        <v>42695</v>
      </c>
      <c r="M66650" t="s">
        <v>225</v>
      </c>
      <c r="N66650" t="s">
        <v>222</v>
      </c>
    </row>
    <row r="66651" spans="1:14" x14ac:dyDescent="0.25">
      <c r="A66651" t="s">
        <v>165</v>
      </c>
      <c r="B66651">
        <v>1</v>
      </c>
      <c r="C66651">
        <v>2017</v>
      </c>
      <c r="D66651" t="s">
        <v>93</v>
      </c>
      <c r="E66651">
        <v>2</v>
      </c>
      <c r="F66651">
        <v>0</v>
      </c>
      <c r="G66651">
        <v>0</v>
      </c>
      <c r="H66651" t="s">
        <v>14</v>
      </c>
      <c r="I66651" t="s">
        <v>18</v>
      </c>
      <c r="J66651" t="s">
        <v>18</v>
      </c>
      <c r="K66651" t="s">
        <v>19</v>
      </c>
      <c r="L66651" s="11">
        <v>42747</v>
      </c>
      <c r="M66651" t="s">
        <v>225</v>
      </c>
      <c r="N66651" t="s">
        <v>222</v>
      </c>
    </row>
    <row r="66652" spans="1:14" x14ac:dyDescent="0.25">
      <c r="A66652" t="s">
        <v>165</v>
      </c>
      <c r="B66652">
        <v>1</v>
      </c>
      <c r="C66652">
        <v>2017</v>
      </c>
      <c r="D66652" t="s">
        <v>93</v>
      </c>
      <c r="E66652">
        <v>2</v>
      </c>
      <c r="F66652">
        <v>0</v>
      </c>
      <c r="G66652">
        <v>0</v>
      </c>
      <c r="H66652" t="s">
        <v>14</v>
      </c>
      <c r="I66652" t="s">
        <v>18</v>
      </c>
      <c r="J66652" t="s">
        <v>18</v>
      </c>
      <c r="K66652" t="s">
        <v>19</v>
      </c>
      <c r="L66652" s="11">
        <v>42747</v>
      </c>
      <c r="M66652" t="s">
        <v>225</v>
      </c>
      <c r="N66652" t="s">
        <v>222</v>
      </c>
    </row>
    <row r="66653" spans="1:14" x14ac:dyDescent="0.25">
      <c r="A66653" t="s">
        <v>165</v>
      </c>
      <c r="B66653">
        <v>1</v>
      </c>
      <c r="C66653">
        <v>2017</v>
      </c>
      <c r="D66653" t="s">
        <v>93</v>
      </c>
      <c r="E66653">
        <v>2</v>
      </c>
      <c r="F66653">
        <v>0</v>
      </c>
      <c r="G66653">
        <v>0</v>
      </c>
      <c r="H66653" t="s">
        <v>14</v>
      </c>
      <c r="I66653" t="s">
        <v>18</v>
      </c>
      <c r="J66653" t="s">
        <v>18</v>
      </c>
      <c r="K66653" t="s">
        <v>19</v>
      </c>
      <c r="L66653" s="11">
        <v>42695</v>
      </c>
      <c r="M66653" t="s">
        <v>225</v>
      </c>
      <c r="N66653" t="s">
        <v>222</v>
      </c>
    </row>
    <row r="66654" spans="1:14" x14ac:dyDescent="0.25">
      <c r="A66654" t="s">
        <v>165</v>
      </c>
      <c r="B66654">
        <v>1</v>
      </c>
      <c r="C66654">
        <v>2017</v>
      </c>
      <c r="D66654" t="s">
        <v>93</v>
      </c>
      <c r="E66654">
        <v>2</v>
      </c>
      <c r="F66654">
        <v>0</v>
      </c>
      <c r="G66654">
        <v>0</v>
      </c>
      <c r="H66654" t="s">
        <v>14</v>
      </c>
      <c r="I66654" t="s">
        <v>18</v>
      </c>
      <c r="J66654" t="s">
        <v>18</v>
      </c>
      <c r="K66654" t="s">
        <v>19</v>
      </c>
      <c r="L66654" s="11">
        <v>42747</v>
      </c>
      <c r="M66654" t="s">
        <v>225</v>
      </c>
      <c r="N66654" t="s">
        <v>222</v>
      </c>
    </row>
    <row r="66655" spans="1:14" x14ac:dyDescent="0.25">
      <c r="A66655" t="s">
        <v>165</v>
      </c>
      <c r="B66655">
        <v>1</v>
      </c>
      <c r="C66655">
        <v>2017</v>
      </c>
      <c r="D66655" t="s">
        <v>93</v>
      </c>
      <c r="E66655">
        <v>2</v>
      </c>
      <c r="F66655">
        <v>0</v>
      </c>
      <c r="G66655">
        <v>0</v>
      </c>
      <c r="H66655" t="s">
        <v>44</v>
      </c>
      <c r="I66655" t="s">
        <v>20</v>
      </c>
      <c r="J66655" t="s">
        <v>20</v>
      </c>
      <c r="K66655" t="s">
        <v>19</v>
      </c>
      <c r="L66655" s="11">
        <v>42820</v>
      </c>
      <c r="M66655" t="s">
        <v>225</v>
      </c>
      <c r="N66655" t="s">
        <v>222</v>
      </c>
    </row>
    <row r="66656" spans="1:14" x14ac:dyDescent="0.25">
      <c r="A66656" t="s">
        <v>165</v>
      </c>
      <c r="B66656">
        <v>1</v>
      </c>
      <c r="C66656">
        <v>2017</v>
      </c>
      <c r="D66656" t="s">
        <v>93</v>
      </c>
      <c r="E66656">
        <v>2</v>
      </c>
      <c r="F66656">
        <v>0</v>
      </c>
      <c r="G66656">
        <v>0</v>
      </c>
      <c r="H66656" t="s">
        <v>14</v>
      </c>
      <c r="I66656" t="s">
        <v>18</v>
      </c>
      <c r="J66656" t="s">
        <v>18</v>
      </c>
      <c r="K66656" t="s">
        <v>19</v>
      </c>
      <c r="L66656" s="11">
        <v>42747</v>
      </c>
      <c r="M66656" t="s">
        <v>225</v>
      </c>
      <c r="N66656" t="s">
        <v>222</v>
      </c>
    </row>
    <row r="66657" spans="1:14" x14ac:dyDescent="0.25">
      <c r="A66657" t="s">
        <v>165</v>
      </c>
      <c r="B66657">
        <v>1</v>
      </c>
      <c r="C66657">
        <v>2017</v>
      </c>
      <c r="D66657" t="s">
        <v>93</v>
      </c>
      <c r="E66657">
        <v>2</v>
      </c>
      <c r="F66657">
        <v>0</v>
      </c>
      <c r="G66657">
        <v>0</v>
      </c>
      <c r="H66657" t="s">
        <v>26</v>
      </c>
      <c r="I66657" t="s">
        <v>18</v>
      </c>
      <c r="J66657" t="s">
        <v>18</v>
      </c>
      <c r="K66657" t="s">
        <v>19</v>
      </c>
      <c r="L66657" s="11">
        <v>42669</v>
      </c>
      <c r="M66657" t="s">
        <v>225</v>
      </c>
      <c r="N66657" t="s">
        <v>222</v>
      </c>
    </row>
    <row r="66658" spans="1:14" x14ac:dyDescent="0.25">
      <c r="A66658" t="s">
        <v>165</v>
      </c>
      <c r="B66658">
        <v>1</v>
      </c>
      <c r="C66658">
        <v>2017</v>
      </c>
      <c r="D66658" t="s">
        <v>93</v>
      </c>
      <c r="E66658">
        <v>2</v>
      </c>
      <c r="F66658">
        <v>0</v>
      </c>
      <c r="G66658">
        <v>0</v>
      </c>
      <c r="H66658" t="s">
        <v>26</v>
      </c>
      <c r="I66658" t="s">
        <v>18</v>
      </c>
      <c r="J66658" t="s">
        <v>18</v>
      </c>
      <c r="K66658" t="s">
        <v>19</v>
      </c>
      <c r="L66658" s="11">
        <v>42669</v>
      </c>
      <c r="M66658" t="s">
        <v>225</v>
      </c>
      <c r="N66658" t="s">
        <v>222</v>
      </c>
    </row>
    <row r="66659" spans="1:14" x14ac:dyDescent="0.25">
      <c r="A66659" t="s">
        <v>165</v>
      </c>
      <c r="B66659">
        <v>1</v>
      </c>
      <c r="C66659">
        <v>2017</v>
      </c>
      <c r="D66659" t="s">
        <v>93</v>
      </c>
      <c r="E66659">
        <v>2</v>
      </c>
      <c r="F66659">
        <v>0</v>
      </c>
      <c r="G66659">
        <v>0</v>
      </c>
      <c r="H66659" t="s">
        <v>14</v>
      </c>
      <c r="I66659" t="s">
        <v>18</v>
      </c>
      <c r="J66659" t="s">
        <v>18</v>
      </c>
      <c r="K66659" t="s">
        <v>19</v>
      </c>
      <c r="L66659" s="11">
        <v>42695</v>
      </c>
      <c r="M66659" t="s">
        <v>225</v>
      </c>
      <c r="N66659" t="s">
        <v>222</v>
      </c>
    </row>
    <row r="66660" spans="1:14" x14ac:dyDescent="0.25">
      <c r="A66660" t="s">
        <v>165</v>
      </c>
      <c r="B66660">
        <v>1</v>
      </c>
      <c r="C66660">
        <v>2017</v>
      </c>
      <c r="D66660" t="s">
        <v>93</v>
      </c>
      <c r="E66660">
        <v>2</v>
      </c>
      <c r="F66660">
        <v>0</v>
      </c>
      <c r="G66660">
        <v>0</v>
      </c>
      <c r="H66660" t="s">
        <v>14</v>
      </c>
      <c r="I66660" t="s">
        <v>18</v>
      </c>
      <c r="J66660" t="s">
        <v>18</v>
      </c>
      <c r="K66660" t="s">
        <v>19</v>
      </c>
      <c r="L66660" s="11">
        <v>42695</v>
      </c>
      <c r="M66660" t="s">
        <v>225</v>
      </c>
      <c r="N66660" t="s">
        <v>222</v>
      </c>
    </row>
    <row r="66661" spans="1:14" x14ac:dyDescent="0.25">
      <c r="A66661" t="s">
        <v>165</v>
      </c>
      <c r="B66661">
        <v>1</v>
      </c>
      <c r="C66661">
        <v>2017</v>
      </c>
      <c r="D66661" t="s">
        <v>93</v>
      </c>
      <c r="E66661">
        <v>2</v>
      </c>
      <c r="F66661">
        <v>0</v>
      </c>
      <c r="G66661">
        <v>0</v>
      </c>
      <c r="H66661" t="s">
        <v>14</v>
      </c>
      <c r="I66661" t="s">
        <v>18</v>
      </c>
      <c r="J66661" t="s">
        <v>18</v>
      </c>
      <c r="K66661" t="s">
        <v>19</v>
      </c>
      <c r="L66661" s="11">
        <v>42747</v>
      </c>
      <c r="M66661" t="s">
        <v>225</v>
      </c>
      <c r="N66661" t="s">
        <v>222</v>
      </c>
    </row>
    <row r="66662" spans="1:14" x14ac:dyDescent="0.25">
      <c r="A66662" t="s">
        <v>165</v>
      </c>
      <c r="B66662">
        <v>1</v>
      </c>
      <c r="C66662">
        <v>2017</v>
      </c>
      <c r="D66662" t="s">
        <v>93</v>
      </c>
      <c r="E66662">
        <v>2</v>
      </c>
      <c r="F66662">
        <v>0</v>
      </c>
      <c r="G66662">
        <v>0</v>
      </c>
      <c r="H66662" t="s">
        <v>14</v>
      </c>
      <c r="I66662" t="s">
        <v>18</v>
      </c>
      <c r="J66662" t="s">
        <v>18</v>
      </c>
      <c r="K66662" t="s">
        <v>19</v>
      </c>
      <c r="L66662" s="11">
        <v>42747</v>
      </c>
      <c r="M66662" t="s">
        <v>225</v>
      </c>
      <c r="N66662" t="s">
        <v>222</v>
      </c>
    </row>
    <row r="66663" spans="1:14" x14ac:dyDescent="0.25">
      <c r="A66663" t="s">
        <v>165</v>
      </c>
      <c r="B66663">
        <v>1</v>
      </c>
      <c r="C66663">
        <v>2017</v>
      </c>
      <c r="D66663" t="s">
        <v>93</v>
      </c>
      <c r="E66663">
        <v>2</v>
      </c>
      <c r="F66663">
        <v>0</v>
      </c>
      <c r="G66663">
        <v>0</v>
      </c>
      <c r="H66663" t="s">
        <v>14</v>
      </c>
      <c r="I66663" t="s">
        <v>18</v>
      </c>
      <c r="J66663" t="s">
        <v>18</v>
      </c>
      <c r="K66663" t="s">
        <v>19</v>
      </c>
      <c r="L66663" s="11">
        <v>42747</v>
      </c>
      <c r="M66663" t="s">
        <v>225</v>
      </c>
      <c r="N66663" t="s">
        <v>222</v>
      </c>
    </row>
    <row r="66664" spans="1:14" x14ac:dyDescent="0.25">
      <c r="A66664" t="s">
        <v>165</v>
      </c>
      <c r="B66664">
        <v>1</v>
      </c>
      <c r="C66664">
        <v>2017</v>
      </c>
      <c r="D66664" t="s">
        <v>93</v>
      </c>
      <c r="E66664">
        <v>2</v>
      </c>
      <c r="F66664">
        <v>0</v>
      </c>
      <c r="G66664">
        <v>0</v>
      </c>
      <c r="H66664" t="s">
        <v>14</v>
      </c>
      <c r="I66664" t="s">
        <v>18</v>
      </c>
      <c r="J66664" t="s">
        <v>18</v>
      </c>
      <c r="K66664" t="s">
        <v>19</v>
      </c>
      <c r="L66664" s="11">
        <v>42695</v>
      </c>
      <c r="M66664" t="s">
        <v>225</v>
      </c>
      <c r="N66664" t="s">
        <v>222</v>
      </c>
    </row>
    <row r="66665" spans="1:14" x14ac:dyDescent="0.25">
      <c r="A66665" t="s">
        <v>165</v>
      </c>
      <c r="B66665">
        <v>1</v>
      </c>
      <c r="C66665">
        <v>2017</v>
      </c>
      <c r="D66665" t="s">
        <v>93</v>
      </c>
      <c r="E66665">
        <v>1</v>
      </c>
      <c r="F66665">
        <v>0</v>
      </c>
      <c r="G66665">
        <v>0</v>
      </c>
      <c r="H66665" t="s">
        <v>14</v>
      </c>
      <c r="I66665" t="s">
        <v>18</v>
      </c>
      <c r="J66665" t="s">
        <v>18</v>
      </c>
      <c r="K66665" t="s">
        <v>19</v>
      </c>
      <c r="L66665" s="11">
        <v>42695</v>
      </c>
      <c r="M66665" t="s">
        <v>225</v>
      </c>
      <c r="N66665" t="s">
        <v>224</v>
      </c>
    </row>
    <row r="66666" spans="1:14" x14ac:dyDescent="0.25">
      <c r="A66666" t="s">
        <v>165</v>
      </c>
      <c r="B66666">
        <v>1</v>
      </c>
      <c r="C66666">
        <v>2017</v>
      </c>
      <c r="D66666" t="s">
        <v>93</v>
      </c>
      <c r="E66666">
        <v>2</v>
      </c>
      <c r="F66666">
        <v>2</v>
      </c>
      <c r="G66666">
        <v>0</v>
      </c>
      <c r="H66666" t="s">
        <v>43</v>
      </c>
      <c r="I66666" t="s">
        <v>27</v>
      </c>
      <c r="J66666" t="s">
        <v>27</v>
      </c>
      <c r="K66666" t="s">
        <v>19</v>
      </c>
      <c r="L66666" s="11">
        <v>42811</v>
      </c>
      <c r="M66666" t="s">
        <v>225</v>
      </c>
      <c r="N66666" t="s">
        <v>223</v>
      </c>
    </row>
    <row r="66667" spans="1:14" x14ac:dyDescent="0.25">
      <c r="A66667" t="s">
        <v>165</v>
      </c>
      <c r="B66667">
        <v>1</v>
      </c>
      <c r="C66667">
        <v>2017</v>
      </c>
      <c r="D66667" t="s">
        <v>93</v>
      </c>
      <c r="E66667">
        <v>2</v>
      </c>
      <c r="F66667">
        <v>0</v>
      </c>
      <c r="G66667">
        <v>0</v>
      </c>
      <c r="H66667" t="s">
        <v>14</v>
      </c>
      <c r="I66667" t="s">
        <v>18</v>
      </c>
      <c r="J66667" t="s">
        <v>18</v>
      </c>
      <c r="K66667" t="s">
        <v>19</v>
      </c>
      <c r="L66667" s="11">
        <v>42747</v>
      </c>
      <c r="M66667" t="s">
        <v>225</v>
      </c>
      <c r="N66667" t="s">
        <v>222</v>
      </c>
    </row>
    <row r="66668" spans="1:14" x14ac:dyDescent="0.25">
      <c r="A66668" t="s">
        <v>165</v>
      </c>
      <c r="B66668">
        <v>1</v>
      </c>
      <c r="C66668">
        <v>2017</v>
      </c>
      <c r="D66668" t="s">
        <v>93</v>
      </c>
      <c r="E66668">
        <v>2</v>
      </c>
      <c r="F66668">
        <v>0</v>
      </c>
      <c r="G66668">
        <v>0</v>
      </c>
      <c r="H66668" t="s">
        <v>14</v>
      </c>
      <c r="I66668" t="s">
        <v>18</v>
      </c>
      <c r="J66668" t="s">
        <v>18</v>
      </c>
      <c r="K66668" t="s">
        <v>19</v>
      </c>
      <c r="L66668" s="11">
        <v>42695</v>
      </c>
      <c r="M66668" t="s">
        <v>225</v>
      </c>
      <c r="N66668" t="s">
        <v>222</v>
      </c>
    </row>
    <row r="66669" spans="1:14" x14ac:dyDescent="0.25">
      <c r="A66669" t="s">
        <v>165</v>
      </c>
      <c r="B66669">
        <v>1</v>
      </c>
      <c r="C66669">
        <v>2017</v>
      </c>
      <c r="D66669" t="s">
        <v>93</v>
      </c>
      <c r="E66669">
        <v>2</v>
      </c>
      <c r="F66669">
        <v>0</v>
      </c>
      <c r="G66669">
        <v>0</v>
      </c>
      <c r="H66669" t="s">
        <v>14</v>
      </c>
      <c r="I66669" t="s">
        <v>18</v>
      </c>
      <c r="J66669" t="s">
        <v>18</v>
      </c>
      <c r="K66669" t="s">
        <v>19</v>
      </c>
      <c r="L66669" s="11">
        <v>42695</v>
      </c>
      <c r="M66669" t="s">
        <v>225</v>
      </c>
      <c r="N66669" t="s">
        <v>222</v>
      </c>
    </row>
    <row r="66670" spans="1:14" x14ac:dyDescent="0.25">
      <c r="A66670" t="s">
        <v>165</v>
      </c>
      <c r="B66670">
        <v>1</v>
      </c>
      <c r="C66670">
        <v>2017</v>
      </c>
      <c r="D66670" t="s">
        <v>93</v>
      </c>
      <c r="E66670">
        <v>2</v>
      </c>
      <c r="F66670">
        <v>0</v>
      </c>
      <c r="G66670">
        <v>0</v>
      </c>
      <c r="H66670" t="s">
        <v>41</v>
      </c>
      <c r="I66670" t="s">
        <v>20</v>
      </c>
      <c r="J66670" t="s">
        <v>20</v>
      </c>
      <c r="K66670" t="s">
        <v>19</v>
      </c>
      <c r="L66670" s="11">
        <v>42720</v>
      </c>
      <c r="M66670" t="s">
        <v>225</v>
      </c>
      <c r="N66670" t="s">
        <v>222</v>
      </c>
    </row>
    <row r="66671" spans="1:14" x14ac:dyDescent="0.25">
      <c r="A66671" t="s">
        <v>165</v>
      </c>
      <c r="B66671">
        <v>1</v>
      </c>
      <c r="C66671">
        <v>2017</v>
      </c>
      <c r="D66671" t="s">
        <v>93</v>
      </c>
      <c r="E66671">
        <v>2</v>
      </c>
      <c r="F66671">
        <v>0</v>
      </c>
      <c r="G66671">
        <v>0</v>
      </c>
      <c r="H66671" t="s">
        <v>43</v>
      </c>
      <c r="I66671" t="s">
        <v>18</v>
      </c>
      <c r="J66671" t="s">
        <v>18</v>
      </c>
      <c r="K66671" t="s">
        <v>19</v>
      </c>
      <c r="L66671" s="11">
        <v>42798</v>
      </c>
      <c r="M66671" t="s">
        <v>225</v>
      </c>
      <c r="N66671" t="s">
        <v>222</v>
      </c>
    </row>
    <row r="66672" spans="1:14" x14ac:dyDescent="0.25">
      <c r="A66672" t="s">
        <v>165</v>
      </c>
      <c r="B66672">
        <v>1</v>
      </c>
      <c r="C66672">
        <v>2017</v>
      </c>
      <c r="D66672" t="s">
        <v>93</v>
      </c>
      <c r="E66672">
        <v>3</v>
      </c>
      <c r="F66672">
        <v>0</v>
      </c>
      <c r="G66672">
        <v>0</v>
      </c>
      <c r="H66672" t="s">
        <v>44</v>
      </c>
      <c r="I66672" t="s">
        <v>20</v>
      </c>
      <c r="J66672" t="s">
        <v>20</v>
      </c>
      <c r="K66672" t="s">
        <v>19</v>
      </c>
      <c r="L66672" s="11">
        <v>42806</v>
      </c>
      <c r="M66672" t="s">
        <v>225</v>
      </c>
      <c r="N66672" t="s">
        <v>223</v>
      </c>
    </row>
    <row r="66673" spans="1:14" x14ac:dyDescent="0.25">
      <c r="A66673" t="s">
        <v>165</v>
      </c>
      <c r="B66673">
        <v>1</v>
      </c>
      <c r="C66673">
        <v>2017</v>
      </c>
      <c r="D66673" t="s">
        <v>93</v>
      </c>
      <c r="E66673">
        <v>3</v>
      </c>
      <c r="F66673">
        <v>0</v>
      </c>
      <c r="G66673">
        <v>0</v>
      </c>
      <c r="H66673" t="s">
        <v>26</v>
      </c>
      <c r="I66673" t="s">
        <v>20</v>
      </c>
      <c r="J66673" t="s">
        <v>20</v>
      </c>
      <c r="K66673" t="s">
        <v>19</v>
      </c>
      <c r="L66673" s="11">
        <v>42685</v>
      </c>
      <c r="M66673" t="s">
        <v>225</v>
      </c>
      <c r="N66673" t="s">
        <v>223</v>
      </c>
    </row>
    <row r="66674" spans="1:14" x14ac:dyDescent="0.25">
      <c r="A66674" t="s">
        <v>165</v>
      </c>
      <c r="B66674">
        <v>1</v>
      </c>
      <c r="C66674">
        <v>2017</v>
      </c>
      <c r="D66674" t="s">
        <v>93</v>
      </c>
      <c r="E66674">
        <v>3</v>
      </c>
      <c r="F66674">
        <v>0</v>
      </c>
      <c r="G66674">
        <v>0</v>
      </c>
      <c r="H66674" t="s">
        <v>26</v>
      </c>
      <c r="I66674" t="s">
        <v>21</v>
      </c>
      <c r="J66674" t="s">
        <v>21</v>
      </c>
      <c r="K66674" t="s">
        <v>19</v>
      </c>
      <c r="L66674" s="11">
        <v>42790</v>
      </c>
      <c r="M66674" t="s">
        <v>225</v>
      </c>
      <c r="N66674" t="s">
        <v>223</v>
      </c>
    </row>
    <row r="66675" spans="1:14" x14ac:dyDescent="0.25">
      <c r="A66675" t="s">
        <v>165</v>
      </c>
      <c r="B66675">
        <v>1</v>
      </c>
      <c r="C66675">
        <v>2017</v>
      </c>
      <c r="D66675" t="s">
        <v>93</v>
      </c>
      <c r="E66675">
        <v>1</v>
      </c>
      <c r="F66675">
        <v>0</v>
      </c>
      <c r="G66675">
        <v>0</v>
      </c>
      <c r="H66675" t="s">
        <v>14</v>
      </c>
      <c r="I66675" t="s">
        <v>18</v>
      </c>
      <c r="J66675" t="s">
        <v>18</v>
      </c>
      <c r="K66675" t="s">
        <v>19</v>
      </c>
      <c r="L66675" s="11">
        <v>42838</v>
      </c>
      <c r="M66675" t="s">
        <v>225</v>
      </c>
      <c r="N66675" t="s">
        <v>224</v>
      </c>
    </row>
    <row r="66676" spans="1:14" x14ac:dyDescent="0.25">
      <c r="A66676" t="s">
        <v>165</v>
      </c>
      <c r="B66676">
        <v>1</v>
      </c>
      <c r="C66676">
        <v>2017</v>
      </c>
      <c r="D66676" t="s">
        <v>93</v>
      </c>
      <c r="E66676">
        <v>1</v>
      </c>
      <c r="F66676">
        <v>0</v>
      </c>
      <c r="G66676">
        <v>0</v>
      </c>
      <c r="H66676" t="s">
        <v>14</v>
      </c>
      <c r="I66676" t="s">
        <v>18</v>
      </c>
      <c r="J66676" t="s">
        <v>18</v>
      </c>
      <c r="K66676" t="s">
        <v>19</v>
      </c>
      <c r="L66676" s="11">
        <v>42837</v>
      </c>
      <c r="M66676" t="s">
        <v>225</v>
      </c>
      <c r="N66676" t="s">
        <v>224</v>
      </c>
    </row>
    <row r="66677" spans="1:14" x14ac:dyDescent="0.25">
      <c r="A66677" t="s">
        <v>165</v>
      </c>
      <c r="B66677">
        <v>1</v>
      </c>
      <c r="C66677">
        <v>2017</v>
      </c>
      <c r="D66677" t="s">
        <v>93</v>
      </c>
      <c r="E66677">
        <v>2</v>
      </c>
      <c r="F66677">
        <v>0</v>
      </c>
      <c r="G66677">
        <v>0</v>
      </c>
      <c r="H66677" t="s">
        <v>14</v>
      </c>
      <c r="I66677" t="s">
        <v>18</v>
      </c>
      <c r="J66677" t="s">
        <v>18</v>
      </c>
      <c r="K66677" t="s">
        <v>19</v>
      </c>
      <c r="L66677" s="11">
        <v>42838</v>
      </c>
      <c r="M66677" t="s">
        <v>225</v>
      </c>
      <c r="N66677" t="s">
        <v>222</v>
      </c>
    </row>
    <row r="66678" spans="1:14" x14ac:dyDescent="0.25">
      <c r="A66678" t="s">
        <v>165</v>
      </c>
      <c r="B66678">
        <v>1</v>
      </c>
      <c r="C66678">
        <v>2017</v>
      </c>
      <c r="D66678" t="s">
        <v>93</v>
      </c>
      <c r="E66678">
        <v>2</v>
      </c>
      <c r="F66678">
        <v>0</v>
      </c>
      <c r="G66678">
        <v>0</v>
      </c>
      <c r="H66678" t="s">
        <v>14</v>
      </c>
      <c r="I66678" t="s">
        <v>18</v>
      </c>
      <c r="J66678" t="s">
        <v>18</v>
      </c>
      <c r="K66678" t="s">
        <v>19</v>
      </c>
      <c r="L66678" s="11">
        <v>42838</v>
      </c>
      <c r="M66678" t="s">
        <v>225</v>
      </c>
      <c r="N66678" t="s">
        <v>222</v>
      </c>
    </row>
    <row r="66679" spans="1:14" x14ac:dyDescent="0.25">
      <c r="A66679" t="s">
        <v>165</v>
      </c>
      <c r="B66679">
        <v>1</v>
      </c>
      <c r="C66679">
        <v>2017</v>
      </c>
      <c r="D66679" t="s">
        <v>93</v>
      </c>
      <c r="E66679">
        <v>1</v>
      </c>
      <c r="F66679">
        <v>0</v>
      </c>
      <c r="G66679">
        <v>0</v>
      </c>
      <c r="H66679" t="s">
        <v>14</v>
      </c>
      <c r="I66679" t="s">
        <v>18</v>
      </c>
      <c r="J66679" t="s">
        <v>18</v>
      </c>
      <c r="K66679" t="s">
        <v>19</v>
      </c>
      <c r="L66679" s="11">
        <v>42837</v>
      </c>
      <c r="M66679" t="s">
        <v>225</v>
      </c>
      <c r="N66679" t="s">
        <v>224</v>
      </c>
    </row>
    <row r="66680" spans="1:14" x14ac:dyDescent="0.25">
      <c r="A66680" t="s">
        <v>165</v>
      </c>
      <c r="B66680">
        <v>1</v>
      </c>
      <c r="C66680">
        <v>2017</v>
      </c>
      <c r="D66680" t="s">
        <v>93</v>
      </c>
      <c r="E66680">
        <v>1</v>
      </c>
      <c r="F66680">
        <v>0</v>
      </c>
      <c r="G66680">
        <v>0</v>
      </c>
      <c r="H66680" t="s">
        <v>14</v>
      </c>
      <c r="I66680" t="s">
        <v>18</v>
      </c>
      <c r="J66680" t="s">
        <v>18</v>
      </c>
      <c r="K66680" t="s">
        <v>19</v>
      </c>
      <c r="L66680" s="11">
        <v>42837</v>
      </c>
      <c r="M66680" t="s">
        <v>225</v>
      </c>
      <c r="N66680" t="s">
        <v>224</v>
      </c>
    </row>
    <row r="66681" spans="1:14" x14ac:dyDescent="0.25">
      <c r="A66681" t="s">
        <v>165</v>
      </c>
      <c r="B66681">
        <v>1</v>
      </c>
      <c r="C66681">
        <v>2017</v>
      </c>
      <c r="D66681" t="s">
        <v>93</v>
      </c>
      <c r="E66681">
        <v>2</v>
      </c>
      <c r="F66681">
        <v>0</v>
      </c>
      <c r="G66681">
        <v>0</v>
      </c>
      <c r="H66681" t="s">
        <v>14</v>
      </c>
      <c r="I66681" t="s">
        <v>18</v>
      </c>
      <c r="J66681" t="s">
        <v>18</v>
      </c>
      <c r="K66681" t="s">
        <v>19</v>
      </c>
      <c r="L66681" s="11">
        <v>42713</v>
      </c>
      <c r="M66681" t="s">
        <v>225</v>
      </c>
      <c r="N66681" t="s">
        <v>222</v>
      </c>
    </row>
    <row r="66682" spans="1:14" x14ac:dyDescent="0.25">
      <c r="A66682" t="s">
        <v>165</v>
      </c>
      <c r="B66682">
        <v>1</v>
      </c>
      <c r="C66682">
        <v>2017</v>
      </c>
      <c r="D66682" t="s">
        <v>93</v>
      </c>
      <c r="E66682">
        <v>2</v>
      </c>
      <c r="F66682">
        <v>0</v>
      </c>
      <c r="G66682">
        <v>0</v>
      </c>
      <c r="H66682" t="s">
        <v>14</v>
      </c>
      <c r="I66682" t="s">
        <v>18</v>
      </c>
      <c r="J66682" t="s">
        <v>18</v>
      </c>
      <c r="K66682" t="s">
        <v>19</v>
      </c>
      <c r="L66682" s="11">
        <v>42713</v>
      </c>
      <c r="M66682" t="s">
        <v>225</v>
      </c>
      <c r="N66682" t="s">
        <v>222</v>
      </c>
    </row>
    <row r="66683" spans="1:14" x14ac:dyDescent="0.25">
      <c r="A66683" t="s">
        <v>165</v>
      </c>
      <c r="B66683">
        <v>1</v>
      </c>
      <c r="C66683">
        <v>2017</v>
      </c>
      <c r="D66683" t="s">
        <v>93</v>
      </c>
      <c r="E66683">
        <v>2</v>
      </c>
      <c r="F66683">
        <v>0</v>
      </c>
      <c r="G66683">
        <v>0</v>
      </c>
      <c r="H66683" t="s">
        <v>14</v>
      </c>
      <c r="I66683" t="s">
        <v>18</v>
      </c>
      <c r="J66683" t="s">
        <v>18</v>
      </c>
      <c r="K66683" t="s">
        <v>19</v>
      </c>
      <c r="L66683" s="11">
        <v>42713</v>
      </c>
      <c r="M66683" t="s">
        <v>225</v>
      </c>
      <c r="N66683" t="s">
        <v>222</v>
      </c>
    </row>
    <row r="66684" spans="1:14" x14ac:dyDescent="0.25">
      <c r="A66684" t="s">
        <v>165</v>
      </c>
      <c r="B66684">
        <v>1</v>
      </c>
      <c r="C66684">
        <v>2017</v>
      </c>
      <c r="D66684" t="s">
        <v>93</v>
      </c>
      <c r="E66684">
        <v>2</v>
      </c>
      <c r="F66684">
        <v>0</v>
      </c>
      <c r="G66684">
        <v>0</v>
      </c>
      <c r="H66684" t="s">
        <v>14</v>
      </c>
      <c r="I66684" t="s">
        <v>18</v>
      </c>
      <c r="J66684" t="s">
        <v>18</v>
      </c>
      <c r="K66684" t="s">
        <v>19</v>
      </c>
      <c r="L66684" s="11">
        <v>42713</v>
      </c>
      <c r="M66684" t="s">
        <v>225</v>
      </c>
      <c r="N66684" t="s">
        <v>222</v>
      </c>
    </row>
    <row r="66685" spans="1:14" x14ac:dyDescent="0.25">
      <c r="A66685" t="s">
        <v>165</v>
      </c>
      <c r="B66685">
        <v>1</v>
      </c>
      <c r="C66685">
        <v>2017</v>
      </c>
      <c r="D66685" t="s">
        <v>93</v>
      </c>
      <c r="E66685">
        <v>3</v>
      </c>
      <c r="F66685">
        <v>0</v>
      </c>
      <c r="G66685">
        <v>0</v>
      </c>
      <c r="H66685" t="s">
        <v>51</v>
      </c>
      <c r="I66685" t="s">
        <v>20</v>
      </c>
      <c r="J66685" t="s">
        <v>20</v>
      </c>
      <c r="K66685" t="s">
        <v>19</v>
      </c>
      <c r="L66685" s="11">
        <v>42835</v>
      </c>
      <c r="M66685" t="s">
        <v>225</v>
      </c>
      <c r="N66685" t="s">
        <v>223</v>
      </c>
    </row>
    <row r="66686" spans="1:14" x14ac:dyDescent="0.25">
      <c r="A66686" t="s">
        <v>165</v>
      </c>
      <c r="B66686">
        <v>1</v>
      </c>
      <c r="C66686">
        <v>2017</v>
      </c>
      <c r="D66686" t="s">
        <v>93</v>
      </c>
      <c r="E66686">
        <v>2</v>
      </c>
      <c r="F66686">
        <v>0</v>
      </c>
      <c r="G66686">
        <v>0</v>
      </c>
      <c r="H66686" t="s">
        <v>120</v>
      </c>
      <c r="I66686" t="s">
        <v>18</v>
      </c>
      <c r="J66686" t="s">
        <v>18</v>
      </c>
      <c r="K66686" t="s">
        <v>19</v>
      </c>
      <c r="L66686" s="11">
        <v>42828</v>
      </c>
      <c r="M66686" t="s">
        <v>225</v>
      </c>
      <c r="N66686" t="s">
        <v>222</v>
      </c>
    </row>
    <row r="66687" spans="1:14" x14ac:dyDescent="0.25">
      <c r="A66687" t="s">
        <v>165</v>
      </c>
      <c r="B66687">
        <v>1</v>
      </c>
      <c r="C66687">
        <v>2017</v>
      </c>
      <c r="D66687" t="s">
        <v>93</v>
      </c>
      <c r="E66687">
        <v>2</v>
      </c>
      <c r="F66687">
        <v>0</v>
      </c>
      <c r="G66687">
        <v>0</v>
      </c>
      <c r="H66687" t="s">
        <v>14</v>
      </c>
      <c r="I66687" t="s">
        <v>18</v>
      </c>
      <c r="J66687" t="s">
        <v>18</v>
      </c>
      <c r="K66687" t="s">
        <v>19</v>
      </c>
      <c r="L66687" s="11">
        <v>42713</v>
      </c>
      <c r="M66687" t="s">
        <v>225</v>
      </c>
      <c r="N66687" t="s">
        <v>222</v>
      </c>
    </row>
    <row r="66688" spans="1:14" x14ac:dyDescent="0.25">
      <c r="A66688" t="s">
        <v>165</v>
      </c>
      <c r="B66688">
        <v>1</v>
      </c>
      <c r="C66688">
        <v>2017</v>
      </c>
      <c r="D66688" t="s">
        <v>93</v>
      </c>
      <c r="E66688">
        <v>2</v>
      </c>
      <c r="F66688">
        <v>0</v>
      </c>
      <c r="G66688">
        <v>0</v>
      </c>
      <c r="H66688" t="s">
        <v>14</v>
      </c>
      <c r="I66688" t="s">
        <v>18</v>
      </c>
      <c r="J66688" t="s">
        <v>18</v>
      </c>
      <c r="K66688" t="s">
        <v>19</v>
      </c>
      <c r="L66688" s="11">
        <v>42713</v>
      </c>
      <c r="M66688" t="s">
        <v>225</v>
      </c>
      <c r="N66688" t="s">
        <v>222</v>
      </c>
    </row>
    <row r="66689" spans="1:14" x14ac:dyDescent="0.25">
      <c r="A66689" t="s">
        <v>165</v>
      </c>
      <c r="B66689">
        <v>1</v>
      </c>
      <c r="C66689">
        <v>2017</v>
      </c>
      <c r="D66689" t="s">
        <v>93</v>
      </c>
      <c r="E66689">
        <v>2</v>
      </c>
      <c r="F66689">
        <v>0</v>
      </c>
      <c r="G66689">
        <v>0</v>
      </c>
      <c r="H66689" t="s">
        <v>14</v>
      </c>
      <c r="I66689" t="s">
        <v>18</v>
      </c>
      <c r="J66689" t="s">
        <v>18</v>
      </c>
      <c r="K66689" t="s">
        <v>19</v>
      </c>
      <c r="L66689" s="11">
        <v>42713</v>
      </c>
      <c r="M66689" t="s">
        <v>225</v>
      </c>
      <c r="N66689" t="s">
        <v>222</v>
      </c>
    </row>
    <row r="66690" spans="1:14" x14ac:dyDescent="0.25">
      <c r="A66690" t="s">
        <v>165</v>
      </c>
      <c r="B66690">
        <v>1</v>
      </c>
      <c r="C66690">
        <v>2017</v>
      </c>
      <c r="D66690" t="s">
        <v>93</v>
      </c>
      <c r="E66690">
        <v>2</v>
      </c>
      <c r="F66690">
        <v>0</v>
      </c>
      <c r="G66690">
        <v>0</v>
      </c>
      <c r="H66690" t="s">
        <v>14</v>
      </c>
      <c r="I66690" t="s">
        <v>18</v>
      </c>
      <c r="J66690" t="s">
        <v>18</v>
      </c>
      <c r="K66690" t="s">
        <v>19</v>
      </c>
      <c r="L66690" s="11">
        <v>42713</v>
      </c>
      <c r="M66690" t="s">
        <v>225</v>
      </c>
      <c r="N66690" t="s">
        <v>222</v>
      </c>
    </row>
    <row r="66691" spans="1:14" x14ac:dyDescent="0.25">
      <c r="A66691" t="s">
        <v>165</v>
      </c>
      <c r="B66691">
        <v>1</v>
      </c>
      <c r="C66691">
        <v>2017</v>
      </c>
      <c r="D66691" t="s">
        <v>93</v>
      </c>
      <c r="E66691">
        <v>2</v>
      </c>
      <c r="F66691">
        <v>0</v>
      </c>
      <c r="G66691">
        <v>0</v>
      </c>
      <c r="H66691" t="s">
        <v>14</v>
      </c>
      <c r="I66691" t="s">
        <v>18</v>
      </c>
      <c r="J66691" t="s">
        <v>18</v>
      </c>
      <c r="K66691" t="s">
        <v>19</v>
      </c>
      <c r="L66691" s="11">
        <v>42713</v>
      </c>
      <c r="M66691" t="s">
        <v>225</v>
      </c>
      <c r="N66691" t="s">
        <v>222</v>
      </c>
    </row>
    <row r="66692" spans="1:14" x14ac:dyDescent="0.25">
      <c r="A66692" t="s">
        <v>165</v>
      </c>
      <c r="B66692">
        <v>1</v>
      </c>
      <c r="C66692">
        <v>2017</v>
      </c>
      <c r="D66692" t="s">
        <v>93</v>
      </c>
      <c r="E66692">
        <v>2</v>
      </c>
      <c r="F66692">
        <v>0</v>
      </c>
      <c r="G66692">
        <v>0</v>
      </c>
      <c r="H66692" t="s">
        <v>14</v>
      </c>
      <c r="I66692" t="s">
        <v>18</v>
      </c>
      <c r="J66692" t="s">
        <v>18</v>
      </c>
      <c r="K66692" t="s">
        <v>19</v>
      </c>
      <c r="L66692" s="11">
        <v>42713</v>
      </c>
      <c r="M66692" t="s">
        <v>225</v>
      </c>
      <c r="N66692" t="s">
        <v>222</v>
      </c>
    </row>
    <row r="66693" spans="1:14" x14ac:dyDescent="0.25">
      <c r="A66693" t="s">
        <v>165</v>
      </c>
      <c r="B66693">
        <v>1</v>
      </c>
      <c r="C66693">
        <v>2017</v>
      </c>
      <c r="D66693" t="s">
        <v>93</v>
      </c>
      <c r="E66693">
        <v>2</v>
      </c>
      <c r="F66693">
        <v>0</v>
      </c>
      <c r="G66693">
        <v>0</v>
      </c>
      <c r="H66693" t="s">
        <v>43</v>
      </c>
      <c r="I66693" t="s">
        <v>18</v>
      </c>
      <c r="J66693" t="s">
        <v>18</v>
      </c>
      <c r="K66693" t="s">
        <v>19</v>
      </c>
      <c r="L66693" s="11">
        <v>42631</v>
      </c>
      <c r="M66693" t="s">
        <v>225</v>
      </c>
      <c r="N66693" t="s">
        <v>222</v>
      </c>
    </row>
    <row r="66694" spans="1:14" x14ac:dyDescent="0.25">
      <c r="A66694" t="s">
        <v>165</v>
      </c>
      <c r="B66694">
        <v>1</v>
      </c>
      <c r="C66694">
        <v>2017</v>
      </c>
      <c r="D66694" t="s">
        <v>93</v>
      </c>
      <c r="E66694">
        <v>2</v>
      </c>
      <c r="F66694">
        <v>0</v>
      </c>
      <c r="G66694">
        <v>0</v>
      </c>
      <c r="H66694" t="s">
        <v>14</v>
      </c>
      <c r="I66694" t="s">
        <v>18</v>
      </c>
      <c r="J66694" t="s">
        <v>18</v>
      </c>
      <c r="K66694" t="s">
        <v>19</v>
      </c>
      <c r="L66694" s="11">
        <v>42713</v>
      </c>
      <c r="M66694" t="s">
        <v>225</v>
      </c>
      <c r="N66694" t="s">
        <v>222</v>
      </c>
    </row>
    <row r="66695" spans="1:14" x14ac:dyDescent="0.25">
      <c r="A66695" t="s">
        <v>165</v>
      </c>
      <c r="B66695">
        <v>1</v>
      </c>
      <c r="C66695">
        <v>2017</v>
      </c>
      <c r="D66695" t="s">
        <v>93</v>
      </c>
      <c r="E66695">
        <v>2</v>
      </c>
      <c r="F66695">
        <v>0</v>
      </c>
      <c r="G66695">
        <v>0</v>
      </c>
      <c r="H66695" t="s">
        <v>14</v>
      </c>
      <c r="I66695" t="s">
        <v>18</v>
      </c>
      <c r="J66695" t="s">
        <v>18</v>
      </c>
      <c r="K66695" t="s">
        <v>19</v>
      </c>
      <c r="L66695" s="11">
        <v>42713</v>
      </c>
      <c r="M66695" t="s">
        <v>225</v>
      </c>
      <c r="N66695" t="s">
        <v>222</v>
      </c>
    </row>
    <row r="66696" spans="1:14" x14ac:dyDescent="0.25">
      <c r="A66696" t="s">
        <v>165</v>
      </c>
      <c r="B66696">
        <v>1</v>
      </c>
      <c r="C66696">
        <v>2017</v>
      </c>
      <c r="D66696" t="s">
        <v>93</v>
      </c>
      <c r="E66696">
        <v>2</v>
      </c>
      <c r="F66696">
        <v>0</v>
      </c>
      <c r="G66696">
        <v>0</v>
      </c>
      <c r="H66696" t="s">
        <v>14</v>
      </c>
      <c r="I66696" t="s">
        <v>18</v>
      </c>
      <c r="J66696" t="s">
        <v>18</v>
      </c>
      <c r="K66696" t="s">
        <v>19</v>
      </c>
      <c r="L66696" s="11">
        <v>42713</v>
      </c>
      <c r="M66696" t="s">
        <v>225</v>
      </c>
      <c r="N66696" t="s">
        <v>222</v>
      </c>
    </row>
    <row r="66697" spans="1:14" x14ac:dyDescent="0.25">
      <c r="A66697" t="s">
        <v>165</v>
      </c>
      <c r="B66697">
        <v>1</v>
      </c>
      <c r="C66697">
        <v>2017</v>
      </c>
      <c r="D66697" t="s">
        <v>93</v>
      </c>
      <c r="E66697">
        <v>2</v>
      </c>
      <c r="F66697">
        <v>0</v>
      </c>
      <c r="G66697">
        <v>0</v>
      </c>
      <c r="H66697" t="s">
        <v>14</v>
      </c>
      <c r="I66697" t="s">
        <v>18</v>
      </c>
      <c r="J66697" t="s">
        <v>18</v>
      </c>
      <c r="K66697" t="s">
        <v>19</v>
      </c>
      <c r="L66697" s="11">
        <v>42713</v>
      </c>
      <c r="M66697" t="s">
        <v>225</v>
      </c>
      <c r="N66697" t="s">
        <v>222</v>
      </c>
    </row>
    <row r="66698" spans="1:14" x14ac:dyDescent="0.25">
      <c r="A66698" t="s">
        <v>165</v>
      </c>
      <c r="B66698">
        <v>1</v>
      </c>
      <c r="C66698">
        <v>2017</v>
      </c>
      <c r="D66698" t="s">
        <v>93</v>
      </c>
      <c r="E66698">
        <v>2</v>
      </c>
      <c r="F66698">
        <v>0</v>
      </c>
      <c r="G66698">
        <v>0</v>
      </c>
      <c r="H66698" t="s">
        <v>14</v>
      </c>
      <c r="I66698" t="s">
        <v>18</v>
      </c>
      <c r="J66698" t="s">
        <v>18</v>
      </c>
      <c r="K66698" t="s">
        <v>19</v>
      </c>
      <c r="L66698" s="11">
        <v>42713</v>
      </c>
      <c r="M66698" t="s">
        <v>225</v>
      </c>
      <c r="N66698" t="s">
        <v>222</v>
      </c>
    </row>
    <row r="66699" spans="1:14" x14ac:dyDescent="0.25">
      <c r="A66699" t="s">
        <v>165</v>
      </c>
      <c r="B66699">
        <v>1</v>
      </c>
      <c r="C66699">
        <v>2017</v>
      </c>
      <c r="D66699" t="s">
        <v>93</v>
      </c>
      <c r="E66699">
        <v>2</v>
      </c>
      <c r="F66699">
        <v>0</v>
      </c>
      <c r="G66699">
        <v>0</v>
      </c>
      <c r="H66699" t="s">
        <v>14</v>
      </c>
      <c r="I66699" t="s">
        <v>18</v>
      </c>
      <c r="J66699" t="s">
        <v>18</v>
      </c>
      <c r="K66699" t="s">
        <v>19</v>
      </c>
      <c r="L66699" s="11">
        <v>42713</v>
      </c>
      <c r="M66699" t="s">
        <v>225</v>
      </c>
      <c r="N66699" t="s">
        <v>222</v>
      </c>
    </row>
    <row r="66700" spans="1:14" x14ac:dyDescent="0.25">
      <c r="A66700" t="s">
        <v>165</v>
      </c>
      <c r="B66700">
        <v>1</v>
      </c>
      <c r="C66700">
        <v>2017</v>
      </c>
      <c r="D66700" t="s">
        <v>93</v>
      </c>
      <c r="E66700">
        <v>2</v>
      </c>
      <c r="F66700">
        <v>0</v>
      </c>
      <c r="G66700">
        <v>0</v>
      </c>
      <c r="H66700" t="s">
        <v>14</v>
      </c>
      <c r="I66700" t="s">
        <v>18</v>
      </c>
      <c r="J66700" t="s">
        <v>18</v>
      </c>
      <c r="K66700" t="s">
        <v>19</v>
      </c>
      <c r="L66700" s="11">
        <v>42713</v>
      </c>
      <c r="M66700" t="s">
        <v>225</v>
      </c>
      <c r="N66700" t="s">
        <v>222</v>
      </c>
    </row>
    <row r="66701" spans="1:14" x14ac:dyDescent="0.25">
      <c r="A66701" t="s">
        <v>165</v>
      </c>
      <c r="B66701">
        <v>1</v>
      </c>
      <c r="C66701">
        <v>2017</v>
      </c>
      <c r="D66701" t="s">
        <v>93</v>
      </c>
      <c r="E66701">
        <v>2</v>
      </c>
      <c r="F66701">
        <v>0</v>
      </c>
      <c r="G66701">
        <v>0</v>
      </c>
      <c r="H66701" t="s">
        <v>14</v>
      </c>
      <c r="I66701" t="s">
        <v>18</v>
      </c>
      <c r="J66701" t="s">
        <v>18</v>
      </c>
      <c r="K66701" t="s">
        <v>19</v>
      </c>
      <c r="L66701" s="11">
        <v>42713</v>
      </c>
      <c r="M66701" t="s">
        <v>225</v>
      </c>
      <c r="N66701" t="s">
        <v>222</v>
      </c>
    </row>
    <row r="66702" spans="1:14" x14ac:dyDescent="0.25">
      <c r="A66702" t="s">
        <v>165</v>
      </c>
      <c r="B66702">
        <v>1</v>
      </c>
      <c r="C66702">
        <v>2017</v>
      </c>
      <c r="D66702" t="s">
        <v>93</v>
      </c>
      <c r="E66702">
        <v>2</v>
      </c>
      <c r="F66702">
        <v>0</v>
      </c>
      <c r="G66702">
        <v>0</v>
      </c>
      <c r="H66702" t="s">
        <v>120</v>
      </c>
      <c r="I66702" t="s">
        <v>18</v>
      </c>
      <c r="J66702" t="s">
        <v>18</v>
      </c>
      <c r="K66702" t="s">
        <v>19</v>
      </c>
      <c r="L66702" s="11">
        <v>42828</v>
      </c>
      <c r="M66702" t="s">
        <v>225</v>
      </c>
      <c r="N66702" t="s">
        <v>222</v>
      </c>
    </row>
    <row r="66703" spans="1:14" x14ac:dyDescent="0.25">
      <c r="A66703" t="s">
        <v>165</v>
      </c>
      <c r="B66703">
        <v>1</v>
      </c>
      <c r="C66703">
        <v>2017</v>
      </c>
      <c r="D66703" t="s">
        <v>93</v>
      </c>
      <c r="E66703">
        <v>2</v>
      </c>
      <c r="F66703">
        <v>0</v>
      </c>
      <c r="G66703">
        <v>0</v>
      </c>
      <c r="H66703" t="s">
        <v>14</v>
      </c>
      <c r="I66703" t="s">
        <v>18</v>
      </c>
      <c r="J66703" t="s">
        <v>18</v>
      </c>
      <c r="K66703" t="s">
        <v>19</v>
      </c>
      <c r="L66703" s="11">
        <v>42713</v>
      </c>
      <c r="M66703" t="s">
        <v>225</v>
      </c>
      <c r="N66703" t="s">
        <v>222</v>
      </c>
    </row>
    <row r="66704" spans="1:14" x14ac:dyDescent="0.25">
      <c r="A66704" t="s">
        <v>165</v>
      </c>
      <c r="B66704">
        <v>1</v>
      </c>
      <c r="C66704">
        <v>2017</v>
      </c>
      <c r="D66704" t="s">
        <v>93</v>
      </c>
      <c r="E66704">
        <v>2</v>
      </c>
      <c r="F66704">
        <v>0</v>
      </c>
      <c r="G66704">
        <v>0</v>
      </c>
      <c r="H66704" t="s">
        <v>14</v>
      </c>
      <c r="I66704" t="s">
        <v>18</v>
      </c>
      <c r="J66704" t="s">
        <v>18</v>
      </c>
      <c r="K66704" t="s">
        <v>19</v>
      </c>
      <c r="L66704" s="11">
        <v>42713</v>
      </c>
      <c r="M66704" t="s">
        <v>225</v>
      </c>
      <c r="N66704" t="s">
        <v>222</v>
      </c>
    </row>
    <row r="66705" spans="1:14" x14ac:dyDescent="0.25">
      <c r="A66705" t="s">
        <v>165</v>
      </c>
      <c r="B66705">
        <v>1</v>
      </c>
      <c r="C66705">
        <v>2017</v>
      </c>
      <c r="D66705" t="s">
        <v>93</v>
      </c>
      <c r="E66705">
        <v>3</v>
      </c>
      <c r="F66705">
        <v>0</v>
      </c>
      <c r="G66705">
        <v>0</v>
      </c>
      <c r="H66705" t="s">
        <v>22</v>
      </c>
      <c r="I66705" t="s">
        <v>20</v>
      </c>
      <c r="J66705" t="s">
        <v>20</v>
      </c>
      <c r="K66705" t="s">
        <v>19</v>
      </c>
      <c r="L66705" s="11">
        <v>42796</v>
      </c>
      <c r="M66705" t="s">
        <v>225</v>
      </c>
      <c r="N66705" t="s">
        <v>223</v>
      </c>
    </row>
    <row r="66706" spans="1:14" x14ac:dyDescent="0.25">
      <c r="A66706" t="s">
        <v>165</v>
      </c>
      <c r="B66706">
        <v>1</v>
      </c>
      <c r="C66706">
        <v>2017</v>
      </c>
      <c r="D66706" t="s">
        <v>93</v>
      </c>
      <c r="E66706">
        <v>2</v>
      </c>
      <c r="F66706">
        <v>0</v>
      </c>
      <c r="G66706">
        <v>0</v>
      </c>
      <c r="H66706" t="s">
        <v>17</v>
      </c>
      <c r="I66706" t="s">
        <v>18</v>
      </c>
      <c r="J66706" t="s">
        <v>18</v>
      </c>
      <c r="K66706" t="s">
        <v>19</v>
      </c>
      <c r="L66706" s="11">
        <v>42820</v>
      </c>
      <c r="M66706" t="s">
        <v>225</v>
      </c>
      <c r="N66706" t="s">
        <v>222</v>
      </c>
    </row>
    <row r="66707" spans="1:14" x14ac:dyDescent="0.25">
      <c r="A66707" t="s">
        <v>165</v>
      </c>
      <c r="B66707">
        <v>1</v>
      </c>
      <c r="C66707">
        <v>2017</v>
      </c>
      <c r="D66707" t="s">
        <v>93</v>
      </c>
      <c r="E66707">
        <v>2</v>
      </c>
      <c r="F66707">
        <v>2</v>
      </c>
      <c r="G66707">
        <v>0</v>
      </c>
      <c r="H66707" t="s">
        <v>14</v>
      </c>
      <c r="I66707" t="s">
        <v>27</v>
      </c>
      <c r="J66707" t="s">
        <v>27</v>
      </c>
      <c r="K66707" t="s">
        <v>19</v>
      </c>
      <c r="L66707" s="11">
        <v>42841</v>
      </c>
      <c r="M66707" t="s">
        <v>225</v>
      </c>
      <c r="N66707" t="s">
        <v>223</v>
      </c>
    </row>
    <row r="66708" spans="1:14" x14ac:dyDescent="0.25">
      <c r="A66708" t="s">
        <v>165</v>
      </c>
      <c r="B66708">
        <v>1</v>
      </c>
      <c r="C66708">
        <v>2017</v>
      </c>
      <c r="D66708" t="s">
        <v>93</v>
      </c>
      <c r="E66708">
        <v>2</v>
      </c>
      <c r="F66708">
        <v>0</v>
      </c>
      <c r="G66708">
        <v>0</v>
      </c>
      <c r="H66708" t="s">
        <v>43</v>
      </c>
      <c r="I66708" t="s">
        <v>18</v>
      </c>
      <c r="J66708" t="s">
        <v>18</v>
      </c>
      <c r="K66708" t="s">
        <v>19</v>
      </c>
      <c r="L66708" s="11">
        <v>42722</v>
      </c>
      <c r="M66708" t="s">
        <v>225</v>
      </c>
      <c r="N66708" t="s">
        <v>222</v>
      </c>
    </row>
    <row r="66709" spans="1:14" x14ac:dyDescent="0.25">
      <c r="A66709" t="s">
        <v>165</v>
      </c>
      <c r="B66709">
        <v>1</v>
      </c>
      <c r="C66709">
        <v>2017</v>
      </c>
      <c r="D66709" t="s">
        <v>93</v>
      </c>
      <c r="E66709">
        <v>2</v>
      </c>
      <c r="F66709">
        <v>0</v>
      </c>
      <c r="G66709">
        <v>0</v>
      </c>
      <c r="H66709" t="s">
        <v>17</v>
      </c>
      <c r="I66709" t="s">
        <v>18</v>
      </c>
      <c r="J66709" t="s">
        <v>18</v>
      </c>
      <c r="K66709" t="s">
        <v>19</v>
      </c>
      <c r="L66709" s="11">
        <v>42709</v>
      </c>
      <c r="M66709" t="s">
        <v>225</v>
      </c>
      <c r="N66709" t="s">
        <v>222</v>
      </c>
    </row>
    <row r="66710" spans="1:14" x14ac:dyDescent="0.25">
      <c r="A66710" t="s">
        <v>165</v>
      </c>
      <c r="B66710">
        <v>1</v>
      </c>
      <c r="C66710">
        <v>2017</v>
      </c>
      <c r="D66710" t="s">
        <v>93</v>
      </c>
      <c r="E66710">
        <v>2</v>
      </c>
      <c r="F66710">
        <v>0</v>
      </c>
      <c r="G66710">
        <v>0</v>
      </c>
      <c r="H66710" t="s">
        <v>14</v>
      </c>
      <c r="I66710" t="s">
        <v>18</v>
      </c>
      <c r="J66710" t="s">
        <v>18</v>
      </c>
      <c r="K66710" t="s">
        <v>19</v>
      </c>
      <c r="L66710" s="11">
        <v>42819</v>
      </c>
      <c r="M66710" t="s">
        <v>225</v>
      </c>
      <c r="N66710" t="s">
        <v>222</v>
      </c>
    </row>
    <row r="66711" spans="1:14" x14ac:dyDescent="0.25">
      <c r="A66711" t="s">
        <v>165</v>
      </c>
      <c r="B66711">
        <v>1</v>
      </c>
      <c r="C66711">
        <v>2017</v>
      </c>
      <c r="D66711" t="s">
        <v>93</v>
      </c>
      <c r="E66711">
        <v>2</v>
      </c>
      <c r="F66711">
        <v>0</v>
      </c>
      <c r="G66711">
        <v>0</v>
      </c>
      <c r="H66711" t="s">
        <v>14</v>
      </c>
      <c r="I66711" t="s">
        <v>18</v>
      </c>
      <c r="J66711" t="s">
        <v>18</v>
      </c>
      <c r="K66711" t="s">
        <v>19</v>
      </c>
      <c r="L66711" s="11">
        <v>42825</v>
      </c>
      <c r="M66711" t="s">
        <v>225</v>
      </c>
      <c r="N66711" t="s">
        <v>222</v>
      </c>
    </row>
    <row r="66712" spans="1:14" x14ac:dyDescent="0.25">
      <c r="A66712" t="s">
        <v>165</v>
      </c>
      <c r="B66712">
        <v>1</v>
      </c>
      <c r="C66712">
        <v>2017</v>
      </c>
      <c r="D66712" t="s">
        <v>93</v>
      </c>
      <c r="E66712">
        <v>2</v>
      </c>
      <c r="F66712">
        <v>0</v>
      </c>
      <c r="G66712">
        <v>0</v>
      </c>
      <c r="H66712" t="s">
        <v>26</v>
      </c>
      <c r="I66712" t="s">
        <v>20</v>
      </c>
      <c r="J66712" t="s">
        <v>20</v>
      </c>
      <c r="K66712" t="s">
        <v>19</v>
      </c>
      <c r="L66712" s="11">
        <v>42837</v>
      </c>
      <c r="M66712" t="s">
        <v>225</v>
      </c>
      <c r="N66712" t="s">
        <v>222</v>
      </c>
    </row>
    <row r="66713" spans="1:14" x14ac:dyDescent="0.25">
      <c r="A66713" t="s">
        <v>165</v>
      </c>
      <c r="B66713">
        <v>1</v>
      </c>
      <c r="C66713">
        <v>2017</v>
      </c>
      <c r="D66713" t="s">
        <v>93</v>
      </c>
      <c r="E66713">
        <v>2</v>
      </c>
      <c r="F66713">
        <v>0</v>
      </c>
      <c r="G66713">
        <v>0</v>
      </c>
      <c r="H66713" t="s">
        <v>17</v>
      </c>
      <c r="I66713" t="s">
        <v>18</v>
      </c>
      <c r="J66713" t="s">
        <v>18</v>
      </c>
      <c r="K66713" t="s">
        <v>19</v>
      </c>
      <c r="L66713" s="11">
        <v>42749</v>
      </c>
      <c r="M66713" t="s">
        <v>225</v>
      </c>
      <c r="N66713" t="s">
        <v>222</v>
      </c>
    </row>
    <row r="66714" spans="1:14" x14ac:dyDescent="0.25">
      <c r="A66714" t="s">
        <v>165</v>
      </c>
      <c r="B66714">
        <v>1</v>
      </c>
      <c r="C66714">
        <v>2017</v>
      </c>
      <c r="D66714" t="s">
        <v>93</v>
      </c>
      <c r="E66714">
        <v>2</v>
      </c>
      <c r="F66714">
        <v>0</v>
      </c>
      <c r="G66714">
        <v>0</v>
      </c>
      <c r="H66714" t="s">
        <v>48</v>
      </c>
      <c r="I66714" t="s">
        <v>18</v>
      </c>
      <c r="J66714" t="s">
        <v>18</v>
      </c>
      <c r="K66714" t="s">
        <v>19</v>
      </c>
      <c r="L66714" s="11">
        <v>42686</v>
      </c>
      <c r="M66714" t="s">
        <v>225</v>
      </c>
      <c r="N66714" t="s">
        <v>222</v>
      </c>
    </row>
    <row r="66715" spans="1:14" x14ac:dyDescent="0.25">
      <c r="A66715" t="s">
        <v>165</v>
      </c>
      <c r="B66715">
        <v>1</v>
      </c>
      <c r="C66715">
        <v>2017</v>
      </c>
      <c r="D66715" t="s">
        <v>93</v>
      </c>
      <c r="E66715">
        <v>2</v>
      </c>
      <c r="F66715">
        <v>0</v>
      </c>
      <c r="G66715">
        <v>0</v>
      </c>
      <c r="H66715" t="s">
        <v>14</v>
      </c>
      <c r="I66715" t="s">
        <v>18</v>
      </c>
      <c r="J66715" t="s">
        <v>18</v>
      </c>
      <c r="K66715" t="s">
        <v>19</v>
      </c>
      <c r="L66715" s="11">
        <v>42825</v>
      </c>
      <c r="M66715" t="s">
        <v>225</v>
      </c>
      <c r="N66715" t="s">
        <v>222</v>
      </c>
    </row>
    <row r="66716" spans="1:14" x14ac:dyDescent="0.25">
      <c r="A66716" t="s">
        <v>165</v>
      </c>
      <c r="B66716">
        <v>1</v>
      </c>
      <c r="C66716">
        <v>2017</v>
      </c>
      <c r="D66716" t="s">
        <v>93</v>
      </c>
      <c r="E66716">
        <v>2</v>
      </c>
      <c r="F66716">
        <v>0</v>
      </c>
      <c r="G66716">
        <v>0</v>
      </c>
      <c r="H66716" t="s">
        <v>44</v>
      </c>
      <c r="I66716" t="s">
        <v>18</v>
      </c>
      <c r="J66716" t="s">
        <v>18</v>
      </c>
      <c r="K66716" t="s">
        <v>19</v>
      </c>
      <c r="L66716" s="11">
        <v>42819</v>
      </c>
      <c r="M66716" t="s">
        <v>225</v>
      </c>
      <c r="N66716" t="s">
        <v>222</v>
      </c>
    </row>
    <row r="66717" spans="1:14" x14ac:dyDescent="0.25">
      <c r="A66717" t="s">
        <v>165</v>
      </c>
      <c r="B66717">
        <v>1</v>
      </c>
      <c r="C66717">
        <v>2017</v>
      </c>
      <c r="D66717" t="s">
        <v>93</v>
      </c>
      <c r="E66717">
        <v>2</v>
      </c>
      <c r="F66717">
        <v>0</v>
      </c>
      <c r="G66717">
        <v>0</v>
      </c>
      <c r="H66717" t="s">
        <v>75</v>
      </c>
      <c r="I66717" t="s">
        <v>21</v>
      </c>
      <c r="J66717" t="s">
        <v>21</v>
      </c>
      <c r="K66717" t="s">
        <v>19</v>
      </c>
      <c r="L66717" s="11">
        <v>42793</v>
      </c>
      <c r="M66717" t="s">
        <v>225</v>
      </c>
      <c r="N66717" t="s">
        <v>222</v>
      </c>
    </row>
    <row r="66718" spans="1:14" x14ac:dyDescent="0.25">
      <c r="A66718" t="s">
        <v>165</v>
      </c>
      <c r="B66718">
        <v>1</v>
      </c>
      <c r="C66718">
        <v>2017</v>
      </c>
      <c r="D66718" t="s">
        <v>93</v>
      </c>
      <c r="E66718">
        <v>2</v>
      </c>
      <c r="F66718">
        <v>2</v>
      </c>
      <c r="G66718">
        <v>0</v>
      </c>
      <c r="H66718" t="s">
        <v>17</v>
      </c>
      <c r="I66718" t="s">
        <v>27</v>
      </c>
      <c r="J66718" t="s">
        <v>27</v>
      </c>
      <c r="K66718" t="s">
        <v>19</v>
      </c>
      <c r="L66718" s="11">
        <v>42813</v>
      </c>
      <c r="M66718" t="s">
        <v>225</v>
      </c>
      <c r="N66718" t="s">
        <v>223</v>
      </c>
    </row>
    <row r="66719" spans="1:14" x14ac:dyDescent="0.25">
      <c r="A66719" t="s">
        <v>165</v>
      </c>
      <c r="B66719">
        <v>1</v>
      </c>
      <c r="C66719">
        <v>2017</v>
      </c>
      <c r="D66719" t="s">
        <v>93</v>
      </c>
      <c r="E66719">
        <v>2</v>
      </c>
      <c r="F66719">
        <v>0</v>
      </c>
      <c r="G66719">
        <v>0</v>
      </c>
      <c r="H66719" t="s">
        <v>37</v>
      </c>
      <c r="I66719" t="s">
        <v>21</v>
      </c>
      <c r="J66719" t="s">
        <v>21</v>
      </c>
      <c r="K66719" t="s">
        <v>19</v>
      </c>
      <c r="L66719" s="11">
        <v>42802</v>
      </c>
      <c r="M66719" t="s">
        <v>225</v>
      </c>
      <c r="N66719" t="s">
        <v>222</v>
      </c>
    </row>
    <row r="66720" spans="1:14" x14ac:dyDescent="0.25">
      <c r="A66720" t="s">
        <v>165</v>
      </c>
      <c r="B66720">
        <v>1</v>
      </c>
      <c r="C66720">
        <v>2017</v>
      </c>
      <c r="D66720" t="s">
        <v>93</v>
      </c>
      <c r="E66720">
        <v>1</v>
      </c>
      <c r="F66720">
        <v>0</v>
      </c>
      <c r="G66720">
        <v>0</v>
      </c>
      <c r="H66720" t="s">
        <v>14</v>
      </c>
      <c r="I66720" t="s">
        <v>18</v>
      </c>
      <c r="J66720" t="s">
        <v>18</v>
      </c>
      <c r="K66720" t="s">
        <v>19</v>
      </c>
      <c r="L66720" s="11">
        <v>42775</v>
      </c>
      <c r="M66720" t="s">
        <v>225</v>
      </c>
      <c r="N66720" t="s">
        <v>224</v>
      </c>
    </row>
    <row r="66721" spans="1:14" x14ac:dyDescent="0.25">
      <c r="A66721" t="s">
        <v>165</v>
      </c>
      <c r="B66721">
        <v>1</v>
      </c>
      <c r="C66721">
        <v>2017</v>
      </c>
      <c r="D66721" t="s">
        <v>93</v>
      </c>
      <c r="E66721">
        <v>2</v>
      </c>
      <c r="F66721">
        <v>0</v>
      </c>
      <c r="G66721">
        <v>0</v>
      </c>
      <c r="H66721" t="s">
        <v>17</v>
      </c>
      <c r="I66721" t="s">
        <v>18</v>
      </c>
      <c r="J66721" t="s">
        <v>18</v>
      </c>
      <c r="K66721" t="s">
        <v>19</v>
      </c>
      <c r="L66721" s="11">
        <v>42649</v>
      </c>
      <c r="M66721" t="s">
        <v>225</v>
      </c>
      <c r="N66721" t="s">
        <v>222</v>
      </c>
    </row>
    <row r="66722" spans="1:14" x14ac:dyDescent="0.25">
      <c r="A66722" t="s">
        <v>165</v>
      </c>
      <c r="B66722">
        <v>1</v>
      </c>
      <c r="C66722">
        <v>2017</v>
      </c>
      <c r="D66722" t="s">
        <v>93</v>
      </c>
      <c r="E66722">
        <v>3</v>
      </c>
      <c r="F66722">
        <v>0</v>
      </c>
      <c r="G66722">
        <v>0</v>
      </c>
      <c r="H66722" t="s">
        <v>26</v>
      </c>
      <c r="I66722" t="s">
        <v>20</v>
      </c>
      <c r="J66722" t="s">
        <v>20</v>
      </c>
      <c r="K66722" t="s">
        <v>19</v>
      </c>
      <c r="L66722" s="11">
        <v>42759</v>
      </c>
      <c r="M66722" t="s">
        <v>225</v>
      </c>
      <c r="N66722" t="s">
        <v>223</v>
      </c>
    </row>
    <row r="66723" spans="1:14" x14ac:dyDescent="0.25">
      <c r="A66723" t="s">
        <v>165</v>
      </c>
      <c r="B66723">
        <v>1</v>
      </c>
      <c r="C66723">
        <v>2017</v>
      </c>
      <c r="D66723" t="s">
        <v>93</v>
      </c>
      <c r="E66723">
        <v>2</v>
      </c>
      <c r="F66723">
        <v>0</v>
      </c>
      <c r="G66723">
        <v>0</v>
      </c>
      <c r="H66723" t="s">
        <v>78</v>
      </c>
      <c r="I66723" t="s">
        <v>20</v>
      </c>
      <c r="J66723" t="s">
        <v>20</v>
      </c>
      <c r="K66723" t="s">
        <v>19</v>
      </c>
      <c r="L66723" s="11">
        <v>42848</v>
      </c>
      <c r="M66723" t="s">
        <v>225</v>
      </c>
      <c r="N66723" t="s">
        <v>222</v>
      </c>
    </row>
    <row r="66724" spans="1:14" x14ac:dyDescent="0.25">
      <c r="A66724" t="s">
        <v>165</v>
      </c>
      <c r="B66724">
        <v>1</v>
      </c>
      <c r="C66724">
        <v>2017</v>
      </c>
      <c r="D66724" t="s">
        <v>93</v>
      </c>
      <c r="E66724">
        <v>2</v>
      </c>
      <c r="F66724">
        <v>0</v>
      </c>
      <c r="G66724">
        <v>0</v>
      </c>
      <c r="H66724" t="s">
        <v>78</v>
      </c>
      <c r="I66724" t="s">
        <v>20</v>
      </c>
      <c r="J66724" t="s">
        <v>20</v>
      </c>
      <c r="K66724" t="s">
        <v>19</v>
      </c>
      <c r="L66724" s="11">
        <v>42649</v>
      </c>
      <c r="M66724" t="s">
        <v>225</v>
      </c>
      <c r="N66724" t="s">
        <v>222</v>
      </c>
    </row>
    <row r="66725" spans="1:14" x14ac:dyDescent="0.25">
      <c r="A66725" t="s">
        <v>165</v>
      </c>
      <c r="B66725">
        <v>1</v>
      </c>
      <c r="C66725">
        <v>2017</v>
      </c>
      <c r="D66725" t="s">
        <v>93</v>
      </c>
      <c r="E66725">
        <v>2</v>
      </c>
      <c r="F66725">
        <v>0</v>
      </c>
      <c r="G66725">
        <v>0</v>
      </c>
      <c r="H66725" t="s">
        <v>78</v>
      </c>
      <c r="I66725" t="s">
        <v>20</v>
      </c>
      <c r="J66725" t="s">
        <v>20</v>
      </c>
      <c r="K66725" t="s">
        <v>19</v>
      </c>
      <c r="L66725" s="11">
        <v>42710</v>
      </c>
      <c r="M66725" t="s">
        <v>225</v>
      </c>
      <c r="N66725" t="s">
        <v>222</v>
      </c>
    </row>
    <row r="66726" spans="1:14" x14ac:dyDescent="0.25">
      <c r="A66726" t="s">
        <v>165</v>
      </c>
      <c r="B66726">
        <v>1</v>
      </c>
      <c r="C66726">
        <v>2017</v>
      </c>
      <c r="D66726" t="s">
        <v>93</v>
      </c>
      <c r="E66726">
        <v>3</v>
      </c>
      <c r="F66726">
        <v>0</v>
      </c>
      <c r="G66726">
        <v>0</v>
      </c>
      <c r="H66726" t="s">
        <v>51</v>
      </c>
      <c r="I66726" t="s">
        <v>20</v>
      </c>
      <c r="J66726" t="s">
        <v>20</v>
      </c>
      <c r="K66726" t="s">
        <v>19</v>
      </c>
      <c r="L66726" s="11">
        <v>42803</v>
      </c>
      <c r="M66726" t="s">
        <v>225</v>
      </c>
      <c r="N66726" t="s">
        <v>223</v>
      </c>
    </row>
    <row r="66727" spans="1:14" x14ac:dyDescent="0.25">
      <c r="A66727" t="s">
        <v>165</v>
      </c>
      <c r="B66727">
        <v>1</v>
      </c>
      <c r="C66727">
        <v>2017</v>
      </c>
      <c r="D66727" t="s">
        <v>93</v>
      </c>
      <c r="E66727">
        <v>3</v>
      </c>
      <c r="F66727">
        <v>0</v>
      </c>
      <c r="G66727">
        <v>0</v>
      </c>
      <c r="H66727" t="s">
        <v>17</v>
      </c>
      <c r="I66727" t="s">
        <v>20</v>
      </c>
      <c r="J66727" t="s">
        <v>20</v>
      </c>
      <c r="K66727" t="s">
        <v>19</v>
      </c>
      <c r="L66727" s="11">
        <v>42783</v>
      </c>
      <c r="M66727" t="s">
        <v>225</v>
      </c>
      <c r="N66727" t="s">
        <v>223</v>
      </c>
    </row>
    <row r="66728" spans="1:14" x14ac:dyDescent="0.25">
      <c r="A66728" t="s">
        <v>165</v>
      </c>
      <c r="B66728">
        <v>1</v>
      </c>
      <c r="C66728">
        <v>2017</v>
      </c>
      <c r="D66728" t="s">
        <v>93</v>
      </c>
      <c r="E66728">
        <v>2</v>
      </c>
      <c r="F66728">
        <v>0</v>
      </c>
      <c r="G66728">
        <v>0</v>
      </c>
      <c r="H66728" t="s">
        <v>51</v>
      </c>
      <c r="I66728" t="s">
        <v>18</v>
      </c>
      <c r="J66728" t="s">
        <v>18</v>
      </c>
      <c r="K66728" t="s">
        <v>19</v>
      </c>
      <c r="L66728" s="11">
        <v>42803</v>
      </c>
      <c r="M66728" t="s">
        <v>225</v>
      </c>
      <c r="N66728" t="s">
        <v>222</v>
      </c>
    </row>
    <row r="66729" spans="1:14" x14ac:dyDescent="0.25">
      <c r="A66729" t="s">
        <v>165</v>
      </c>
      <c r="B66729">
        <v>1</v>
      </c>
      <c r="C66729">
        <v>2017</v>
      </c>
      <c r="D66729" t="s">
        <v>93</v>
      </c>
      <c r="E66729">
        <v>2</v>
      </c>
      <c r="F66729">
        <v>0</v>
      </c>
      <c r="G66729">
        <v>0</v>
      </c>
      <c r="H66729" t="s">
        <v>17</v>
      </c>
      <c r="I66729" t="s">
        <v>18</v>
      </c>
      <c r="J66729" t="s">
        <v>18</v>
      </c>
      <c r="K66729" t="s">
        <v>19</v>
      </c>
      <c r="L66729" s="11">
        <v>42783</v>
      </c>
      <c r="M66729" t="s">
        <v>225</v>
      </c>
      <c r="N66729" t="s">
        <v>222</v>
      </c>
    </row>
    <row r="66730" spans="1:14" x14ac:dyDescent="0.25">
      <c r="A66730" t="s">
        <v>165</v>
      </c>
      <c r="B66730">
        <v>1</v>
      </c>
      <c r="C66730">
        <v>2017</v>
      </c>
      <c r="D66730" t="s">
        <v>93</v>
      </c>
      <c r="E66730">
        <v>3</v>
      </c>
      <c r="F66730">
        <v>0</v>
      </c>
      <c r="G66730">
        <v>0</v>
      </c>
      <c r="H66730" t="s">
        <v>25</v>
      </c>
      <c r="I66730" t="s">
        <v>20</v>
      </c>
      <c r="J66730" t="s">
        <v>20</v>
      </c>
      <c r="K66730" t="s">
        <v>19</v>
      </c>
      <c r="L66730" s="11">
        <v>42631</v>
      </c>
      <c r="M66730" t="s">
        <v>225</v>
      </c>
      <c r="N66730" t="s">
        <v>223</v>
      </c>
    </row>
    <row r="66731" spans="1:14" x14ac:dyDescent="0.25">
      <c r="A66731" t="s">
        <v>165</v>
      </c>
      <c r="B66731">
        <v>1</v>
      </c>
      <c r="C66731">
        <v>2017</v>
      </c>
      <c r="D66731" t="s">
        <v>93</v>
      </c>
      <c r="E66731">
        <v>2</v>
      </c>
      <c r="F66731">
        <v>0</v>
      </c>
      <c r="G66731">
        <v>0</v>
      </c>
      <c r="H66731" t="s">
        <v>37</v>
      </c>
      <c r="I66731" t="s">
        <v>18</v>
      </c>
      <c r="J66731" t="s">
        <v>18</v>
      </c>
      <c r="K66731" t="s">
        <v>19</v>
      </c>
      <c r="L66731" s="11">
        <v>42718</v>
      </c>
      <c r="M66731" t="s">
        <v>225</v>
      </c>
      <c r="N66731" t="s">
        <v>222</v>
      </c>
    </row>
    <row r="66732" spans="1:14" x14ac:dyDescent="0.25">
      <c r="A66732" t="s">
        <v>165</v>
      </c>
      <c r="B66732">
        <v>1</v>
      </c>
      <c r="C66732">
        <v>2017</v>
      </c>
      <c r="D66732" t="s">
        <v>93</v>
      </c>
      <c r="E66732">
        <v>2</v>
      </c>
      <c r="F66732">
        <v>0</v>
      </c>
      <c r="G66732">
        <v>0</v>
      </c>
      <c r="H66732" t="s">
        <v>71</v>
      </c>
      <c r="I66732" t="s">
        <v>18</v>
      </c>
      <c r="J66732" t="s">
        <v>18</v>
      </c>
      <c r="K66732" t="s">
        <v>19</v>
      </c>
      <c r="L66732" s="11">
        <v>42796</v>
      </c>
      <c r="M66732" t="s">
        <v>225</v>
      </c>
      <c r="N66732" t="s">
        <v>222</v>
      </c>
    </row>
    <row r="66733" spans="1:14" x14ac:dyDescent="0.25">
      <c r="A66733" t="s">
        <v>165</v>
      </c>
      <c r="B66733">
        <v>1</v>
      </c>
      <c r="C66733">
        <v>2017</v>
      </c>
      <c r="D66733" t="s">
        <v>93</v>
      </c>
      <c r="E66733">
        <v>2</v>
      </c>
      <c r="F66733">
        <v>2</v>
      </c>
      <c r="G66733">
        <v>0</v>
      </c>
      <c r="H66733" t="s">
        <v>22</v>
      </c>
      <c r="I66733" t="s">
        <v>27</v>
      </c>
      <c r="J66733" t="s">
        <v>27</v>
      </c>
      <c r="K66733" t="s">
        <v>19</v>
      </c>
      <c r="L66733" s="11">
        <v>42812</v>
      </c>
      <c r="M66733" t="s">
        <v>225</v>
      </c>
      <c r="N66733" t="s">
        <v>223</v>
      </c>
    </row>
    <row r="66734" spans="1:14" x14ac:dyDescent="0.25">
      <c r="A66734" t="s">
        <v>165</v>
      </c>
      <c r="B66734">
        <v>1</v>
      </c>
      <c r="C66734">
        <v>2017</v>
      </c>
      <c r="D66734" t="s">
        <v>93</v>
      </c>
      <c r="E66734">
        <v>2</v>
      </c>
      <c r="F66734">
        <v>0</v>
      </c>
      <c r="G66734">
        <v>0</v>
      </c>
      <c r="H66734" t="s">
        <v>14</v>
      </c>
      <c r="I66734" t="s">
        <v>18</v>
      </c>
      <c r="J66734" t="s">
        <v>18</v>
      </c>
      <c r="K66734" t="s">
        <v>19</v>
      </c>
      <c r="L66734" s="11">
        <v>42805</v>
      </c>
      <c r="M66734" t="s">
        <v>225</v>
      </c>
      <c r="N66734" t="s">
        <v>222</v>
      </c>
    </row>
    <row r="66735" spans="1:14" x14ac:dyDescent="0.25">
      <c r="A66735" t="s">
        <v>165</v>
      </c>
      <c r="B66735">
        <v>1</v>
      </c>
      <c r="C66735">
        <v>2017</v>
      </c>
      <c r="D66735" t="s">
        <v>93</v>
      </c>
      <c r="E66735">
        <v>1</v>
      </c>
      <c r="F66735">
        <v>0</v>
      </c>
      <c r="G66735">
        <v>0</v>
      </c>
      <c r="H66735" t="s">
        <v>14</v>
      </c>
      <c r="I66735" t="s">
        <v>20</v>
      </c>
      <c r="J66735" t="s">
        <v>20</v>
      </c>
      <c r="K66735" t="s">
        <v>19</v>
      </c>
      <c r="L66735" s="11">
        <v>42802</v>
      </c>
      <c r="M66735" t="s">
        <v>225</v>
      </c>
      <c r="N66735" t="s">
        <v>224</v>
      </c>
    </row>
    <row r="66736" spans="1:14" x14ac:dyDescent="0.25">
      <c r="A66736" t="s">
        <v>165</v>
      </c>
      <c r="B66736">
        <v>1</v>
      </c>
      <c r="C66736">
        <v>2017</v>
      </c>
      <c r="D66736" t="s">
        <v>93</v>
      </c>
      <c r="E66736">
        <v>2</v>
      </c>
      <c r="F66736">
        <v>0</v>
      </c>
      <c r="G66736">
        <v>0</v>
      </c>
      <c r="H66736" t="s">
        <v>26</v>
      </c>
      <c r="I66736" t="s">
        <v>18</v>
      </c>
      <c r="J66736" t="s">
        <v>18</v>
      </c>
      <c r="K66736" t="s">
        <v>19</v>
      </c>
      <c r="L66736" s="11">
        <v>42726</v>
      </c>
      <c r="M66736" t="s">
        <v>225</v>
      </c>
      <c r="N66736" t="s">
        <v>222</v>
      </c>
    </row>
    <row r="66737" spans="1:14" x14ac:dyDescent="0.25">
      <c r="A66737" t="s">
        <v>165</v>
      </c>
      <c r="B66737">
        <v>1</v>
      </c>
      <c r="C66737">
        <v>2017</v>
      </c>
      <c r="D66737" t="s">
        <v>93</v>
      </c>
      <c r="E66737">
        <v>2</v>
      </c>
      <c r="F66737">
        <v>0</v>
      </c>
      <c r="G66737">
        <v>0</v>
      </c>
      <c r="H66737" t="s">
        <v>26</v>
      </c>
      <c r="I66737" t="s">
        <v>18</v>
      </c>
      <c r="J66737" t="s">
        <v>18</v>
      </c>
      <c r="K66737" t="s">
        <v>19</v>
      </c>
      <c r="L66737" s="11">
        <v>42726</v>
      </c>
      <c r="M66737" t="s">
        <v>225</v>
      </c>
      <c r="N66737" t="s">
        <v>222</v>
      </c>
    </row>
    <row r="66738" spans="1:14" x14ac:dyDescent="0.25">
      <c r="A66738" t="s">
        <v>165</v>
      </c>
      <c r="B66738">
        <v>1</v>
      </c>
      <c r="C66738">
        <v>2017</v>
      </c>
      <c r="D66738" t="s">
        <v>93</v>
      </c>
      <c r="E66738">
        <v>2</v>
      </c>
      <c r="F66738">
        <v>0</v>
      </c>
      <c r="G66738">
        <v>0</v>
      </c>
      <c r="H66738" t="s">
        <v>37</v>
      </c>
      <c r="I66738" t="s">
        <v>18</v>
      </c>
      <c r="J66738" t="s">
        <v>18</v>
      </c>
      <c r="K66738" t="s">
        <v>19</v>
      </c>
      <c r="L66738" s="11">
        <v>42815</v>
      </c>
      <c r="M66738" t="s">
        <v>225</v>
      </c>
      <c r="N66738" t="s">
        <v>222</v>
      </c>
    </row>
    <row r="66739" spans="1:14" x14ac:dyDescent="0.25">
      <c r="A66739" t="s">
        <v>165</v>
      </c>
      <c r="B66739">
        <v>1</v>
      </c>
      <c r="C66739">
        <v>2017</v>
      </c>
      <c r="D66739" t="s">
        <v>93</v>
      </c>
      <c r="E66739">
        <v>2</v>
      </c>
      <c r="F66739">
        <v>0</v>
      </c>
      <c r="G66739">
        <v>0</v>
      </c>
      <c r="H66739" t="s">
        <v>26</v>
      </c>
      <c r="I66739" t="s">
        <v>18</v>
      </c>
      <c r="J66739" t="s">
        <v>18</v>
      </c>
      <c r="K66739" t="s">
        <v>19</v>
      </c>
      <c r="L66739" s="11">
        <v>42726</v>
      </c>
      <c r="M66739" t="s">
        <v>225</v>
      </c>
      <c r="N66739" t="s">
        <v>222</v>
      </c>
    </row>
    <row r="66740" spans="1:14" x14ac:dyDescent="0.25">
      <c r="A66740" t="s">
        <v>165</v>
      </c>
      <c r="B66740">
        <v>1</v>
      </c>
      <c r="C66740">
        <v>2017</v>
      </c>
      <c r="D66740" t="s">
        <v>93</v>
      </c>
      <c r="E66740">
        <v>2</v>
      </c>
      <c r="F66740">
        <v>0</v>
      </c>
      <c r="G66740">
        <v>0</v>
      </c>
      <c r="H66740" t="s">
        <v>26</v>
      </c>
      <c r="I66740" t="s">
        <v>18</v>
      </c>
      <c r="J66740" t="s">
        <v>18</v>
      </c>
      <c r="K66740" t="s">
        <v>19</v>
      </c>
      <c r="L66740" s="11">
        <v>42726</v>
      </c>
      <c r="M66740" t="s">
        <v>225</v>
      </c>
      <c r="N66740" t="s">
        <v>222</v>
      </c>
    </row>
    <row r="66741" spans="1:14" x14ac:dyDescent="0.25">
      <c r="A66741" t="s">
        <v>165</v>
      </c>
      <c r="B66741">
        <v>1</v>
      </c>
      <c r="C66741">
        <v>2017</v>
      </c>
      <c r="D66741" t="s">
        <v>93</v>
      </c>
      <c r="E66741">
        <v>2</v>
      </c>
      <c r="F66741">
        <v>0</v>
      </c>
      <c r="G66741">
        <v>0</v>
      </c>
      <c r="H66741" t="s">
        <v>14</v>
      </c>
      <c r="I66741" t="s">
        <v>18</v>
      </c>
      <c r="J66741" t="s">
        <v>18</v>
      </c>
      <c r="K66741" t="s">
        <v>19</v>
      </c>
      <c r="L66741" s="11">
        <v>42753</v>
      </c>
      <c r="M66741" t="s">
        <v>225</v>
      </c>
      <c r="N66741" t="s">
        <v>222</v>
      </c>
    </row>
    <row r="66742" spans="1:14" x14ac:dyDescent="0.25">
      <c r="A66742" t="s">
        <v>165</v>
      </c>
      <c r="B66742">
        <v>1</v>
      </c>
      <c r="C66742">
        <v>2017</v>
      </c>
      <c r="D66742" t="s">
        <v>93</v>
      </c>
      <c r="E66742">
        <v>2</v>
      </c>
      <c r="F66742">
        <v>0</v>
      </c>
      <c r="G66742">
        <v>0</v>
      </c>
      <c r="H66742" t="s">
        <v>37</v>
      </c>
      <c r="I66742" t="s">
        <v>18</v>
      </c>
      <c r="J66742" t="s">
        <v>18</v>
      </c>
      <c r="K66742" t="s">
        <v>19</v>
      </c>
      <c r="L66742" s="11">
        <v>42815</v>
      </c>
      <c r="M66742" t="s">
        <v>225</v>
      </c>
      <c r="N66742" t="s">
        <v>222</v>
      </c>
    </row>
    <row r="66743" spans="1:14" x14ac:dyDescent="0.25">
      <c r="A66743" t="s">
        <v>165</v>
      </c>
      <c r="B66743">
        <v>1</v>
      </c>
      <c r="C66743">
        <v>2017</v>
      </c>
      <c r="D66743" t="s">
        <v>93</v>
      </c>
      <c r="E66743">
        <v>2</v>
      </c>
      <c r="F66743">
        <v>2</v>
      </c>
      <c r="G66743">
        <v>0</v>
      </c>
      <c r="H66743" t="s">
        <v>39</v>
      </c>
      <c r="I66743" t="s">
        <v>27</v>
      </c>
      <c r="J66743" t="s">
        <v>27</v>
      </c>
      <c r="K66743" t="s">
        <v>19</v>
      </c>
      <c r="L66743" s="11">
        <v>42818</v>
      </c>
      <c r="M66743" t="s">
        <v>225</v>
      </c>
      <c r="N66743" t="s">
        <v>223</v>
      </c>
    </row>
    <row r="66744" spans="1:14" x14ac:dyDescent="0.25">
      <c r="A66744" t="s">
        <v>165</v>
      </c>
      <c r="B66744">
        <v>1</v>
      </c>
      <c r="C66744">
        <v>2017</v>
      </c>
      <c r="D66744" t="s">
        <v>93</v>
      </c>
      <c r="E66744">
        <v>2</v>
      </c>
      <c r="F66744">
        <v>0</v>
      </c>
      <c r="G66744">
        <v>0</v>
      </c>
      <c r="H66744" t="s">
        <v>26</v>
      </c>
      <c r="I66744" t="s">
        <v>18</v>
      </c>
      <c r="J66744" t="s">
        <v>18</v>
      </c>
      <c r="K66744" t="s">
        <v>19</v>
      </c>
      <c r="L66744" s="11">
        <v>42726</v>
      </c>
      <c r="M66744" t="s">
        <v>225</v>
      </c>
      <c r="N66744" t="s">
        <v>222</v>
      </c>
    </row>
    <row r="66745" spans="1:14" x14ac:dyDescent="0.25">
      <c r="A66745" t="s">
        <v>165</v>
      </c>
      <c r="B66745">
        <v>1</v>
      </c>
      <c r="C66745">
        <v>2017</v>
      </c>
      <c r="D66745" t="s">
        <v>93</v>
      </c>
      <c r="E66745">
        <v>2</v>
      </c>
      <c r="F66745">
        <v>0</v>
      </c>
      <c r="G66745">
        <v>0</v>
      </c>
      <c r="H66745" t="s">
        <v>14</v>
      </c>
      <c r="I66745" t="s">
        <v>18</v>
      </c>
      <c r="J66745" t="s">
        <v>18</v>
      </c>
      <c r="K66745" t="s">
        <v>19</v>
      </c>
      <c r="L66745" s="11">
        <v>42753</v>
      </c>
      <c r="M66745" t="s">
        <v>225</v>
      </c>
      <c r="N66745" t="s">
        <v>222</v>
      </c>
    </row>
    <row r="66746" spans="1:14" x14ac:dyDescent="0.25">
      <c r="A66746" t="s">
        <v>165</v>
      </c>
      <c r="B66746">
        <v>1</v>
      </c>
      <c r="C66746">
        <v>2017</v>
      </c>
      <c r="D66746" t="s">
        <v>93</v>
      </c>
      <c r="E66746">
        <v>2</v>
      </c>
      <c r="F66746">
        <v>0</v>
      </c>
      <c r="G66746">
        <v>0</v>
      </c>
      <c r="H66746" t="s">
        <v>26</v>
      </c>
      <c r="I66746" t="s">
        <v>18</v>
      </c>
      <c r="J66746" t="s">
        <v>18</v>
      </c>
      <c r="K66746" t="s">
        <v>19</v>
      </c>
      <c r="L66746" s="11">
        <v>42726</v>
      </c>
      <c r="M66746" t="s">
        <v>225</v>
      </c>
      <c r="N66746" t="s">
        <v>222</v>
      </c>
    </row>
    <row r="66747" spans="1:14" x14ac:dyDescent="0.25">
      <c r="A66747" t="s">
        <v>165</v>
      </c>
      <c r="B66747">
        <v>1</v>
      </c>
      <c r="C66747">
        <v>2017</v>
      </c>
      <c r="D66747" t="s">
        <v>93</v>
      </c>
      <c r="E66747">
        <v>2</v>
      </c>
      <c r="F66747">
        <v>2</v>
      </c>
      <c r="G66747">
        <v>0</v>
      </c>
      <c r="H66747" t="s">
        <v>26</v>
      </c>
      <c r="I66747" t="s">
        <v>27</v>
      </c>
      <c r="J66747" t="s">
        <v>27</v>
      </c>
      <c r="K66747" t="s">
        <v>19</v>
      </c>
      <c r="L66747" s="11">
        <v>42778</v>
      </c>
      <c r="M66747" t="s">
        <v>225</v>
      </c>
      <c r="N66747" t="s">
        <v>223</v>
      </c>
    </row>
    <row r="66748" spans="1:14" x14ac:dyDescent="0.25">
      <c r="A66748" t="s">
        <v>165</v>
      </c>
      <c r="B66748">
        <v>1</v>
      </c>
      <c r="C66748">
        <v>2017</v>
      </c>
      <c r="D66748" t="s">
        <v>93</v>
      </c>
      <c r="E66748">
        <v>2</v>
      </c>
      <c r="F66748">
        <v>0</v>
      </c>
      <c r="G66748">
        <v>0</v>
      </c>
      <c r="H66748" t="s">
        <v>26</v>
      </c>
      <c r="I66748" t="s">
        <v>18</v>
      </c>
      <c r="J66748" t="s">
        <v>18</v>
      </c>
      <c r="K66748" t="s">
        <v>19</v>
      </c>
      <c r="L66748" s="11">
        <v>42726</v>
      </c>
      <c r="M66748" t="s">
        <v>225</v>
      </c>
      <c r="N66748" t="s">
        <v>222</v>
      </c>
    </row>
    <row r="66749" spans="1:14" x14ac:dyDescent="0.25">
      <c r="A66749" t="s">
        <v>165</v>
      </c>
      <c r="B66749">
        <v>1</v>
      </c>
      <c r="C66749">
        <v>2017</v>
      </c>
      <c r="D66749" t="s">
        <v>93</v>
      </c>
      <c r="E66749">
        <v>2</v>
      </c>
      <c r="F66749">
        <v>0</v>
      </c>
      <c r="G66749">
        <v>0</v>
      </c>
      <c r="H66749" t="s">
        <v>26</v>
      </c>
      <c r="I66749" t="s">
        <v>18</v>
      </c>
      <c r="J66749" t="s">
        <v>18</v>
      </c>
      <c r="K66749" t="s">
        <v>19</v>
      </c>
      <c r="L66749" s="11">
        <v>42726</v>
      </c>
      <c r="M66749" t="s">
        <v>225</v>
      </c>
      <c r="N66749" t="s">
        <v>222</v>
      </c>
    </row>
    <row r="66750" spans="1:14" x14ac:dyDescent="0.25">
      <c r="A66750" t="s">
        <v>165</v>
      </c>
      <c r="B66750">
        <v>1</v>
      </c>
      <c r="C66750">
        <v>2017</v>
      </c>
      <c r="D66750" t="s">
        <v>93</v>
      </c>
      <c r="E66750">
        <v>2</v>
      </c>
      <c r="F66750">
        <v>0</v>
      </c>
      <c r="G66750">
        <v>0</v>
      </c>
      <c r="H66750" t="s">
        <v>44</v>
      </c>
      <c r="I66750" t="s">
        <v>18</v>
      </c>
      <c r="J66750" t="s">
        <v>18</v>
      </c>
      <c r="K66750" t="s">
        <v>19</v>
      </c>
      <c r="L66750" s="11">
        <v>42786</v>
      </c>
      <c r="M66750" t="s">
        <v>225</v>
      </c>
      <c r="N66750" t="s">
        <v>222</v>
      </c>
    </row>
    <row r="66751" spans="1:14" x14ac:dyDescent="0.25">
      <c r="A66751" t="s">
        <v>165</v>
      </c>
      <c r="B66751">
        <v>1</v>
      </c>
      <c r="C66751">
        <v>2017</v>
      </c>
      <c r="D66751" t="s">
        <v>93</v>
      </c>
      <c r="E66751">
        <v>3</v>
      </c>
      <c r="F66751">
        <v>0</v>
      </c>
      <c r="G66751">
        <v>0</v>
      </c>
      <c r="H66751" t="s">
        <v>39</v>
      </c>
      <c r="I66751" t="s">
        <v>20</v>
      </c>
      <c r="J66751" t="s">
        <v>20</v>
      </c>
      <c r="K66751" t="s">
        <v>19</v>
      </c>
      <c r="L66751" s="11">
        <v>42759</v>
      </c>
      <c r="M66751" t="s">
        <v>225</v>
      </c>
      <c r="N66751" t="s">
        <v>223</v>
      </c>
    </row>
    <row r="66752" spans="1:14" x14ac:dyDescent="0.25">
      <c r="A66752" t="s">
        <v>165</v>
      </c>
      <c r="B66752">
        <v>1</v>
      </c>
      <c r="C66752">
        <v>2017</v>
      </c>
      <c r="D66752" t="s">
        <v>93</v>
      </c>
      <c r="E66752">
        <v>3</v>
      </c>
      <c r="F66752">
        <v>0</v>
      </c>
      <c r="G66752">
        <v>0</v>
      </c>
      <c r="H66752" t="s">
        <v>51</v>
      </c>
      <c r="I66752" t="s">
        <v>20</v>
      </c>
      <c r="J66752" t="s">
        <v>20</v>
      </c>
      <c r="K66752" t="s">
        <v>19</v>
      </c>
      <c r="L66752" s="11">
        <v>42827</v>
      </c>
      <c r="M66752" t="s">
        <v>225</v>
      </c>
      <c r="N66752" t="s">
        <v>223</v>
      </c>
    </row>
    <row r="66753" spans="1:14" x14ac:dyDescent="0.25">
      <c r="A66753" t="s">
        <v>165</v>
      </c>
      <c r="B66753">
        <v>1</v>
      </c>
      <c r="C66753">
        <v>2017</v>
      </c>
      <c r="D66753" t="s">
        <v>93</v>
      </c>
      <c r="E66753">
        <v>3</v>
      </c>
      <c r="F66753">
        <v>0</v>
      </c>
      <c r="G66753">
        <v>0</v>
      </c>
      <c r="H66753" t="s">
        <v>44</v>
      </c>
      <c r="I66753" t="s">
        <v>20</v>
      </c>
      <c r="J66753" t="s">
        <v>20</v>
      </c>
      <c r="K66753" t="s">
        <v>19</v>
      </c>
      <c r="L66753" s="11">
        <v>42755</v>
      </c>
      <c r="M66753" t="s">
        <v>225</v>
      </c>
      <c r="N66753" t="s">
        <v>223</v>
      </c>
    </row>
    <row r="66754" spans="1:14" x14ac:dyDescent="0.25">
      <c r="A66754" t="s">
        <v>165</v>
      </c>
      <c r="B66754">
        <v>1</v>
      </c>
      <c r="C66754">
        <v>2017</v>
      </c>
      <c r="D66754" t="s">
        <v>93</v>
      </c>
      <c r="E66754">
        <v>2</v>
      </c>
      <c r="F66754">
        <v>0</v>
      </c>
      <c r="G66754">
        <v>0</v>
      </c>
      <c r="H66754" t="s">
        <v>43</v>
      </c>
      <c r="I66754" t="s">
        <v>18</v>
      </c>
      <c r="J66754" t="s">
        <v>18</v>
      </c>
      <c r="K66754" t="s">
        <v>19</v>
      </c>
      <c r="L66754" s="11">
        <v>42762</v>
      </c>
      <c r="M66754" t="s">
        <v>225</v>
      </c>
      <c r="N66754" t="s">
        <v>222</v>
      </c>
    </row>
    <row r="66755" spans="1:14" x14ac:dyDescent="0.25">
      <c r="A66755" t="s">
        <v>165</v>
      </c>
      <c r="B66755">
        <v>1</v>
      </c>
      <c r="C66755">
        <v>2017</v>
      </c>
      <c r="D66755" t="s">
        <v>93</v>
      </c>
      <c r="E66755">
        <v>2</v>
      </c>
      <c r="F66755">
        <v>0</v>
      </c>
      <c r="G66755">
        <v>0</v>
      </c>
      <c r="H66755" t="s">
        <v>52</v>
      </c>
      <c r="I66755" t="s">
        <v>18</v>
      </c>
      <c r="J66755" t="s">
        <v>18</v>
      </c>
      <c r="K66755" t="s">
        <v>19</v>
      </c>
      <c r="L66755" s="11">
        <v>42846</v>
      </c>
      <c r="M66755" t="s">
        <v>225</v>
      </c>
      <c r="N66755" t="s">
        <v>222</v>
      </c>
    </row>
    <row r="66756" spans="1:14" x14ac:dyDescent="0.25">
      <c r="A66756" t="s">
        <v>165</v>
      </c>
      <c r="B66756">
        <v>1</v>
      </c>
      <c r="C66756">
        <v>2017</v>
      </c>
      <c r="D66756" t="s">
        <v>93</v>
      </c>
      <c r="E66756">
        <v>2</v>
      </c>
      <c r="F66756">
        <v>0</v>
      </c>
      <c r="G66756">
        <v>0</v>
      </c>
      <c r="H66756" t="s">
        <v>14</v>
      </c>
      <c r="I66756" t="s">
        <v>18</v>
      </c>
      <c r="J66756" t="s">
        <v>18</v>
      </c>
      <c r="K66756" t="s">
        <v>19</v>
      </c>
      <c r="L66756" s="11">
        <v>42477</v>
      </c>
      <c r="M66756" t="s">
        <v>225</v>
      </c>
      <c r="N66756" t="s">
        <v>222</v>
      </c>
    </row>
    <row r="66757" spans="1:14" x14ac:dyDescent="0.25">
      <c r="A66757" t="s">
        <v>165</v>
      </c>
      <c r="B66757">
        <v>1</v>
      </c>
      <c r="C66757">
        <v>2017</v>
      </c>
      <c r="D66757" t="s">
        <v>93</v>
      </c>
      <c r="E66757">
        <v>2</v>
      </c>
      <c r="F66757">
        <v>0</v>
      </c>
      <c r="G66757">
        <v>0</v>
      </c>
      <c r="H66757" t="s">
        <v>14</v>
      </c>
      <c r="I66757" t="s">
        <v>18</v>
      </c>
      <c r="J66757" t="s">
        <v>18</v>
      </c>
      <c r="K66757" t="s">
        <v>19</v>
      </c>
      <c r="L66757" s="11">
        <v>42477</v>
      </c>
      <c r="M66757" t="s">
        <v>225</v>
      </c>
      <c r="N66757" t="s">
        <v>222</v>
      </c>
    </row>
    <row r="66758" spans="1:14" x14ac:dyDescent="0.25">
      <c r="A66758" t="s">
        <v>165</v>
      </c>
      <c r="B66758">
        <v>1</v>
      </c>
      <c r="C66758">
        <v>2017</v>
      </c>
      <c r="D66758" t="s">
        <v>93</v>
      </c>
      <c r="E66758">
        <v>2</v>
      </c>
      <c r="F66758">
        <v>0</v>
      </c>
      <c r="G66758">
        <v>0</v>
      </c>
      <c r="H66758" t="s">
        <v>14</v>
      </c>
      <c r="I66758" t="s">
        <v>18</v>
      </c>
      <c r="J66758" t="s">
        <v>18</v>
      </c>
      <c r="K66758" t="s">
        <v>19</v>
      </c>
      <c r="L66758" s="11">
        <v>42477</v>
      </c>
      <c r="M66758" t="s">
        <v>225</v>
      </c>
      <c r="N66758" t="s">
        <v>222</v>
      </c>
    </row>
    <row r="66759" spans="1:14" x14ac:dyDescent="0.25">
      <c r="A66759" t="s">
        <v>165</v>
      </c>
      <c r="B66759">
        <v>1</v>
      </c>
      <c r="C66759">
        <v>2017</v>
      </c>
      <c r="D66759" t="s">
        <v>93</v>
      </c>
      <c r="E66759">
        <v>2</v>
      </c>
      <c r="F66759">
        <v>0</v>
      </c>
      <c r="G66759">
        <v>0</v>
      </c>
      <c r="H66759" t="s">
        <v>14</v>
      </c>
      <c r="I66759" t="s">
        <v>18</v>
      </c>
      <c r="J66759" t="s">
        <v>18</v>
      </c>
      <c r="K66759" t="s">
        <v>19</v>
      </c>
      <c r="L66759" s="11">
        <v>42477</v>
      </c>
      <c r="M66759" t="s">
        <v>225</v>
      </c>
      <c r="N66759" t="s">
        <v>222</v>
      </c>
    </row>
    <row r="66760" spans="1:14" x14ac:dyDescent="0.25">
      <c r="A66760" t="s">
        <v>165</v>
      </c>
      <c r="B66760">
        <v>1</v>
      </c>
      <c r="C66760">
        <v>2017</v>
      </c>
      <c r="D66760" t="s">
        <v>93</v>
      </c>
      <c r="E66760">
        <v>2</v>
      </c>
      <c r="F66760">
        <v>0</v>
      </c>
      <c r="G66760">
        <v>0</v>
      </c>
      <c r="H66760" t="s">
        <v>37</v>
      </c>
      <c r="I66760" t="s">
        <v>18</v>
      </c>
      <c r="J66760" t="s">
        <v>18</v>
      </c>
      <c r="K66760" t="s">
        <v>19</v>
      </c>
      <c r="L66760" s="11">
        <v>42836</v>
      </c>
      <c r="M66760" t="s">
        <v>225</v>
      </c>
      <c r="N66760" t="s">
        <v>222</v>
      </c>
    </row>
    <row r="66761" spans="1:14" x14ac:dyDescent="0.25">
      <c r="A66761" t="s">
        <v>165</v>
      </c>
      <c r="B66761">
        <v>1</v>
      </c>
      <c r="C66761">
        <v>2017</v>
      </c>
      <c r="D66761" t="s">
        <v>93</v>
      </c>
      <c r="E66761">
        <v>2</v>
      </c>
      <c r="F66761">
        <v>0</v>
      </c>
      <c r="G66761">
        <v>0</v>
      </c>
      <c r="H66761" t="s">
        <v>14</v>
      </c>
      <c r="I66761" t="s">
        <v>18</v>
      </c>
      <c r="J66761" t="s">
        <v>18</v>
      </c>
      <c r="K66761" t="s">
        <v>19</v>
      </c>
      <c r="L66761" s="11">
        <v>42477</v>
      </c>
      <c r="M66761" t="s">
        <v>225</v>
      </c>
      <c r="N66761" t="s">
        <v>222</v>
      </c>
    </row>
    <row r="66762" spans="1:14" x14ac:dyDescent="0.25">
      <c r="A66762" t="s">
        <v>165</v>
      </c>
      <c r="B66762">
        <v>1</v>
      </c>
      <c r="C66762">
        <v>2017</v>
      </c>
      <c r="D66762" t="s">
        <v>93</v>
      </c>
      <c r="E66762">
        <v>2</v>
      </c>
      <c r="F66762">
        <v>0</v>
      </c>
      <c r="G66762">
        <v>0</v>
      </c>
      <c r="H66762" t="s">
        <v>14</v>
      </c>
      <c r="I66762" t="s">
        <v>18</v>
      </c>
      <c r="J66762" t="s">
        <v>18</v>
      </c>
      <c r="K66762" t="s">
        <v>19</v>
      </c>
      <c r="L66762" s="11">
        <v>42477</v>
      </c>
      <c r="M66762" t="s">
        <v>225</v>
      </c>
      <c r="N66762" t="s">
        <v>222</v>
      </c>
    </row>
    <row r="66763" spans="1:14" x14ac:dyDescent="0.25">
      <c r="A66763" t="s">
        <v>165</v>
      </c>
      <c r="B66763">
        <v>1</v>
      </c>
      <c r="C66763">
        <v>2017</v>
      </c>
      <c r="D66763" t="s">
        <v>93</v>
      </c>
      <c r="E66763">
        <v>2</v>
      </c>
      <c r="F66763">
        <v>0</v>
      </c>
      <c r="G66763">
        <v>0</v>
      </c>
      <c r="H66763" t="s">
        <v>14</v>
      </c>
      <c r="I66763" t="s">
        <v>18</v>
      </c>
      <c r="J66763" t="s">
        <v>18</v>
      </c>
      <c r="K66763" t="s">
        <v>19</v>
      </c>
      <c r="L66763" s="11">
        <v>42477</v>
      </c>
      <c r="M66763" t="s">
        <v>225</v>
      </c>
      <c r="N66763" t="s">
        <v>222</v>
      </c>
    </row>
    <row r="66764" spans="1:14" x14ac:dyDescent="0.25">
      <c r="A66764" t="s">
        <v>165</v>
      </c>
      <c r="B66764">
        <v>1</v>
      </c>
      <c r="C66764">
        <v>2017</v>
      </c>
      <c r="D66764" t="s">
        <v>93</v>
      </c>
      <c r="E66764">
        <v>2</v>
      </c>
      <c r="F66764">
        <v>0</v>
      </c>
      <c r="G66764">
        <v>0</v>
      </c>
      <c r="H66764" t="s">
        <v>14</v>
      </c>
      <c r="I66764" t="s">
        <v>18</v>
      </c>
      <c r="J66764" t="s">
        <v>18</v>
      </c>
      <c r="K66764" t="s">
        <v>19</v>
      </c>
      <c r="L66764" s="11">
        <v>42477</v>
      </c>
      <c r="M66764" t="s">
        <v>225</v>
      </c>
      <c r="N66764" t="s">
        <v>222</v>
      </c>
    </row>
    <row r="66765" spans="1:14" x14ac:dyDescent="0.25">
      <c r="A66765" t="s">
        <v>165</v>
      </c>
      <c r="B66765">
        <v>1</v>
      </c>
      <c r="C66765">
        <v>2017</v>
      </c>
      <c r="D66765" t="s">
        <v>93</v>
      </c>
      <c r="E66765">
        <v>2</v>
      </c>
      <c r="F66765">
        <v>0</v>
      </c>
      <c r="G66765">
        <v>0</v>
      </c>
      <c r="H66765" t="s">
        <v>14</v>
      </c>
      <c r="I66765" t="s">
        <v>18</v>
      </c>
      <c r="J66765" t="s">
        <v>18</v>
      </c>
      <c r="K66765" t="s">
        <v>19</v>
      </c>
      <c r="L66765" s="11">
        <v>42477</v>
      </c>
      <c r="M66765" t="s">
        <v>225</v>
      </c>
      <c r="N66765" t="s">
        <v>222</v>
      </c>
    </row>
    <row r="66766" spans="1:14" x14ac:dyDescent="0.25">
      <c r="A66766" t="s">
        <v>165</v>
      </c>
      <c r="B66766">
        <v>1</v>
      </c>
      <c r="C66766">
        <v>2017</v>
      </c>
      <c r="D66766" t="s">
        <v>93</v>
      </c>
      <c r="E66766">
        <v>2</v>
      </c>
      <c r="F66766">
        <v>0</v>
      </c>
      <c r="G66766">
        <v>0</v>
      </c>
      <c r="H66766" t="s">
        <v>14</v>
      </c>
      <c r="I66766" t="s">
        <v>18</v>
      </c>
      <c r="J66766" t="s">
        <v>18</v>
      </c>
      <c r="K66766" t="s">
        <v>19</v>
      </c>
      <c r="L66766" s="11">
        <v>42477</v>
      </c>
      <c r="M66766" t="s">
        <v>225</v>
      </c>
      <c r="N66766" t="s">
        <v>222</v>
      </c>
    </row>
    <row r="66767" spans="1:14" x14ac:dyDescent="0.25">
      <c r="A66767" t="s">
        <v>165</v>
      </c>
      <c r="B66767">
        <v>1</v>
      </c>
      <c r="C66767">
        <v>2017</v>
      </c>
      <c r="D66767" t="s">
        <v>93</v>
      </c>
      <c r="E66767">
        <v>2</v>
      </c>
      <c r="F66767">
        <v>0</v>
      </c>
      <c r="G66767">
        <v>0</v>
      </c>
      <c r="H66767" t="s">
        <v>61</v>
      </c>
      <c r="I66767" t="s">
        <v>20</v>
      </c>
      <c r="J66767" t="s">
        <v>20</v>
      </c>
      <c r="K66767" t="s">
        <v>19</v>
      </c>
      <c r="L66767" s="11">
        <v>42807</v>
      </c>
      <c r="M66767" t="s">
        <v>225</v>
      </c>
      <c r="N66767" t="s">
        <v>222</v>
      </c>
    </row>
    <row r="66768" spans="1:14" x14ac:dyDescent="0.25">
      <c r="A66768" t="s">
        <v>165</v>
      </c>
      <c r="B66768">
        <v>1</v>
      </c>
      <c r="C66768">
        <v>2017</v>
      </c>
      <c r="D66768" t="s">
        <v>93</v>
      </c>
      <c r="E66768">
        <v>2</v>
      </c>
      <c r="F66768">
        <v>0</v>
      </c>
      <c r="G66768">
        <v>0</v>
      </c>
      <c r="H66768" t="s">
        <v>61</v>
      </c>
      <c r="I66768" t="s">
        <v>18</v>
      </c>
      <c r="J66768" t="s">
        <v>18</v>
      </c>
      <c r="K66768" t="s">
        <v>19</v>
      </c>
      <c r="L66768" s="11">
        <v>42838</v>
      </c>
      <c r="M66768" t="s">
        <v>225</v>
      </c>
      <c r="N66768" t="s">
        <v>222</v>
      </c>
    </row>
    <row r="66769" spans="1:14" x14ac:dyDescent="0.25">
      <c r="A66769" t="s">
        <v>165</v>
      </c>
      <c r="B66769">
        <v>1</v>
      </c>
      <c r="C66769">
        <v>2017</v>
      </c>
      <c r="D66769" t="s">
        <v>93</v>
      </c>
      <c r="E66769">
        <v>2</v>
      </c>
      <c r="F66769">
        <v>0</v>
      </c>
      <c r="G66769">
        <v>0</v>
      </c>
      <c r="H66769" t="s">
        <v>17</v>
      </c>
      <c r="I66769" t="s">
        <v>21</v>
      </c>
      <c r="J66769" t="s">
        <v>21</v>
      </c>
      <c r="K66769" t="s">
        <v>19</v>
      </c>
      <c r="L66769" s="11">
        <v>42834</v>
      </c>
      <c r="M66769" t="s">
        <v>225</v>
      </c>
      <c r="N66769" t="s">
        <v>222</v>
      </c>
    </row>
    <row r="66770" spans="1:14" x14ac:dyDescent="0.25">
      <c r="A66770" t="s">
        <v>165</v>
      </c>
      <c r="B66770">
        <v>1</v>
      </c>
      <c r="C66770">
        <v>2017</v>
      </c>
      <c r="D66770" t="s">
        <v>93</v>
      </c>
      <c r="E66770">
        <v>2</v>
      </c>
      <c r="F66770">
        <v>0</v>
      </c>
      <c r="G66770">
        <v>0</v>
      </c>
      <c r="H66770" t="s">
        <v>71</v>
      </c>
      <c r="I66770" t="s">
        <v>18</v>
      </c>
      <c r="J66770" t="s">
        <v>18</v>
      </c>
      <c r="K66770" t="s">
        <v>19</v>
      </c>
      <c r="L66770" s="11">
        <v>42835</v>
      </c>
      <c r="M66770" t="s">
        <v>225</v>
      </c>
      <c r="N66770" t="s">
        <v>222</v>
      </c>
    </row>
    <row r="66771" spans="1:14" x14ac:dyDescent="0.25">
      <c r="A66771" t="s">
        <v>165</v>
      </c>
      <c r="B66771">
        <v>1</v>
      </c>
      <c r="C66771">
        <v>2017</v>
      </c>
      <c r="D66771" t="s">
        <v>93</v>
      </c>
      <c r="E66771">
        <v>2</v>
      </c>
      <c r="F66771">
        <v>0</v>
      </c>
      <c r="G66771">
        <v>0</v>
      </c>
      <c r="H66771" t="s">
        <v>14</v>
      </c>
      <c r="I66771" t="s">
        <v>18</v>
      </c>
      <c r="J66771" t="s">
        <v>18</v>
      </c>
      <c r="K66771" t="s">
        <v>19</v>
      </c>
      <c r="L66771" s="11">
        <v>42674</v>
      </c>
      <c r="M66771" t="s">
        <v>225</v>
      </c>
      <c r="N66771" t="s">
        <v>222</v>
      </c>
    </row>
    <row r="66772" spans="1:14" x14ac:dyDescent="0.25">
      <c r="A66772" t="s">
        <v>165</v>
      </c>
      <c r="B66772">
        <v>1</v>
      </c>
      <c r="C66772">
        <v>2017</v>
      </c>
      <c r="D66772" t="s">
        <v>93</v>
      </c>
      <c r="E66772">
        <v>1</v>
      </c>
      <c r="F66772">
        <v>0</v>
      </c>
      <c r="G66772">
        <v>0</v>
      </c>
      <c r="H66772" t="s">
        <v>108</v>
      </c>
      <c r="I66772" t="s">
        <v>18</v>
      </c>
      <c r="J66772" t="s">
        <v>18</v>
      </c>
      <c r="K66772" t="s">
        <v>19</v>
      </c>
      <c r="L66772" s="11">
        <v>42825</v>
      </c>
      <c r="M66772" t="s">
        <v>225</v>
      </c>
      <c r="N66772" t="s">
        <v>224</v>
      </c>
    </row>
    <row r="66773" spans="1:14" x14ac:dyDescent="0.25">
      <c r="A66773" t="s">
        <v>165</v>
      </c>
      <c r="B66773">
        <v>1</v>
      </c>
      <c r="C66773">
        <v>2017</v>
      </c>
      <c r="D66773" t="s">
        <v>93</v>
      </c>
      <c r="E66773">
        <v>1</v>
      </c>
      <c r="F66773">
        <v>0</v>
      </c>
      <c r="G66773">
        <v>0</v>
      </c>
      <c r="H66773" t="s">
        <v>108</v>
      </c>
      <c r="I66773" t="s">
        <v>18</v>
      </c>
      <c r="J66773" t="s">
        <v>18</v>
      </c>
      <c r="K66773" t="s">
        <v>19</v>
      </c>
      <c r="L66773" s="11">
        <v>42825</v>
      </c>
      <c r="M66773" t="s">
        <v>225</v>
      </c>
      <c r="N66773" t="s">
        <v>224</v>
      </c>
    </row>
    <row r="66774" spans="1:14" x14ac:dyDescent="0.25">
      <c r="A66774" t="s">
        <v>165</v>
      </c>
      <c r="B66774">
        <v>1</v>
      </c>
      <c r="C66774">
        <v>2017</v>
      </c>
      <c r="D66774" t="s">
        <v>93</v>
      </c>
      <c r="E66774">
        <v>2</v>
      </c>
      <c r="F66774">
        <v>0</v>
      </c>
      <c r="G66774">
        <v>0</v>
      </c>
      <c r="H66774" t="s">
        <v>37</v>
      </c>
      <c r="I66774" t="s">
        <v>20</v>
      </c>
      <c r="J66774" t="s">
        <v>20</v>
      </c>
      <c r="K66774" t="s">
        <v>19</v>
      </c>
      <c r="L66774" s="11">
        <v>42786</v>
      </c>
      <c r="M66774" t="s">
        <v>225</v>
      </c>
      <c r="N66774" t="s">
        <v>222</v>
      </c>
    </row>
    <row r="66775" spans="1:14" x14ac:dyDescent="0.25">
      <c r="A66775" t="s">
        <v>165</v>
      </c>
      <c r="B66775">
        <v>1</v>
      </c>
      <c r="C66775">
        <v>2017</v>
      </c>
      <c r="D66775" t="s">
        <v>93</v>
      </c>
      <c r="E66775">
        <v>2</v>
      </c>
      <c r="F66775">
        <v>0</v>
      </c>
      <c r="G66775">
        <v>0</v>
      </c>
      <c r="H66775" t="s">
        <v>26</v>
      </c>
      <c r="I66775" t="s">
        <v>20</v>
      </c>
      <c r="J66775" t="s">
        <v>20</v>
      </c>
      <c r="K66775" t="s">
        <v>19</v>
      </c>
      <c r="L66775" s="11">
        <v>42773</v>
      </c>
      <c r="M66775" t="s">
        <v>225</v>
      </c>
      <c r="N66775" t="s">
        <v>222</v>
      </c>
    </row>
    <row r="66776" spans="1:14" x14ac:dyDescent="0.25">
      <c r="A66776" t="s">
        <v>165</v>
      </c>
      <c r="B66776">
        <v>1</v>
      </c>
      <c r="C66776">
        <v>2017</v>
      </c>
      <c r="D66776" t="s">
        <v>93</v>
      </c>
      <c r="E66776">
        <v>2</v>
      </c>
      <c r="F66776">
        <v>0</v>
      </c>
      <c r="G66776">
        <v>0</v>
      </c>
      <c r="H66776" t="s">
        <v>51</v>
      </c>
      <c r="I66776" t="s">
        <v>18</v>
      </c>
      <c r="J66776" t="s">
        <v>18</v>
      </c>
      <c r="K66776" t="s">
        <v>19</v>
      </c>
      <c r="L66776" s="11">
        <v>42793</v>
      </c>
      <c r="M66776" t="s">
        <v>225</v>
      </c>
      <c r="N66776" t="s">
        <v>222</v>
      </c>
    </row>
    <row r="66777" spans="1:14" x14ac:dyDescent="0.25">
      <c r="A66777" t="s">
        <v>165</v>
      </c>
      <c r="B66777">
        <v>1</v>
      </c>
      <c r="C66777">
        <v>2017</v>
      </c>
      <c r="D66777" t="s">
        <v>93</v>
      </c>
      <c r="E66777">
        <v>3</v>
      </c>
      <c r="F66777">
        <v>0</v>
      </c>
      <c r="G66777">
        <v>0</v>
      </c>
      <c r="H66777" t="s">
        <v>51</v>
      </c>
      <c r="I66777" t="s">
        <v>20</v>
      </c>
      <c r="J66777" t="s">
        <v>20</v>
      </c>
      <c r="K66777" t="s">
        <v>19</v>
      </c>
      <c r="L66777" s="11">
        <v>42789</v>
      </c>
      <c r="M66777" t="s">
        <v>225</v>
      </c>
      <c r="N66777" t="s">
        <v>223</v>
      </c>
    </row>
    <row r="66778" spans="1:14" x14ac:dyDescent="0.25">
      <c r="A66778" t="s">
        <v>165</v>
      </c>
      <c r="B66778">
        <v>1</v>
      </c>
      <c r="C66778">
        <v>2017</v>
      </c>
      <c r="D66778" t="s">
        <v>93</v>
      </c>
      <c r="E66778">
        <v>2</v>
      </c>
      <c r="F66778">
        <v>0</v>
      </c>
      <c r="G66778">
        <v>0</v>
      </c>
      <c r="H66778" t="s">
        <v>51</v>
      </c>
      <c r="I66778" t="s">
        <v>20</v>
      </c>
      <c r="J66778" t="s">
        <v>20</v>
      </c>
      <c r="K66778" t="s">
        <v>19</v>
      </c>
      <c r="L66778" s="11">
        <v>42845</v>
      </c>
      <c r="M66778" t="s">
        <v>225</v>
      </c>
      <c r="N66778" t="s">
        <v>222</v>
      </c>
    </row>
    <row r="66779" spans="1:14" x14ac:dyDescent="0.25">
      <c r="A66779" t="s">
        <v>165</v>
      </c>
      <c r="B66779">
        <v>1</v>
      </c>
      <c r="C66779">
        <v>2017</v>
      </c>
      <c r="D66779" t="s">
        <v>93</v>
      </c>
      <c r="E66779">
        <v>1</v>
      </c>
      <c r="F66779">
        <v>0</v>
      </c>
      <c r="G66779">
        <v>0</v>
      </c>
      <c r="H66779" t="s">
        <v>61</v>
      </c>
      <c r="I66779" t="s">
        <v>21</v>
      </c>
      <c r="J66779" t="s">
        <v>21</v>
      </c>
      <c r="K66779" t="s">
        <v>19</v>
      </c>
      <c r="L66779" s="11">
        <v>42830</v>
      </c>
      <c r="M66779" t="s">
        <v>225</v>
      </c>
      <c r="N66779" t="s">
        <v>224</v>
      </c>
    </row>
    <row r="66780" spans="1:14" x14ac:dyDescent="0.25">
      <c r="A66780" t="s">
        <v>165</v>
      </c>
      <c r="B66780">
        <v>1</v>
      </c>
      <c r="C66780">
        <v>2017</v>
      </c>
      <c r="D66780" t="s">
        <v>93</v>
      </c>
      <c r="E66780">
        <v>2</v>
      </c>
      <c r="F66780">
        <v>2</v>
      </c>
      <c r="G66780">
        <v>0</v>
      </c>
      <c r="H66780" t="s">
        <v>51</v>
      </c>
      <c r="I66780" t="s">
        <v>27</v>
      </c>
      <c r="J66780" t="s">
        <v>27</v>
      </c>
      <c r="K66780" t="s">
        <v>19</v>
      </c>
      <c r="L66780" s="11">
        <v>42837</v>
      </c>
      <c r="M66780" t="s">
        <v>225</v>
      </c>
      <c r="N66780" t="s">
        <v>223</v>
      </c>
    </row>
    <row r="66781" spans="1:14" x14ac:dyDescent="0.25">
      <c r="A66781" t="s">
        <v>165</v>
      </c>
      <c r="B66781">
        <v>1</v>
      </c>
      <c r="C66781">
        <v>2017</v>
      </c>
      <c r="D66781" t="s">
        <v>93</v>
      </c>
      <c r="E66781">
        <v>2</v>
      </c>
      <c r="F66781">
        <v>0</v>
      </c>
      <c r="G66781">
        <v>0</v>
      </c>
      <c r="H66781" t="s">
        <v>14</v>
      </c>
      <c r="I66781" t="s">
        <v>18</v>
      </c>
      <c r="J66781" t="s">
        <v>18</v>
      </c>
      <c r="K66781" t="s">
        <v>19</v>
      </c>
      <c r="L66781" s="11">
        <v>42755</v>
      </c>
      <c r="M66781" t="s">
        <v>225</v>
      </c>
      <c r="N66781" t="s">
        <v>222</v>
      </c>
    </row>
    <row r="66782" spans="1:14" x14ac:dyDescent="0.25">
      <c r="A66782" t="s">
        <v>165</v>
      </c>
      <c r="B66782">
        <v>1</v>
      </c>
      <c r="C66782">
        <v>2017</v>
      </c>
      <c r="D66782" t="s">
        <v>93</v>
      </c>
      <c r="E66782">
        <v>2</v>
      </c>
      <c r="F66782">
        <v>0</v>
      </c>
      <c r="G66782">
        <v>0</v>
      </c>
      <c r="H66782" t="s">
        <v>14</v>
      </c>
      <c r="I66782" t="s">
        <v>18</v>
      </c>
      <c r="J66782" t="s">
        <v>18</v>
      </c>
      <c r="K66782" t="s">
        <v>19</v>
      </c>
      <c r="L66782" s="11">
        <v>42755</v>
      </c>
      <c r="M66782" t="s">
        <v>225</v>
      </c>
      <c r="N66782" t="s">
        <v>222</v>
      </c>
    </row>
    <row r="66783" spans="1:14" x14ac:dyDescent="0.25">
      <c r="A66783" t="s">
        <v>165</v>
      </c>
      <c r="B66783">
        <v>1</v>
      </c>
      <c r="C66783">
        <v>2017</v>
      </c>
      <c r="D66783" t="s">
        <v>93</v>
      </c>
      <c r="E66783">
        <v>2</v>
      </c>
      <c r="F66783">
        <v>0</v>
      </c>
      <c r="G66783">
        <v>0</v>
      </c>
      <c r="H66783" t="s">
        <v>14</v>
      </c>
      <c r="I66783" t="s">
        <v>18</v>
      </c>
      <c r="J66783" t="s">
        <v>18</v>
      </c>
      <c r="K66783" t="s">
        <v>19</v>
      </c>
      <c r="L66783" s="11">
        <v>42755</v>
      </c>
      <c r="M66783" t="s">
        <v>225</v>
      </c>
      <c r="N66783" t="s">
        <v>222</v>
      </c>
    </row>
    <row r="66784" spans="1:14" x14ac:dyDescent="0.25">
      <c r="A66784" t="s">
        <v>165</v>
      </c>
      <c r="B66784">
        <v>1</v>
      </c>
      <c r="C66784">
        <v>2017</v>
      </c>
      <c r="D66784" t="s">
        <v>93</v>
      </c>
      <c r="E66784">
        <v>2</v>
      </c>
      <c r="F66784">
        <v>0</v>
      </c>
      <c r="G66784">
        <v>0</v>
      </c>
      <c r="H66784" t="s">
        <v>14</v>
      </c>
      <c r="I66784" t="s">
        <v>18</v>
      </c>
      <c r="J66784" t="s">
        <v>18</v>
      </c>
      <c r="K66784" t="s">
        <v>19</v>
      </c>
      <c r="L66784" s="11">
        <v>42755</v>
      </c>
      <c r="M66784" t="s">
        <v>225</v>
      </c>
      <c r="N66784" t="s">
        <v>222</v>
      </c>
    </row>
    <row r="66785" spans="1:14" x14ac:dyDescent="0.25">
      <c r="A66785" t="s">
        <v>165</v>
      </c>
      <c r="B66785">
        <v>1</v>
      </c>
      <c r="C66785">
        <v>2017</v>
      </c>
      <c r="D66785" t="s">
        <v>93</v>
      </c>
      <c r="E66785">
        <v>2</v>
      </c>
      <c r="F66785">
        <v>0</v>
      </c>
      <c r="G66785">
        <v>0</v>
      </c>
      <c r="H66785" t="s">
        <v>14</v>
      </c>
      <c r="I66785" t="s">
        <v>18</v>
      </c>
      <c r="J66785" t="s">
        <v>18</v>
      </c>
      <c r="K66785" t="s">
        <v>19</v>
      </c>
      <c r="L66785" s="11">
        <v>42755</v>
      </c>
      <c r="M66785" t="s">
        <v>225</v>
      </c>
      <c r="N66785" t="s">
        <v>222</v>
      </c>
    </row>
    <row r="66786" spans="1:14" x14ac:dyDescent="0.25">
      <c r="A66786" t="s">
        <v>165</v>
      </c>
      <c r="B66786">
        <v>1</v>
      </c>
      <c r="C66786">
        <v>2017</v>
      </c>
      <c r="D66786" t="s">
        <v>93</v>
      </c>
      <c r="E66786">
        <v>2</v>
      </c>
      <c r="F66786">
        <v>0</v>
      </c>
      <c r="G66786">
        <v>0</v>
      </c>
      <c r="H66786" t="s">
        <v>14</v>
      </c>
      <c r="I66786" t="s">
        <v>18</v>
      </c>
      <c r="J66786" t="s">
        <v>18</v>
      </c>
      <c r="K66786" t="s">
        <v>19</v>
      </c>
      <c r="L66786" s="11">
        <v>42755</v>
      </c>
      <c r="M66786" t="s">
        <v>225</v>
      </c>
      <c r="N66786" t="s">
        <v>222</v>
      </c>
    </row>
    <row r="66787" spans="1:14" x14ac:dyDescent="0.25">
      <c r="A66787" t="s">
        <v>165</v>
      </c>
      <c r="B66787">
        <v>1</v>
      </c>
      <c r="C66787">
        <v>2017</v>
      </c>
      <c r="D66787" t="s">
        <v>93</v>
      </c>
      <c r="E66787">
        <v>2</v>
      </c>
      <c r="F66787">
        <v>0</v>
      </c>
      <c r="G66787">
        <v>0</v>
      </c>
      <c r="H66787" t="s">
        <v>14</v>
      </c>
      <c r="I66787" t="s">
        <v>18</v>
      </c>
      <c r="J66787" t="s">
        <v>18</v>
      </c>
      <c r="K66787" t="s">
        <v>19</v>
      </c>
      <c r="L66787" s="11">
        <v>42755</v>
      </c>
      <c r="M66787" t="s">
        <v>225</v>
      </c>
      <c r="N66787" t="s">
        <v>222</v>
      </c>
    </row>
    <row r="66788" spans="1:14" x14ac:dyDescent="0.25">
      <c r="A66788" t="s">
        <v>165</v>
      </c>
      <c r="B66788">
        <v>1</v>
      </c>
      <c r="C66788">
        <v>2017</v>
      </c>
      <c r="D66788" t="s">
        <v>93</v>
      </c>
      <c r="E66788">
        <v>2</v>
      </c>
      <c r="F66788">
        <v>0</v>
      </c>
      <c r="G66788">
        <v>0</v>
      </c>
      <c r="H66788" t="s">
        <v>14</v>
      </c>
      <c r="I66788" t="s">
        <v>18</v>
      </c>
      <c r="J66788" t="s">
        <v>18</v>
      </c>
      <c r="K66788" t="s">
        <v>19</v>
      </c>
      <c r="L66788" s="11">
        <v>42755</v>
      </c>
      <c r="M66788" t="s">
        <v>225</v>
      </c>
      <c r="N66788" t="s">
        <v>222</v>
      </c>
    </row>
    <row r="66789" spans="1:14" x14ac:dyDescent="0.25">
      <c r="A66789" t="s">
        <v>165</v>
      </c>
      <c r="B66789">
        <v>1</v>
      </c>
      <c r="C66789">
        <v>2017</v>
      </c>
      <c r="D66789" t="s">
        <v>93</v>
      </c>
      <c r="E66789">
        <v>2</v>
      </c>
      <c r="F66789">
        <v>0</v>
      </c>
      <c r="G66789">
        <v>0</v>
      </c>
      <c r="H66789" t="s">
        <v>14</v>
      </c>
      <c r="I66789" t="s">
        <v>18</v>
      </c>
      <c r="J66789" t="s">
        <v>18</v>
      </c>
      <c r="K66789" t="s">
        <v>19</v>
      </c>
      <c r="L66789" s="11">
        <v>42755</v>
      </c>
      <c r="M66789" t="s">
        <v>225</v>
      </c>
      <c r="N66789" t="s">
        <v>222</v>
      </c>
    </row>
    <row r="66790" spans="1:14" x14ac:dyDescent="0.25">
      <c r="A66790" t="s">
        <v>165</v>
      </c>
      <c r="B66790">
        <v>1</v>
      </c>
      <c r="C66790">
        <v>2017</v>
      </c>
      <c r="D66790" t="s">
        <v>93</v>
      </c>
      <c r="E66790">
        <v>2</v>
      </c>
      <c r="F66790">
        <v>0</v>
      </c>
      <c r="G66790">
        <v>0</v>
      </c>
      <c r="H66790" t="s">
        <v>14</v>
      </c>
      <c r="I66790" t="s">
        <v>18</v>
      </c>
      <c r="J66790" t="s">
        <v>18</v>
      </c>
      <c r="K66790" t="s">
        <v>19</v>
      </c>
      <c r="L66790" s="11">
        <v>42755</v>
      </c>
      <c r="M66790" t="s">
        <v>225</v>
      </c>
      <c r="N66790" t="s">
        <v>222</v>
      </c>
    </row>
    <row r="66791" spans="1:14" x14ac:dyDescent="0.25">
      <c r="A66791" t="s">
        <v>165</v>
      </c>
      <c r="B66791">
        <v>1</v>
      </c>
      <c r="C66791">
        <v>2017</v>
      </c>
      <c r="D66791" t="s">
        <v>93</v>
      </c>
      <c r="E66791">
        <v>2</v>
      </c>
      <c r="F66791">
        <v>0</v>
      </c>
      <c r="G66791">
        <v>0</v>
      </c>
      <c r="H66791" t="s">
        <v>14</v>
      </c>
      <c r="I66791" t="s">
        <v>18</v>
      </c>
      <c r="J66791" t="s">
        <v>18</v>
      </c>
      <c r="K66791" t="s">
        <v>19</v>
      </c>
      <c r="L66791" s="11">
        <v>42755</v>
      </c>
      <c r="M66791" t="s">
        <v>225</v>
      </c>
      <c r="N66791" t="s">
        <v>222</v>
      </c>
    </row>
    <row r="66792" spans="1:14" x14ac:dyDescent="0.25">
      <c r="A66792" t="s">
        <v>165</v>
      </c>
      <c r="B66792">
        <v>1</v>
      </c>
      <c r="C66792">
        <v>2017</v>
      </c>
      <c r="D66792" t="s">
        <v>93</v>
      </c>
      <c r="E66792">
        <v>2</v>
      </c>
      <c r="F66792">
        <v>0</v>
      </c>
      <c r="G66792">
        <v>0</v>
      </c>
      <c r="H66792" t="s">
        <v>14</v>
      </c>
      <c r="I66792" t="s">
        <v>18</v>
      </c>
      <c r="J66792" t="s">
        <v>18</v>
      </c>
      <c r="K66792" t="s">
        <v>19</v>
      </c>
      <c r="L66792" s="11">
        <v>42755</v>
      </c>
      <c r="M66792" t="s">
        <v>225</v>
      </c>
      <c r="N66792" t="s">
        <v>222</v>
      </c>
    </row>
    <row r="66793" spans="1:14" x14ac:dyDescent="0.25">
      <c r="A66793" t="s">
        <v>165</v>
      </c>
      <c r="B66793">
        <v>1</v>
      </c>
      <c r="C66793">
        <v>2017</v>
      </c>
      <c r="D66793" t="s">
        <v>93</v>
      </c>
      <c r="E66793">
        <v>2</v>
      </c>
      <c r="F66793">
        <v>0</v>
      </c>
      <c r="G66793">
        <v>0</v>
      </c>
      <c r="H66793" t="s">
        <v>14</v>
      </c>
      <c r="I66793" t="s">
        <v>18</v>
      </c>
      <c r="J66793" t="s">
        <v>18</v>
      </c>
      <c r="K66793" t="s">
        <v>19</v>
      </c>
      <c r="L66793" s="11">
        <v>42755</v>
      </c>
      <c r="M66793" t="s">
        <v>225</v>
      </c>
      <c r="N66793" t="s">
        <v>222</v>
      </c>
    </row>
    <row r="66794" spans="1:14" x14ac:dyDescent="0.25">
      <c r="A66794" t="s">
        <v>165</v>
      </c>
      <c r="B66794">
        <v>1</v>
      </c>
      <c r="C66794">
        <v>2017</v>
      </c>
      <c r="D66794" t="s">
        <v>93</v>
      </c>
      <c r="E66794">
        <v>2</v>
      </c>
      <c r="F66794">
        <v>0</v>
      </c>
      <c r="G66794">
        <v>0</v>
      </c>
      <c r="H66794" t="s">
        <v>14</v>
      </c>
      <c r="I66794" t="s">
        <v>18</v>
      </c>
      <c r="J66794" t="s">
        <v>18</v>
      </c>
      <c r="K66794" t="s">
        <v>19</v>
      </c>
      <c r="L66794" s="11">
        <v>42755</v>
      </c>
      <c r="M66794" t="s">
        <v>225</v>
      </c>
      <c r="N66794" t="s">
        <v>222</v>
      </c>
    </row>
    <row r="66795" spans="1:14" x14ac:dyDescent="0.25">
      <c r="A66795" t="s">
        <v>165</v>
      </c>
      <c r="B66795">
        <v>1</v>
      </c>
      <c r="C66795">
        <v>2017</v>
      </c>
      <c r="D66795" t="s">
        <v>93</v>
      </c>
      <c r="E66795">
        <v>2</v>
      </c>
      <c r="F66795">
        <v>0</v>
      </c>
      <c r="G66795">
        <v>0</v>
      </c>
      <c r="H66795" t="s">
        <v>14</v>
      </c>
      <c r="I66795" t="s">
        <v>18</v>
      </c>
      <c r="J66795" t="s">
        <v>18</v>
      </c>
      <c r="K66795" t="s">
        <v>19</v>
      </c>
      <c r="L66795" s="11">
        <v>42755</v>
      </c>
      <c r="M66795" t="s">
        <v>225</v>
      </c>
      <c r="N66795" t="s">
        <v>222</v>
      </c>
    </row>
    <row r="66796" spans="1:14" x14ac:dyDescent="0.25">
      <c r="A66796" t="s">
        <v>165</v>
      </c>
      <c r="B66796">
        <v>1</v>
      </c>
      <c r="C66796">
        <v>2017</v>
      </c>
      <c r="D66796" t="s">
        <v>93</v>
      </c>
      <c r="E66796">
        <v>2</v>
      </c>
      <c r="F66796">
        <v>0</v>
      </c>
      <c r="G66796">
        <v>0</v>
      </c>
      <c r="H66796" t="s">
        <v>14</v>
      </c>
      <c r="I66796" t="s">
        <v>18</v>
      </c>
      <c r="J66796" t="s">
        <v>18</v>
      </c>
      <c r="K66796" t="s">
        <v>19</v>
      </c>
      <c r="L66796" s="11">
        <v>42755</v>
      </c>
      <c r="M66796" t="s">
        <v>225</v>
      </c>
      <c r="N66796" t="s">
        <v>222</v>
      </c>
    </row>
    <row r="66797" spans="1:14" x14ac:dyDescent="0.25">
      <c r="A66797" t="s">
        <v>165</v>
      </c>
      <c r="B66797">
        <v>1</v>
      </c>
      <c r="C66797">
        <v>2017</v>
      </c>
      <c r="D66797" t="s">
        <v>93</v>
      </c>
      <c r="E66797">
        <v>2</v>
      </c>
      <c r="F66797">
        <v>0</v>
      </c>
      <c r="G66797">
        <v>0</v>
      </c>
      <c r="H66797" t="s">
        <v>14</v>
      </c>
      <c r="I66797" t="s">
        <v>18</v>
      </c>
      <c r="J66797" t="s">
        <v>18</v>
      </c>
      <c r="K66797" t="s">
        <v>19</v>
      </c>
      <c r="L66797" s="11">
        <v>42755</v>
      </c>
      <c r="M66797" t="s">
        <v>225</v>
      </c>
      <c r="N66797" t="s">
        <v>222</v>
      </c>
    </row>
    <row r="66798" spans="1:14" x14ac:dyDescent="0.25">
      <c r="A66798" t="s">
        <v>165</v>
      </c>
      <c r="B66798">
        <v>1</v>
      </c>
      <c r="C66798">
        <v>2017</v>
      </c>
      <c r="D66798" t="s">
        <v>93</v>
      </c>
      <c r="E66798">
        <v>2</v>
      </c>
      <c r="F66798">
        <v>0</v>
      </c>
      <c r="G66798">
        <v>0</v>
      </c>
      <c r="H66798" t="s">
        <v>14</v>
      </c>
      <c r="I66798" t="s">
        <v>18</v>
      </c>
      <c r="J66798" t="s">
        <v>18</v>
      </c>
      <c r="K66798" t="s">
        <v>19</v>
      </c>
      <c r="L66798" s="11">
        <v>42755</v>
      </c>
      <c r="M66798" t="s">
        <v>225</v>
      </c>
      <c r="N66798" t="s">
        <v>222</v>
      </c>
    </row>
    <row r="66799" spans="1:14" x14ac:dyDescent="0.25">
      <c r="A66799" t="s">
        <v>165</v>
      </c>
      <c r="B66799">
        <v>1</v>
      </c>
      <c r="C66799">
        <v>2017</v>
      </c>
      <c r="D66799" t="s">
        <v>93</v>
      </c>
      <c r="E66799">
        <v>2</v>
      </c>
      <c r="F66799">
        <v>0</v>
      </c>
      <c r="G66799">
        <v>0</v>
      </c>
      <c r="H66799" t="s">
        <v>14</v>
      </c>
      <c r="I66799" t="s">
        <v>18</v>
      </c>
      <c r="J66799" t="s">
        <v>18</v>
      </c>
      <c r="K66799" t="s">
        <v>19</v>
      </c>
      <c r="L66799" s="11">
        <v>42755</v>
      </c>
      <c r="M66799" t="s">
        <v>225</v>
      </c>
      <c r="N66799" t="s">
        <v>222</v>
      </c>
    </row>
    <row r="66800" spans="1:14" x14ac:dyDescent="0.25">
      <c r="A66800" t="s">
        <v>165</v>
      </c>
      <c r="B66800">
        <v>1</v>
      </c>
      <c r="C66800">
        <v>2017</v>
      </c>
      <c r="D66800" t="s">
        <v>93</v>
      </c>
      <c r="E66800">
        <v>2</v>
      </c>
      <c r="F66800">
        <v>0</v>
      </c>
      <c r="G66800">
        <v>0</v>
      </c>
      <c r="H66800" t="s">
        <v>14</v>
      </c>
      <c r="I66800" t="s">
        <v>18</v>
      </c>
      <c r="J66800" t="s">
        <v>18</v>
      </c>
      <c r="K66800" t="s">
        <v>19</v>
      </c>
      <c r="L66800" s="11">
        <v>42755</v>
      </c>
      <c r="M66800" t="s">
        <v>225</v>
      </c>
      <c r="N66800" t="s">
        <v>222</v>
      </c>
    </row>
    <row r="66801" spans="1:14" x14ac:dyDescent="0.25">
      <c r="A66801" t="s">
        <v>165</v>
      </c>
      <c r="B66801">
        <v>1</v>
      </c>
      <c r="C66801">
        <v>2017</v>
      </c>
      <c r="D66801" t="s">
        <v>93</v>
      </c>
      <c r="E66801">
        <v>2</v>
      </c>
      <c r="F66801">
        <v>0</v>
      </c>
      <c r="G66801">
        <v>0</v>
      </c>
      <c r="H66801" t="s">
        <v>14</v>
      </c>
      <c r="I66801" t="s">
        <v>18</v>
      </c>
      <c r="J66801" t="s">
        <v>18</v>
      </c>
      <c r="K66801" t="s">
        <v>19</v>
      </c>
      <c r="L66801" s="11">
        <v>42783</v>
      </c>
      <c r="M66801" t="s">
        <v>225</v>
      </c>
      <c r="N66801" t="s">
        <v>222</v>
      </c>
    </row>
    <row r="66802" spans="1:14" x14ac:dyDescent="0.25">
      <c r="A66802" t="s">
        <v>165</v>
      </c>
      <c r="B66802">
        <v>1</v>
      </c>
      <c r="C66802">
        <v>2017</v>
      </c>
      <c r="D66802" t="s">
        <v>93</v>
      </c>
      <c r="E66802">
        <v>2</v>
      </c>
      <c r="F66802">
        <v>0</v>
      </c>
      <c r="G66802">
        <v>0</v>
      </c>
      <c r="H66802" t="s">
        <v>14</v>
      </c>
      <c r="I66802" t="s">
        <v>18</v>
      </c>
      <c r="J66802" t="s">
        <v>18</v>
      </c>
      <c r="K66802" t="s">
        <v>19</v>
      </c>
      <c r="L66802" s="11">
        <v>42695</v>
      </c>
      <c r="M66802" t="s">
        <v>225</v>
      </c>
      <c r="N66802" t="s">
        <v>222</v>
      </c>
    </row>
    <row r="66803" spans="1:14" x14ac:dyDescent="0.25">
      <c r="A66803" t="s">
        <v>165</v>
      </c>
      <c r="B66803">
        <v>1</v>
      </c>
      <c r="C66803">
        <v>2017</v>
      </c>
      <c r="D66803" t="s">
        <v>93</v>
      </c>
      <c r="E66803">
        <v>2</v>
      </c>
      <c r="F66803">
        <v>0</v>
      </c>
      <c r="G66803">
        <v>0</v>
      </c>
      <c r="H66803" t="s">
        <v>14</v>
      </c>
      <c r="I66803" t="s">
        <v>18</v>
      </c>
      <c r="J66803" t="s">
        <v>18</v>
      </c>
      <c r="K66803" t="s">
        <v>19</v>
      </c>
      <c r="L66803" s="11">
        <v>42695</v>
      </c>
      <c r="M66803" t="s">
        <v>225</v>
      </c>
      <c r="N66803" t="s">
        <v>222</v>
      </c>
    </row>
    <row r="66804" spans="1:14" x14ac:dyDescent="0.25">
      <c r="A66804" t="s">
        <v>165</v>
      </c>
      <c r="B66804">
        <v>1</v>
      </c>
      <c r="C66804">
        <v>2017</v>
      </c>
      <c r="D66804" t="s">
        <v>93</v>
      </c>
      <c r="E66804">
        <v>2</v>
      </c>
      <c r="F66804">
        <v>0</v>
      </c>
      <c r="G66804">
        <v>0</v>
      </c>
      <c r="H66804" t="s">
        <v>14</v>
      </c>
      <c r="I66804" t="s">
        <v>18</v>
      </c>
      <c r="J66804" t="s">
        <v>18</v>
      </c>
      <c r="K66804" t="s">
        <v>19</v>
      </c>
      <c r="L66804" s="11">
        <v>42695</v>
      </c>
      <c r="M66804" t="s">
        <v>225</v>
      </c>
      <c r="N66804" t="s">
        <v>222</v>
      </c>
    </row>
    <row r="66805" spans="1:14" x14ac:dyDescent="0.25">
      <c r="A66805" t="s">
        <v>165</v>
      </c>
      <c r="B66805">
        <v>1</v>
      </c>
      <c r="C66805">
        <v>2017</v>
      </c>
      <c r="D66805" t="s">
        <v>93</v>
      </c>
      <c r="E66805">
        <v>2</v>
      </c>
      <c r="F66805">
        <v>0</v>
      </c>
      <c r="G66805">
        <v>0</v>
      </c>
      <c r="H66805" t="s">
        <v>14</v>
      </c>
      <c r="I66805" t="s">
        <v>18</v>
      </c>
      <c r="J66805" t="s">
        <v>18</v>
      </c>
      <c r="K66805" t="s">
        <v>19</v>
      </c>
      <c r="L66805" s="11">
        <v>42695</v>
      </c>
      <c r="M66805" t="s">
        <v>225</v>
      </c>
      <c r="N66805" t="s">
        <v>222</v>
      </c>
    </row>
    <row r="66806" spans="1:14" x14ac:dyDescent="0.25">
      <c r="A66806" t="s">
        <v>165</v>
      </c>
      <c r="B66806">
        <v>1</v>
      </c>
      <c r="C66806">
        <v>2017</v>
      </c>
      <c r="D66806" t="s">
        <v>93</v>
      </c>
      <c r="E66806">
        <v>2</v>
      </c>
      <c r="F66806">
        <v>0</v>
      </c>
      <c r="G66806">
        <v>0</v>
      </c>
      <c r="H66806" t="s">
        <v>14</v>
      </c>
      <c r="I66806" t="s">
        <v>18</v>
      </c>
      <c r="J66806" t="s">
        <v>18</v>
      </c>
      <c r="K66806" t="s">
        <v>19</v>
      </c>
      <c r="L66806" s="11">
        <v>42695</v>
      </c>
      <c r="M66806" t="s">
        <v>225</v>
      </c>
      <c r="N66806" t="s">
        <v>222</v>
      </c>
    </row>
    <row r="66807" spans="1:14" x14ac:dyDescent="0.25">
      <c r="A66807" t="s">
        <v>165</v>
      </c>
      <c r="B66807">
        <v>1</v>
      </c>
      <c r="C66807">
        <v>2017</v>
      </c>
      <c r="D66807" t="s">
        <v>93</v>
      </c>
      <c r="E66807">
        <v>2</v>
      </c>
      <c r="F66807">
        <v>0</v>
      </c>
      <c r="G66807">
        <v>0</v>
      </c>
      <c r="H66807" t="s">
        <v>14</v>
      </c>
      <c r="I66807" t="s">
        <v>18</v>
      </c>
      <c r="J66807" t="s">
        <v>18</v>
      </c>
      <c r="K66807" t="s">
        <v>19</v>
      </c>
      <c r="L66807" s="11">
        <v>42695</v>
      </c>
      <c r="M66807" t="s">
        <v>225</v>
      </c>
      <c r="N66807" t="s">
        <v>222</v>
      </c>
    </row>
    <row r="66808" spans="1:14" x14ac:dyDescent="0.25">
      <c r="A66808" t="s">
        <v>165</v>
      </c>
      <c r="B66808">
        <v>1</v>
      </c>
      <c r="C66808">
        <v>2017</v>
      </c>
      <c r="D66808" t="s">
        <v>93</v>
      </c>
      <c r="E66808">
        <v>2</v>
      </c>
      <c r="F66808">
        <v>0</v>
      </c>
      <c r="G66808">
        <v>0</v>
      </c>
      <c r="H66808" t="s">
        <v>14</v>
      </c>
      <c r="I66808" t="s">
        <v>18</v>
      </c>
      <c r="J66808" t="s">
        <v>18</v>
      </c>
      <c r="K66808" t="s">
        <v>19</v>
      </c>
      <c r="L66808" s="11">
        <v>42695</v>
      </c>
      <c r="M66808" t="s">
        <v>225</v>
      </c>
      <c r="N66808" t="s">
        <v>222</v>
      </c>
    </row>
    <row r="66809" spans="1:14" x14ac:dyDescent="0.25">
      <c r="A66809" t="s">
        <v>165</v>
      </c>
      <c r="B66809">
        <v>1</v>
      </c>
      <c r="C66809">
        <v>2017</v>
      </c>
      <c r="D66809" t="s">
        <v>93</v>
      </c>
      <c r="E66809">
        <v>2</v>
      </c>
      <c r="F66809">
        <v>0</v>
      </c>
      <c r="G66809">
        <v>0</v>
      </c>
      <c r="H66809" t="s">
        <v>14</v>
      </c>
      <c r="I66809" t="s">
        <v>18</v>
      </c>
      <c r="J66809" t="s">
        <v>18</v>
      </c>
      <c r="K66809" t="s">
        <v>19</v>
      </c>
      <c r="L66809" s="11">
        <v>42695</v>
      </c>
      <c r="M66809" t="s">
        <v>225</v>
      </c>
      <c r="N66809" t="s">
        <v>222</v>
      </c>
    </row>
    <row r="66810" spans="1:14" x14ac:dyDescent="0.25">
      <c r="A66810" t="s">
        <v>165</v>
      </c>
      <c r="B66810">
        <v>1</v>
      </c>
      <c r="C66810">
        <v>2017</v>
      </c>
      <c r="D66810" t="s">
        <v>93</v>
      </c>
      <c r="E66810">
        <v>2</v>
      </c>
      <c r="F66810">
        <v>0</v>
      </c>
      <c r="G66810">
        <v>0</v>
      </c>
      <c r="H66810" t="s">
        <v>14</v>
      </c>
      <c r="I66810" t="s">
        <v>18</v>
      </c>
      <c r="J66810" t="s">
        <v>18</v>
      </c>
      <c r="K66810" t="s">
        <v>19</v>
      </c>
      <c r="L66810" s="11">
        <v>42695</v>
      </c>
      <c r="M66810" t="s">
        <v>225</v>
      </c>
      <c r="N66810" t="s">
        <v>222</v>
      </c>
    </row>
    <row r="66811" spans="1:14" x14ac:dyDescent="0.25">
      <c r="A66811" t="s">
        <v>165</v>
      </c>
      <c r="B66811">
        <v>1</v>
      </c>
      <c r="C66811">
        <v>2017</v>
      </c>
      <c r="D66811" t="s">
        <v>93</v>
      </c>
      <c r="E66811">
        <v>2</v>
      </c>
      <c r="F66811">
        <v>0</v>
      </c>
      <c r="G66811">
        <v>0</v>
      </c>
      <c r="H66811" t="s">
        <v>14</v>
      </c>
      <c r="I66811" t="s">
        <v>18</v>
      </c>
      <c r="J66811" t="s">
        <v>18</v>
      </c>
      <c r="K66811" t="s">
        <v>19</v>
      </c>
      <c r="L66811" s="11">
        <v>42783</v>
      </c>
      <c r="M66811" t="s">
        <v>225</v>
      </c>
      <c r="N66811" t="s">
        <v>222</v>
      </c>
    </row>
    <row r="66812" spans="1:14" x14ac:dyDescent="0.25">
      <c r="A66812" t="s">
        <v>165</v>
      </c>
      <c r="B66812">
        <v>1</v>
      </c>
      <c r="C66812">
        <v>2017</v>
      </c>
      <c r="D66812" t="s">
        <v>93</v>
      </c>
      <c r="E66812">
        <v>2</v>
      </c>
      <c r="F66812">
        <v>0</v>
      </c>
      <c r="G66812">
        <v>0</v>
      </c>
      <c r="H66812" t="s">
        <v>14</v>
      </c>
      <c r="I66812" t="s">
        <v>18</v>
      </c>
      <c r="J66812" t="s">
        <v>18</v>
      </c>
      <c r="K66812" t="s">
        <v>19</v>
      </c>
      <c r="L66812" s="11">
        <v>42783</v>
      </c>
      <c r="M66812" t="s">
        <v>225</v>
      </c>
      <c r="N66812" t="s">
        <v>222</v>
      </c>
    </row>
    <row r="66813" spans="1:14" x14ac:dyDescent="0.25">
      <c r="A66813" t="s">
        <v>165</v>
      </c>
      <c r="B66813">
        <v>1</v>
      </c>
      <c r="C66813">
        <v>2017</v>
      </c>
      <c r="D66813" t="s">
        <v>93</v>
      </c>
      <c r="E66813">
        <v>2</v>
      </c>
      <c r="F66813">
        <v>0</v>
      </c>
      <c r="G66813">
        <v>0</v>
      </c>
      <c r="H66813" t="s">
        <v>14</v>
      </c>
      <c r="I66813" t="s">
        <v>18</v>
      </c>
      <c r="J66813" t="s">
        <v>18</v>
      </c>
      <c r="K66813" t="s">
        <v>19</v>
      </c>
      <c r="L66813" s="11">
        <v>42695</v>
      </c>
      <c r="M66813" t="s">
        <v>225</v>
      </c>
      <c r="N66813" t="s">
        <v>222</v>
      </c>
    </row>
    <row r="66814" spans="1:14" x14ac:dyDescent="0.25">
      <c r="A66814" t="s">
        <v>165</v>
      </c>
      <c r="B66814">
        <v>1</v>
      </c>
      <c r="C66814">
        <v>2017</v>
      </c>
      <c r="D66814" t="s">
        <v>93</v>
      </c>
      <c r="E66814">
        <v>2</v>
      </c>
      <c r="F66814">
        <v>0</v>
      </c>
      <c r="G66814">
        <v>0</v>
      </c>
      <c r="H66814" t="s">
        <v>26</v>
      </c>
      <c r="I66814" t="s">
        <v>18</v>
      </c>
      <c r="J66814" t="s">
        <v>18</v>
      </c>
      <c r="K66814" t="s">
        <v>19</v>
      </c>
      <c r="L66814" s="11">
        <v>42833</v>
      </c>
      <c r="M66814" t="s">
        <v>225</v>
      </c>
      <c r="N66814" t="s">
        <v>222</v>
      </c>
    </row>
    <row r="66815" spans="1:14" x14ac:dyDescent="0.25">
      <c r="A66815" t="s">
        <v>165</v>
      </c>
      <c r="B66815">
        <v>1</v>
      </c>
      <c r="C66815">
        <v>2017</v>
      </c>
      <c r="D66815" t="s">
        <v>93</v>
      </c>
      <c r="E66815">
        <v>2</v>
      </c>
      <c r="F66815">
        <v>0</v>
      </c>
      <c r="G66815">
        <v>0</v>
      </c>
      <c r="H66815" t="s">
        <v>14</v>
      </c>
      <c r="I66815" t="s">
        <v>18</v>
      </c>
      <c r="J66815" t="s">
        <v>18</v>
      </c>
      <c r="K66815" t="s">
        <v>19</v>
      </c>
      <c r="L66815" s="11">
        <v>42695</v>
      </c>
      <c r="M66815" t="s">
        <v>225</v>
      </c>
      <c r="N66815" t="s">
        <v>222</v>
      </c>
    </row>
    <row r="66816" spans="1:14" x14ac:dyDescent="0.25">
      <c r="A66816" t="s">
        <v>165</v>
      </c>
      <c r="B66816">
        <v>1</v>
      </c>
      <c r="C66816">
        <v>2017</v>
      </c>
      <c r="D66816" t="s">
        <v>93</v>
      </c>
      <c r="E66816">
        <v>2</v>
      </c>
      <c r="F66816">
        <v>0</v>
      </c>
      <c r="G66816">
        <v>0</v>
      </c>
      <c r="H66816" t="s">
        <v>14</v>
      </c>
      <c r="I66816" t="s">
        <v>18</v>
      </c>
      <c r="J66816" t="s">
        <v>18</v>
      </c>
      <c r="K66816" t="s">
        <v>19</v>
      </c>
      <c r="L66816" s="11">
        <v>42695</v>
      </c>
      <c r="M66816" t="s">
        <v>225</v>
      </c>
      <c r="N66816" t="s">
        <v>222</v>
      </c>
    </row>
    <row r="66817" spans="1:14" x14ac:dyDescent="0.25">
      <c r="A66817" t="s">
        <v>165</v>
      </c>
      <c r="B66817">
        <v>1</v>
      </c>
      <c r="C66817">
        <v>2017</v>
      </c>
      <c r="D66817" t="s">
        <v>93</v>
      </c>
      <c r="E66817">
        <v>2</v>
      </c>
      <c r="F66817">
        <v>0</v>
      </c>
      <c r="G66817">
        <v>0</v>
      </c>
      <c r="H66817" t="s">
        <v>14</v>
      </c>
      <c r="I66817" t="s">
        <v>18</v>
      </c>
      <c r="J66817" t="s">
        <v>18</v>
      </c>
      <c r="K66817" t="s">
        <v>19</v>
      </c>
      <c r="L66817" s="11">
        <v>42695</v>
      </c>
      <c r="M66817" t="s">
        <v>225</v>
      </c>
      <c r="N66817" t="s">
        <v>222</v>
      </c>
    </row>
    <row r="66818" spans="1:14" x14ac:dyDescent="0.25">
      <c r="A66818" t="s">
        <v>165</v>
      </c>
      <c r="B66818">
        <v>1</v>
      </c>
      <c r="C66818">
        <v>2017</v>
      </c>
      <c r="D66818" t="s">
        <v>93</v>
      </c>
      <c r="E66818">
        <v>2</v>
      </c>
      <c r="F66818">
        <v>0</v>
      </c>
      <c r="G66818">
        <v>0</v>
      </c>
      <c r="H66818" t="s">
        <v>14</v>
      </c>
      <c r="I66818" t="s">
        <v>18</v>
      </c>
      <c r="J66818" t="s">
        <v>18</v>
      </c>
      <c r="K66818" t="s">
        <v>19</v>
      </c>
      <c r="L66818" s="11">
        <v>42695</v>
      </c>
      <c r="M66818" t="s">
        <v>225</v>
      </c>
      <c r="N66818" t="s">
        <v>222</v>
      </c>
    </row>
    <row r="66819" spans="1:14" x14ac:dyDescent="0.25">
      <c r="A66819" t="s">
        <v>165</v>
      </c>
      <c r="B66819">
        <v>1</v>
      </c>
      <c r="C66819">
        <v>2017</v>
      </c>
      <c r="D66819" t="s">
        <v>93</v>
      </c>
      <c r="E66819">
        <v>2</v>
      </c>
      <c r="F66819">
        <v>0</v>
      </c>
      <c r="G66819">
        <v>0</v>
      </c>
      <c r="H66819" t="s">
        <v>14</v>
      </c>
      <c r="I66819" t="s">
        <v>18</v>
      </c>
      <c r="J66819" t="s">
        <v>18</v>
      </c>
      <c r="K66819" t="s">
        <v>19</v>
      </c>
      <c r="L66819" s="11">
        <v>42695</v>
      </c>
      <c r="M66819" t="s">
        <v>225</v>
      </c>
      <c r="N66819" t="s">
        <v>222</v>
      </c>
    </row>
    <row r="66820" spans="1:14" x14ac:dyDescent="0.25">
      <c r="A66820" t="s">
        <v>165</v>
      </c>
      <c r="B66820">
        <v>1</v>
      </c>
      <c r="C66820">
        <v>2017</v>
      </c>
      <c r="D66820" t="s">
        <v>93</v>
      </c>
      <c r="E66820">
        <v>2</v>
      </c>
      <c r="F66820">
        <v>0</v>
      </c>
      <c r="G66820">
        <v>0</v>
      </c>
      <c r="H66820" t="s">
        <v>14</v>
      </c>
      <c r="I66820" t="s">
        <v>18</v>
      </c>
      <c r="J66820" t="s">
        <v>18</v>
      </c>
      <c r="K66820" t="s">
        <v>19</v>
      </c>
      <c r="L66820" s="11">
        <v>42695</v>
      </c>
      <c r="M66820" t="s">
        <v>225</v>
      </c>
      <c r="N66820" t="s">
        <v>222</v>
      </c>
    </row>
    <row r="66821" spans="1:14" x14ac:dyDescent="0.25">
      <c r="A66821" t="s">
        <v>165</v>
      </c>
      <c r="B66821">
        <v>1</v>
      </c>
      <c r="C66821">
        <v>2017</v>
      </c>
      <c r="D66821" t="s">
        <v>93</v>
      </c>
      <c r="E66821">
        <v>2</v>
      </c>
      <c r="F66821">
        <v>0</v>
      </c>
      <c r="G66821">
        <v>0</v>
      </c>
      <c r="H66821" t="s">
        <v>14</v>
      </c>
      <c r="I66821" t="s">
        <v>18</v>
      </c>
      <c r="J66821" t="s">
        <v>18</v>
      </c>
      <c r="K66821" t="s">
        <v>19</v>
      </c>
      <c r="L66821" s="11">
        <v>42695</v>
      </c>
      <c r="M66821" t="s">
        <v>225</v>
      </c>
      <c r="N66821" t="s">
        <v>222</v>
      </c>
    </row>
    <row r="66822" spans="1:14" x14ac:dyDescent="0.25">
      <c r="A66822" t="s">
        <v>165</v>
      </c>
      <c r="B66822">
        <v>1</v>
      </c>
      <c r="C66822">
        <v>2017</v>
      </c>
      <c r="D66822" t="s">
        <v>93</v>
      </c>
      <c r="E66822">
        <v>2</v>
      </c>
      <c r="F66822">
        <v>0</v>
      </c>
      <c r="G66822">
        <v>0</v>
      </c>
      <c r="H66822" t="s">
        <v>14</v>
      </c>
      <c r="I66822" t="s">
        <v>18</v>
      </c>
      <c r="J66822" t="s">
        <v>18</v>
      </c>
      <c r="K66822" t="s">
        <v>19</v>
      </c>
      <c r="L66822" s="11">
        <v>42695</v>
      </c>
      <c r="M66822" t="s">
        <v>225</v>
      </c>
      <c r="N66822" t="s">
        <v>222</v>
      </c>
    </row>
    <row r="66823" spans="1:14" x14ac:dyDescent="0.25">
      <c r="A66823" t="s">
        <v>165</v>
      </c>
      <c r="B66823">
        <v>1</v>
      </c>
      <c r="C66823">
        <v>2017</v>
      </c>
      <c r="D66823" t="s">
        <v>93</v>
      </c>
      <c r="E66823">
        <v>2</v>
      </c>
      <c r="F66823">
        <v>0</v>
      </c>
      <c r="G66823">
        <v>0</v>
      </c>
      <c r="H66823" t="s">
        <v>14</v>
      </c>
      <c r="I66823" t="s">
        <v>18</v>
      </c>
      <c r="J66823" t="s">
        <v>18</v>
      </c>
      <c r="K66823" t="s">
        <v>19</v>
      </c>
      <c r="L66823" s="11">
        <v>42695</v>
      </c>
      <c r="M66823" t="s">
        <v>225</v>
      </c>
      <c r="N66823" t="s">
        <v>222</v>
      </c>
    </row>
    <row r="66824" spans="1:14" x14ac:dyDescent="0.25">
      <c r="A66824" t="s">
        <v>165</v>
      </c>
      <c r="B66824">
        <v>1</v>
      </c>
      <c r="C66824">
        <v>2017</v>
      </c>
      <c r="D66824" t="s">
        <v>93</v>
      </c>
      <c r="E66824">
        <v>2</v>
      </c>
      <c r="F66824">
        <v>0</v>
      </c>
      <c r="G66824">
        <v>0</v>
      </c>
      <c r="H66824" t="s">
        <v>14</v>
      </c>
      <c r="I66824" t="s">
        <v>18</v>
      </c>
      <c r="J66824" t="s">
        <v>18</v>
      </c>
      <c r="K66824" t="s">
        <v>19</v>
      </c>
      <c r="L66824" s="11">
        <v>42695</v>
      </c>
      <c r="M66824" t="s">
        <v>225</v>
      </c>
      <c r="N66824" t="s">
        <v>222</v>
      </c>
    </row>
    <row r="66825" spans="1:14" x14ac:dyDescent="0.25">
      <c r="A66825" t="s">
        <v>165</v>
      </c>
      <c r="B66825">
        <v>1</v>
      </c>
      <c r="C66825">
        <v>2017</v>
      </c>
      <c r="D66825" t="s">
        <v>93</v>
      </c>
      <c r="E66825">
        <v>2</v>
      </c>
      <c r="F66825">
        <v>0</v>
      </c>
      <c r="G66825">
        <v>0</v>
      </c>
      <c r="H66825" t="s">
        <v>14</v>
      </c>
      <c r="I66825" t="s">
        <v>18</v>
      </c>
      <c r="J66825" t="s">
        <v>18</v>
      </c>
      <c r="K66825" t="s">
        <v>19</v>
      </c>
      <c r="L66825" s="11">
        <v>42783</v>
      </c>
      <c r="M66825" t="s">
        <v>225</v>
      </c>
      <c r="N66825" t="s">
        <v>222</v>
      </c>
    </row>
    <row r="66826" spans="1:14" x14ac:dyDescent="0.25">
      <c r="A66826" t="s">
        <v>165</v>
      </c>
      <c r="B66826">
        <v>1</v>
      </c>
      <c r="C66826">
        <v>2017</v>
      </c>
      <c r="D66826" t="s">
        <v>93</v>
      </c>
      <c r="E66826">
        <v>2</v>
      </c>
      <c r="F66826">
        <v>0</v>
      </c>
      <c r="G66826">
        <v>0</v>
      </c>
      <c r="H66826" t="s">
        <v>14</v>
      </c>
      <c r="I66826" t="s">
        <v>18</v>
      </c>
      <c r="J66826" t="s">
        <v>18</v>
      </c>
      <c r="K66826" t="s">
        <v>19</v>
      </c>
      <c r="L66826" s="11">
        <v>42783</v>
      </c>
      <c r="M66826" t="s">
        <v>225</v>
      </c>
      <c r="N66826" t="s">
        <v>222</v>
      </c>
    </row>
    <row r="66827" spans="1:14" x14ac:dyDescent="0.25">
      <c r="A66827" t="s">
        <v>165</v>
      </c>
      <c r="B66827">
        <v>1</v>
      </c>
      <c r="C66827">
        <v>2017</v>
      </c>
      <c r="D66827" t="s">
        <v>93</v>
      </c>
      <c r="E66827">
        <v>2</v>
      </c>
      <c r="F66827">
        <v>0</v>
      </c>
      <c r="G66827">
        <v>0</v>
      </c>
      <c r="H66827" t="s">
        <v>14</v>
      </c>
      <c r="I66827" t="s">
        <v>18</v>
      </c>
      <c r="J66827" t="s">
        <v>18</v>
      </c>
      <c r="K66827" t="s">
        <v>19</v>
      </c>
      <c r="L66827" s="11">
        <v>42695</v>
      </c>
      <c r="M66827" t="s">
        <v>225</v>
      </c>
      <c r="N66827" t="s">
        <v>222</v>
      </c>
    </row>
    <row r="66828" spans="1:14" x14ac:dyDescent="0.25">
      <c r="A66828" t="s">
        <v>165</v>
      </c>
      <c r="B66828">
        <v>1</v>
      </c>
      <c r="C66828">
        <v>2017</v>
      </c>
      <c r="D66828" t="s">
        <v>93</v>
      </c>
      <c r="E66828">
        <v>2</v>
      </c>
      <c r="F66828">
        <v>0</v>
      </c>
      <c r="G66828">
        <v>0</v>
      </c>
      <c r="H66828" t="s">
        <v>14</v>
      </c>
      <c r="I66828" t="s">
        <v>18</v>
      </c>
      <c r="J66828" t="s">
        <v>18</v>
      </c>
      <c r="K66828" t="s">
        <v>19</v>
      </c>
      <c r="L66828" s="11">
        <v>42695</v>
      </c>
      <c r="M66828" t="s">
        <v>225</v>
      </c>
      <c r="N66828" t="s">
        <v>222</v>
      </c>
    </row>
    <row r="66829" spans="1:14" x14ac:dyDescent="0.25">
      <c r="A66829" t="s">
        <v>165</v>
      </c>
      <c r="B66829">
        <v>1</v>
      </c>
      <c r="C66829">
        <v>2017</v>
      </c>
      <c r="D66829" t="s">
        <v>93</v>
      </c>
      <c r="E66829">
        <v>2</v>
      </c>
      <c r="F66829">
        <v>0</v>
      </c>
      <c r="G66829">
        <v>0</v>
      </c>
      <c r="H66829" t="s">
        <v>14</v>
      </c>
      <c r="I66829" t="s">
        <v>18</v>
      </c>
      <c r="J66829" t="s">
        <v>18</v>
      </c>
      <c r="K66829" t="s">
        <v>19</v>
      </c>
      <c r="L66829" s="11">
        <v>42695</v>
      </c>
      <c r="M66829" t="s">
        <v>225</v>
      </c>
      <c r="N66829" t="s">
        <v>222</v>
      </c>
    </row>
    <row r="66830" spans="1:14" x14ac:dyDescent="0.25">
      <c r="A66830" t="s">
        <v>165</v>
      </c>
      <c r="B66830">
        <v>1</v>
      </c>
      <c r="C66830">
        <v>2017</v>
      </c>
      <c r="D66830" t="s">
        <v>93</v>
      </c>
      <c r="E66830">
        <v>2</v>
      </c>
      <c r="F66830">
        <v>0</v>
      </c>
      <c r="G66830">
        <v>0</v>
      </c>
      <c r="H66830" t="s">
        <v>14</v>
      </c>
      <c r="I66830" t="s">
        <v>18</v>
      </c>
      <c r="J66830" t="s">
        <v>18</v>
      </c>
      <c r="K66830" t="s">
        <v>19</v>
      </c>
      <c r="L66830" s="11">
        <v>42695</v>
      </c>
      <c r="M66830" t="s">
        <v>225</v>
      </c>
      <c r="N66830" t="s">
        <v>222</v>
      </c>
    </row>
    <row r="66831" spans="1:14" x14ac:dyDescent="0.25">
      <c r="A66831" t="s">
        <v>165</v>
      </c>
      <c r="B66831">
        <v>1</v>
      </c>
      <c r="C66831">
        <v>2017</v>
      </c>
      <c r="D66831" t="s">
        <v>93</v>
      </c>
      <c r="E66831">
        <v>2</v>
      </c>
      <c r="F66831">
        <v>0</v>
      </c>
      <c r="G66831">
        <v>0</v>
      </c>
      <c r="H66831" t="s">
        <v>14</v>
      </c>
      <c r="I66831" t="s">
        <v>18</v>
      </c>
      <c r="J66831" t="s">
        <v>18</v>
      </c>
      <c r="K66831" t="s">
        <v>19</v>
      </c>
      <c r="L66831" s="11">
        <v>42695</v>
      </c>
      <c r="M66831" t="s">
        <v>225</v>
      </c>
      <c r="N66831" t="s">
        <v>222</v>
      </c>
    </row>
    <row r="66832" spans="1:14" x14ac:dyDescent="0.25">
      <c r="A66832" t="s">
        <v>165</v>
      </c>
      <c r="B66832">
        <v>1</v>
      </c>
      <c r="C66832">
        <v>2017</v>
      </c>
      <c r="D66832" t="s">
        <v>93</v>
      </c>
      <c r="E66832">
        <v>2</v>
      </c>
      <c r="F66832">
        <v>0</v>
      </c>
      <c r="G66832">
        <v>0</v>
      </c>
      <c r="H66832" t="s">
        <v>14</v>
      </c>
      <c r="I66832" t="s">
        <v>18</v>
      </c>
      <c r="J66832" t="s">
        <v>18</v>
      </c>
      <c r="K66832" t="s">
        <v>19</v>
      </c>
      <c r="L66832" s="11">
        <v>42695</v>
      </c>
      <c r="M66832" t="s">
        <v>225</v>
      </c>
      <c r="N66832" t="s">
        <v>222</v>
      </c>
    </row>
    <row r="66833" spans="1:14" x14ac:dyDescent="0.25">
      <c r="A66833" t="s">
        <v>165</v>
      </c>
      <c r="B66833">
        <v>1</v>
      </c>
      <c r="C66833">
        <v>2017</v>
      </c>
      <c r="D66833" t="s">
        <v>93</v>
      </c>
      <c r="E66833">
        <v>2</v>
      </c>
      <c r="F66833">
        <v>0</v>
      </c>
      <c r="G66833">
        <v>0</v>
      </c>
      <c r="H66833" t="s">
        <v>14</v>
      </c>
      <c r="I66833" t="s">
        <v>18</v>
      </c>
      <c r="J66833" t="s">
        <v>18</v>
      </c>
      <c r="K66833" t="s">
        <v>19</v>
      </c>
      <c r="L66833" s="11">
        <v>42695</v>
      </c>
      <c r="M66833" t="s">
        <v>225</v>
      </c>
      <c r="N66833" t="s">
        <v>222</v>
      </c>
    </row>
    <row r="66834" spans="1:14" x14ac:dyDescent="0.25">
      <c r="A66834" t="s">
        <v>165</v>
      </c>
      <c r="B66834">
        <v>1</v>
      </c>
      <c r="C66834">
        <v>2017</v>
      </c>
      <c r="D66834" t="s">
        <v>93</v>
      </c>
      <c r="E66834">
        <v>2</v>
      </c>
      <c r="F66834">
        <v>0</v>
      </c>
      <c r="G66834">
        <v>0</v>
      </c>
      <c r="H66834" t="s">
        <v>14</v>
      </c>
      <c r="I66834" t="s">
        <v>18</v>
      </c>
      <c r="J66834" t="s">
        <v>18</v>
      </c>
      <c r="K66834" t="s">
        <v>19</v>
      </c>
      <c r="L66834" s="11">
        <v>42695</v>
      </c>
      <c r="M66834" t="s">
        <v>225</v>
      </c>
      <c r="N66834" t="s">
        <v>222</v>
      </c>
    </row>
    <row r="66835" spans="1:14" x14ac:dyDescent="0.25">
      <c r="A66835" t="s">
        <v>165</v>
      </c>
      <c r="B66835">
        <v>1</v>
      </c>
      <c r="C66835">
        <v>2017</v>
      </c>
      <c r="D66835" t="s">
        <v>93</v>
      </c>
      <c r="E66835">
        <v>2</v>
      </c>
      <c r="F66835">
        <v>0</v>
      </c>
      <c r="G66835">
        <v>0</v>
      </c>
      <c r="H66835" t="s">
        <v>14</v>
      </c>
      <c r="I66835" t="s">
        <v>18</v>
      </c>
      <c r="J66835" t="s">
        <v>18</v>
      </c>
      <c r="K66835" t="s">
        <v>19</v>
      </c>
      <c r="L66835" s="11">
        <v>42783</v>
      </c>
      <c r="M66835" t="s">
        <v>225</v>
      </c>
      <c r="N66835" t="s">
        <v>222</v>
      </c>
    </row>
    <row r="66836" spans="1:14" x14ac:dyDescent="0.25">
      <c r="A66836" t="s">
        <v>165</v>
      </c>
      <c r="B66836">
        <v>1</v>
      </c>
      <c r="C66836">
        <v>2017</v>
      </c>
      <c r="D66836" t="s">
        <v>93</v>
      </c>
      <c r="E66836">
        <v>2</v>
      </c>
      <c r="F66836">
        <v>0</v>
      </c>
      <c r="G66836">
        <v>0</v>
      </c>
      <c r="H66836" t="s">
        <v>14</v>
      </c>
      <c r="I66836" t="s">
        <v>18</v>
      </c>
      <c r="J66836" t="s">
        <v>18</v>
      </c>
      <c r="K66836" t="s">
        <v>19</v>
      </c>
      <c r="L66836" s="11">
        <v>42783</v>
      </c>
      <c r="M66836" t="s">
        <v>225</v>
      </c>
      <c r="N66836" t="s">
        <v>222</v>
      </c>
    </row>
    <row r="66837" spans="1:14" x14ac:dyDescent="0.25">
      <c r="A66837" t="s">
        <v>165</v>
      </c>
      <c r="B66837">
        <v>1</v>
      </c>
      <c r="C66837">
        <v>2017</v>
      </c>
      <c r="D66837" t="s">
        <v>93</v>
      </c>
      <c r="E66837">
        <v>2</v>
      </c>
      <c r="F66837">
        <v>0</v>
      </c>
      <c r="G66837">
        <v>0</v>
      </c>
      <c r="H66837" t="s">
        <v>14</v>
      </c>
      <c r="I66837" t="s">
        <v>18</v>
      </c>
      <c r="J66837" t="s">
        <v>18</v>
      </c>
      <c r="K66837" t="s">
        <v>19</v>
      </c>
      <c r="L66837" s="11">
        <v>42695</v>
      </c>
      <c r="M66837" t="s">
        <v>225</v>
      </c>
      <c r="N66837" t="s">
        <v>222</v>
      </c>
    </row>
    <row r="66838" spans="1:14" x14ac:dyDescent="0.25">
      <c r="A66838" t="s">
        <v>165</v>
      </c>
      <c r="B66838">
        <v>1</v>
      </c>
      <c r="C66838">
        <v>2017</v>
      </c>
      <c r="D66838" t="s">
        <v>93</v>
      </c>
      <c r="E66838">
        <v>2</v>
      </c>
      <c r="F66838">
        <v>0</v>
      </c>
      <c r="G66838">
        <v>0</v>
      </c>
      <c r="H66838" t="s">
        <v>14</v>
      </c>
      <c r="I66838" t="s">
        <v>18</v>
      </c>
      <c r="J66838" t="s">
        <v>18</v>
      </c>
      <c r="K66838" t="s">
        <v>19</v>
      </c>
      <c r="L66838" s="11">
        <v>42695</v>
      </c>
      <c r="M66838" t="s">
        <v>225</v>
      </c>
      <c r="N66838" t="s">
        <v>222</v>
      </c>
    </row>
    <row r="66839" spans="1:14" x14ac:dyDescent="0.25">
      <c r="A66839" t="s">
        <v>165</v>
      </c>
      <c r="B66839">
        <v>1</v>
      </c>
      <c r="C66839">
        <v>2017</v>
      </c>
      <c r="D66839" t="s">
        <v>93</v>
      </c>
      <c r="E66839">
        <v>2</v>
      </c>
      <c r="F66839">
        <v>0</v>
      </c>
      <c r="G66839">
        <v>0</v>
      </c>
      <c r="H66839" t="s">
        <v>14</v>
      </c>
      <c r="I66839" t="s">
        <v>18</v>
      </c>
      <c r="J66839" t="s">
        <v>18</v>
      </c>
      <c r="K66839" t="s">
        <v>19</v>
      </c>
      <c r="L66839" s="11">
        <v>42695</v>
      </c>
      <c r="M66839" t="s">
        <v>225</v>
      </c>
      <c r="N66839" t="s">
        <v>222</v>
      </c>
    </row>
    <row r="66840" spans="1:14" x14ac:dyDescent="0.25">
      <c r="A66840" t="s">
        <v>165</v>
      </c>
      <c r="B66840">
        <v>1</v>
      </c>
      <c r="C66840">
        <v>2017</v>
      </c>
      <c r="D66840" t="s">
        <v>93</v>
      </c>
      <c r="E66840">
        <v>2</v>
      </c>
      <c r="F66840">
        <v>0</v>
      </c>
      <c r="G66840">
        <v>0</v>
      </c>
      <c r="H66840" t="s">
        <v>14</v>
      </c>
      <c r="I66840" t="s">
        <v>18</v>
      </c>
      <c r="J66840" t="s">
        <v>18</v>
      </c>
      <c r="K66840" t="s">
        <v>19</v>
      </c>
      <c r="L66840" s="11">
        <v>42695</v>
      </c>
      <c r="M66840" t="s">
        <v>225</v>
      </c>
      <c r="N66840" t="s">
        <v>222</v>
      </c>
    </row>
    <row r="66841" spans="1:14" x14ac:dyDescent="0.25">
      <c r="A66841" t="s">
        <v>165</v>
      </c>
      <c r="B66841">
        <v>1</v>
      </c>
      <c r="C66841">
        <v>2017</v>
      </c>
      <c r="D66841" t="s">
        <v>93</v>
      </c>
      <c r="E66841">
        <v>2</v>
      </c>
      <c r="F66841">
        <v>0</v>
      </c>
      <c r="G66841">
        <v>0</v>
      </c>
      <c r="H66841" t="s">
        <v>14</v>
      </c>
      <c r="I66841" t="s">
        <v>18</v>
      </c>
      <c r="J66841" t="s">
        <v>18</v>
      </c>
      <c r="K66841" t="s">
        <v>19</v>
      </c>
      <c r="L66841" s="11">
        <v>42695</v>
      </c>
      <c r="M66841" t="s">
        <v>225</v>
      </c>
      <c r="N66841" t="s">
        <v>222</v>
      </c>
    </row>
    <row r="66842" spans="1:14" x14ac:dyDescent="0.25">
      <c r="A66842" t="s">
        <v>165</v>
      </c>
      <c r="B66842">
        <v>1</v>
      </c>
      <c r="C66842">
        <v>2017</v>
      </c>
      <c r="D66842" t="s">
        <v>93</v>
      </c>
      <c r="E66842">
        <v>2</v>
      </c>
      <c r="F66842">
        <v>0</v>
      </c>
      <c r="G66842">
        <v>0</v>
      </c>
      <c r="H66842" t="s">
        <v>14</v>
      </c>
      <c r="I66842" t="s">
        <v>18</v>
      </c>
      <c r="J66842" t="s">
        <v>18</v>
      </c>
      <c r="K66842" t="s">
        <v>19</v>
      </c>
      <c r="L66842" s="11">
        <v>42695</v>
      </c>
      <c r="M66842" t="s">
        <v>225</v>
      </c>
      <c r="N66842" t="s">
        <v>222</v>
      </c>
    </row>
    <row r="66843" spans="1:14" x14ac:dyDescent="0.25">
      <c r="A66843" t="s">
        <v>165</v>
      </c>
      <c r="B66843">
        <v>1</v>
      </c>
      <c r="C66843">
        <v>2017</v>
      </c>
      <c r="D66843" t="s">
        <v>93</v>
      </c>
      <c r="E66843">
        <v>2</v>
      </c>
      <c r="F66843">
        <v>0</v>
      </c>
      <c r="G66843">
        <v>0</v>
      </c>
      <c r="H66843" t="s">
        <v>14</v>
      </c>
      <c r="I66843" t="s">
        <v>18</v>
      </c>
      <c r="J66843" t="s">
        <v>18</v>
      </c>
      <c r="K66843" t="s">
        <v>19</v>
      </c>
      <c r="L66843" s="11">
        <v>42695</v>
      </c>
      <c r="M66843" t="s">
        <v>225</v>
      </c>
      <c r="N66843" t="s">
        <v>222</v>
      </c>
    </row>
    <row r="66844" spans="1:14" x14ac:dyDescent="0.25">
      <c r="A66844" t="s">
        <v>165</v>
      </c>
      <c r="B66844">
        <v>1</v>
      </c>
      <c r="C66844">
        <v>2017</v>
      </c>
      <c r="D66844" t="s">
        <v>93</v>
      </c>
      <c r="E66844">
        <v>2</v>
      </c>
      <c r="F66844">
        <v>0</v>
      </c>
      <c r="G66844">
        <v>0</v>
      </c>
      <c r="H66844" t="s">
        <v>14</v>
      </c>
      <c r="I66844" t="s">
        <v>20</v>
      </c>
      <c r="J66844" t="s">
        <v>20</v>
      </c>
      <c r="K66844" t="s">
        <v>19</v>
      </c>
      <c r="L66844" s="11">
        <v>42689</v>
      </c>
      <c r="M66844" t="s">
        <v>225</v>
      </c>
      <c r="N66844" t="s">
        <v>222</v>
      </c>
    </row>
    <row r="66845" spans="1:14" x14ac:dyDescent="0.25">
      <c r="A66845" t="s">
        <v>165</v>
      </c>
      <c r="B66845">
        <v>1</v>
      </c>
      <c r="C66845">
        <v>2017</v>
      </c>
      <c r="D66845" t="s">
        <v>93</v>
      </c>
      <c r="E66845">
        <v>2</v>
      </c>
      <c r="F66845">
        <v>0</v>
      </c>
      <c r="G66845">
        <v>0</v>
      </c>
      <c r="H66845" t="s">
        <v>14</v>
      </c>
      <c r="I66845" t="s">
        <v>18</v>
      </c>
      <c r="J66845" t="s">
        <v>18</v>
      </c>
      <c r="K66845" t="s">
        <v>19</v>
      </c>
      <c r="L66845" s="11">
        <v>42755</v>
      </c>
      <c r="M66845" t="s">
        <v>225</v>
      </c>
      <c r="N66845" t="s">
        <v>222</v>
      </c>
    </row>
    <row r="66846" spans="1:14" x14ac:dyDescent="0.25">
      <c r="A66846" t="s">
        <v>165</v>
      </c>
      <c r="B66846">
        <v>1</v>
      </c>
      <c r="C66846">
        <v>2017</v>
      </c>
      <c r="D66846" t="s">
        <v>93</v>
      </c>
      <c r="E66846">
        <v>2</v>
      </c>
      <c r="F66846">
        <v>0</v>
      </c>
      <c r="G66846">
        <v>0</v>
      </c>
      <c r="H66846" t="s">
        <v>14</v>
      </c>
      <c r="I66846" t="s">
        <v>18</v>
      </c>
      <c r="J66846" t="s">
        <v>18</v>
      </c>
      <c r="K66846" t="s">
        <v>19</v>
      </c>
      <c r="L66846" s="11">
        <v>42755</v>
      </c>
      <c r="M66846" t="s">
        <v>225</v>
      </c>
      <c r="N66846" t="s">
        <v>222</v>
      </c>
    </row>
    <row r="66847" spans="1:14" x14ac:dyDescent="0.25">
      <c r="A66847" t="s">
        <v>165</v>
      </c>
      <c r="B66847">
        <v>1</v>
      </c>
      <c r="C66847">
        <v>2017</v>
      </c>
      <c r="D66847" t="s">
        <v>93</v>
      </c>
      <c r="E66847">
        <v>2</v>
      </c>
      <c r="F66847">
        <v>0</v>
      </c>
      <c r="G66847">
        <v>0</v>
      </c>
      <c r="H66847" t="s">
        <v>14</v>
      </c>
      <c r="I66847" t="s">
        <v>18</v>
      </c>
      <c r="J66847" t="s">
        <v>18</v>
      </c>
      <c r="K66847" t="s">
        <v>19</v>
      </c>
      <c r="L66847" s="11">
        <v>42755</v>
      </c>
      <c r="M66847" t="s">
        <v>225</v>
      </c>
      <c r="N66847" t="s">
        <v>222</v>
      </c>
    </row>
    <row r="66848" spans="1:14" x14ac:dyDescent="0.25">
      <c r="A66848" t="s">
        <v>165</v>
      </c>
      <c r="B66848">
        <v>1</v>
      </c>
      <c r="C66848">
        <v>2017</v>
      </c>
      <c r="D66848" t="s">
        <v>93</v>
      </c>
      <c r="E66848">
        <v>2</v>
      </c>
      <c r="F66848">
        <v>0</v>
      </c>
      <c r="G66848">
        <v>0</v>
      </c>
      <c r="H66848" t="s">
        <v>14</v>
      </c>
      <c r="I66848" t="s">
        <v>18</v>
      </c>
      <c r="J66848" t="s">
        <v>18</v>
      </c>
      <c r="K66848" t="s">
        <v>19</v>
      </c>
      <c r="L66848" s="11">
        <v>42755</v>
      </c>
      <c r="M66848" t="s">
        <v>225</v>
      </c>
      <c r="N66848" t="s">
        <v>222</v>
      </c>
    </row>
    <row r="66849" spans="1:14" x14ac:dyDescent="0.25">
      <c r="A66849" t="s">
        <v>165</v>
      </c>
      <c r="B66849">
        <v>1</v>
      </c>
      <c r="C66849">
        <v>2017</v>
      </c>
      <c r="D66849" t="s">
        <v>93</v>
      </c>
      <c r="E66849">
        <v>2</v>
      </c>
      <c r="F66849">
        <v>0</v>
      </c>
      <c r="G66849">
        <v>0</v>
      </c>
      <c r="H66849" t="s">
        <v>14</v>
      </c>
      <c r="I66849" t="s">
        <v>18</v>
      </c>
      <c r="J66849" t="s">
        <v>18</v>
      </c>
      <c r="K66849" t="s">
        <v>19</v>
      </c>
      <c r="L66849" s="11">
        <v>42755</v>
      </c>
      <c r="M66849" t="s">
        <v>225</v>
      </c>
      <c r="N66849" t="s">
        <v>222</v>
      </c>
    </row>
    <row r="66850" spans="1:14" x14ac:dyDescent="0.25">
      <c r="A66850" t="s">
        <v>165</v>
      </c>
      <c r="B66850">
        <v>1</v>
      </c>
      <c r="C66850">
        <v>2017</v>
      </c>
      <c r="D66850" t="s">
        <v>93</v>
      </c>
      <c r="E66850">
        <v>2</v>
      </c>
      <c r="F66850">
        <v>0</v>
      </c>
      <c r="G66850">
        <v>0</v>
      </c>
      <c r="H66850" t="s">
        <v>14</v>
      </c>
      <c r="I66850" t="s">
        <v>18</v>
      </c>
      <c r="J66850" t="s">
        <v>18</v>
      </c>
      <c r="K66850" t="s">
        <v>19</v>
      </c>
      <c r="L66850" s="11">
        <v>42755</v>
      </c>
      <c r="M66850" t="s">
        <v>225</v>
      </c>
      <c r="N66850" t="s">
        <v>222</v>
      </c>
    </row>
    <row r="66851" spans="1:14" x14ac:dyDescent="0.25">
      <c r="A66851" t="s">
        <v>165</v>
      </c>
      <c r="B66851">
        <v>1</v>
      </c>
      <c r="C66851">
        <v>2017</v>
      </c>
      <c r="D66851" t="s">
        <v>93</v>
      </c>
      <c r="E66851">
        <v>2</v>
      </c>
      <c r="F66851">
        <v>0</v>
      </c>
      <c r="G66851">
        <v>0</v>
      </c>
      <c r="H66851" t="s">
        <v>14</v>
      </c>
      <c r="I66851" t="s">
        <v>18</v>
      </c>
      <c r="J66851" t="s">
        <v>18</v>
      </c>
      <c r="K66851" t="s">
        <v>19</v>
      </c>
      <c r="L66851" s="11">
        <v>42755</v>
      </c>
      <c r="M66851" t="s">
        <v>225</v>
      </c>
      <c r="N66851" t="s">
        <v>222</v>
      </c>
    </row>
    <row r="66852" spans="1:14" x14ac:dyDescent="0.25">
      <c r="A66852" t="s">
        <v>165</v>
      </c>
      <c r="B66852">
        <v>1</v>
      </c>
      <c r="C66852">
        <v>2017</v>
      </c>
      <c r="D66852" t="s">
        <v>93</v>
      </c>
      <c r="E66852">
        <v>2</v>
      </c>
      <c r="F66852">
        <v>0</v>
      </c>
      <c r="G66852">
        <v>0</v>
      </c>
      <c r="H66852" t="s">
        <v>14</v>
      </c>
      <c r="I66852" t="s">
        <v>18</v>
      </c>
      <c r="J66852" t="s">
        <v>18</v>
      </c>
      <c r="K66852" t="s">
        <v>19</v>
      </c>
      <c r="L66852" s="11">
        <v>42755</v>
      </c>
      <c r="M66852" t="s">
        <v>225</v>
      </c>
      <c r="N66852" t="s">
        <v>222</v>
      </c>
    </row>
    <row r="66853" spans="1:14" x14ac:dyDescent="0.25">
      <c r="A66853" t="s">
        <v>165</v>
      </c>
      <c r="B66853">
        <v>1</v>
      </c>
      <c r="C66853">
        <v>2017</v>
      </c>
      <c r="D66853" t="s">
        <v>93</v>
      </c>
      <c r="E66853">
        <v>2</v>
      </c>
      <c r="F66853">
        <v>0</v>
      </c>
      <c r="G66853">
        <v>0</v>
      </c>
      <c r="H66853" t="s">
        <v>14</v>
      </c>
      <c r="I66853" t="s">
        <v>18</v>
      </c>
      <c r="J66853" t="s">
        <v>18</v>
      </c>
      <c r="K66853" t="s">
        <v>19</v>
      </c>
      <c r="L66853" s="11">
        <v>42755</v>
      </c>
      <c r="M66853" t="s">
        <v>225</v>
      </c>
      <c r="N66853" t="s">
        <v>222</v>
      </c>
    </row>
    <row r="66854" spans="1:14" x14ac:dyDescent="0.25">
      <c r="A66854" t="s">
        <v>165</v>
      </c>
      <c r="B66854">
        <v>1</v>
      </c>
      <c r="C66854">
        <v>2017</v>
      </c>
      <c r="D66854" t="s">
        <v>93</v>
      </c>
      <c r="E66854">
        <v>2</v>
      </c>
      <c r="F66854">
        <v>0</v>
      </c>
      <c r="G66854">
        <v>0</v>
      </c>
      <c r="H66854" t="s">
        <v>61</v>
      </c>
      <c r="I66854" t="s">
        <v>20</v>
      </c>
      <c r="J66854" t="s">
        <v>20</v>
      </c>
      <c r="K66854" t="s">
        <v>19</v>
      </c>
      <c r="L66854" s="11">
        <v>42846</v>
      </c>
      <c r="M66854" t="s">
        <v>225</v>
      </c>
      <c r="N66854" t="s">
        <v>222</v>
      </c>
    </row>
    <row r="66855" spans="1:14" x14ac:dyDescent="0.25">
      <c r="A66855" t="s">
        <v>165</v>
      </c>
      <c r="B66855">
        <v>1</v>
      </c>
      <c r="C66855">
        <v>2017</v>
      </c>
      <c r="D66855" t="s">
        <v>93</v>
      </c>
      <c r="E66855">
        <v>2</v>
      </c>
      <c r="F66855">
        <v>0</v>
      </c>
      <c r="G66855">
        <v>0</v>
      </c>
      <c r="H66855" t="s">
        <v>14</v>
      </c>
      <c r="I66855" t="s">
        <v>18</v>
      </c>
      <c r="J66855" t="s">
        <v>18</v>
      </c>
      <c r="K66855" t="s">
        <v>19</v>
      </c>
      <c r="L66855" s="11">
        <v>42755</v>
      </c>
      <c r="M66855" t="s">
        <v>225</v>
      </c>
      <c r="N66855" t="s">
        <v>222</v>
      </c>
    </row>
    <row r="66856" spans="1:14" x14ac:dyDescent="0.25">
      <c r="A66856" t="s">
        <v>165</v>
      </c>
      <c r="B66856">
        <v>1</v>
      </c>
      <c r="C66856">
        <v>2017</v>
      </c>
      <c r="D66856" t="s">
        <v>93</v>
      </c>
      <c r="E66856">
        <v>2</v>
      </c>
      <c r="F66856">
        <v>0</v>
      </c>
      <c r="G66856">
        <v>0</v>
      </c>
      <c r="H66856" t="s">
        <v>14</v>
      </c>
      <c r="I66856" t="s">
        <v>18</v>
      </c>
      <c r="J66856" t="s">
        <v>18</v>
      </c>
      <c r="K66856" t="s">
        <v>19</v>
      </c>
      <c r="L66856" s="11">
        <v>42755</v>
      </c>
      <c r="M66856" t="s">
        <v>225</v>
      </c>
      <c r="N66856" t="s">
        <v>222</v>
      </c>
    </row>
    <row r="66857" spans="1:14" x14ac:dyDescent="0.25">
      <c r="A66857" t="s">
        <v>165</v>
      </c>
      <c r="B66857">
        <v>1</v>
      </c>
      <c r="C66857">
        <v>2017</v>
      </c>
      <c r="D66857" t="s">
        <v>93</v>
      </c>
      <c r="E66857">
        <v>2</v>
      </c>
      <c r="F66857">
        <v>0</v>
      </c>
      <c r="G66857">
        <v>0</v>
      </c>
      <c r="H66857" t="s">
        <v>14</v>
      </c>
      <c r="I66857" t="s">
        <v>18</v>
      </c>
      <c r="J66857" t="s">
        <v>18</v>
      </c>
      <c r="K66857" t="s">
        <v>19</v>
      </c>
      <c r="L66857" s="11">
        <v>42755</v>
      </c>
      <c r="M66857" t="s">
        <v>225</v>
      </c>
      <c r="N66857" t="s">
        <v>222</v>
      </c>
    </row>
    <row r="66858" spans="1:14" x14ac:dyDescent="0.25">
      <c r="A66858" t="s">
        <v>165</v>
      </c>
      <c r="B66858">
        <v>1</v>
      </c>
      <c r="C66858">
        <v>2017</v>
      </c>
      <c r="D66858" t="s">
        <v>93</v>
      </c>
      <c r="E66858">
        <v>2</v>
      </c>
      <c r="F66858">
        <v>0</v>
      </c>
      <c r="G66858">
        <v>0</v>
      </c>
      <c r="H66858" t="s">
        <v>14</v>
      </c>
      <c r="I66858" t="s">
        <v>18</v>
      </c>
      <c r="J66858" t="s">
        <v>18</v>
      </c>
      <c r="K66858" t="s">
        <v>19</v>
      </c>
      <c r="L66858" s="11">
        <v>42755</v>
      </c>
      <c r="M66858" t="s">
        <v>225</v>
      </c>
      <c r="N66858" t="s">
        <v>222</v>
      </c>
    </row>
    <row r="66859" spans="1:14" x14ac:dyDescent="0.25">
      <c r="A66859" t="s">
        <v>165</v>
      </c>
      <c r="B66859">
        <v>1</v>
      </c>
      <c r="C66859">
        <v>2017</v>
      </c>
      <c r="D66859" t="s">
        <v>93</v>
      </c>
      <c r="E66859">
        <v>2</v>
      </c>
      <c r="F66859">
        <v>0</v>
      </c>
      <c r="G66859">
        <v>0</v>
      </c>
      <c r="H66859" t="s">
        <v>14</v>
      </c>
      <c r="I66859" t="s">
        <v>18</v>
      </c>
      <c r="J66859" t="s">
        <v>18</v>
      </c>
      <c r="K66859" t="s">
        <v>19</v>
      </c>
      <c r="L66859" s="11">
        <v>42783</v>
      </c>
      <c r="M66859" t="s">
        <v>225</v>
      </c>
      <c r="N66859" t="s">
        <v>222</v>
      </c>
    </row>
    <row r="66860" spans="1:14" x14ac:dyDescent="0.25">
      <c r="A66860" t="s">
        <v>165</v>
      </c>
      <c r="B66860">
        <v>1</v>
      </c>
      <c r="C66860">
        <v>2017</v>
      </c>
      <c r="D66860" t="s">
        <v>93</v>
      </c>
      <c r="E66860">
        <v>2</v>
      </c>
      <c r="F66860">
        <v>0</v>
      </c>
      <c r="G66860">
        <v>0</v>
      </c>
      <c r="H66860" t="s">
        <v>14</v>
      </c>
      <c r="I66860" t="s">
        <v>18</v>
      </c>
      <c r="J66860" t="s">
        <v>18</v>
      </c>
      <c r="K66860" t="s">
        <v>19</v>
      </c>
      <c r="L66860" s="11">
        <v>42783</v>
      </c>
      <c r="M66860" t="s">
        <v>225</v>
      </c>
      <c r="N66860" t="s">
        <v>222</v>
      </c>
    </row>
    <row r="66861" spans="1:14" x14ac:dyDescent="0.25">
      <c r="A66861" t="s">
        <v>165</v>
      </c>
      <c r="B66861">
        <v>1</v>
      </c>
      <c r="C66861">
        <v>2017</v>
      </c>
      <c r="D66861" t="s">
        <v>93</v>
      </c>
      <c r="E66861">
        <v>2</v>
      </c>
      <c r="F66861">
        <v>0</v>
      </c>
      <c r="G66861">
        <v>0</v>
      </c>
      <c r="H66861" t="s">
        <v>14</v>
      </c>
      <c r="I66861" t="s">
        <v>18</v>
      </c>
      <c r="J66861" t="s">
        <v>18</v>
      </c>
      <c r="K66861" t="s">
        <v>19</v>
      </c>
      <c r="L66861" s="11">
        <v>42695</v>
      </c>
      <c r="M66861" t="s">
        <v>225</v>
      </c>
      <c r="N66861" t="s">
        <v>222</v>
      </c>
    </row>
    <row r="66862" spans="1:14" x14ac:dyDescent="0.25">
      <c r="A66862" t="s">
        <v>165</v>
      </c>
      <c r="B66862">
        <v>1</v>
      </c>
      <c r="C66862">
        <v>2017</v>
      </c>
      <c r="D66862" t="s">
        <v>93</v>
      </c>
      <c r="E66862">
        <v>2</v>
      </c>
      <c r="F66862">
        <v>0</v>
      </c>
      <c r="G66862">
        <v>0</v>
      </c>
      <c r="H66862" t="s">
        <v>14</v>
      </c>
      <c r="I66862" t="s">
        <v>18</v>
      </c>
      <c r="J66862" t="s">
        <v>18</v>
      </c>
      <c r="K66862" t="s">
        <v>19</v>
      </c>
      <c r="L66862" s="11">
        <v>42695</v>
      </c>
      <c r="M66862" t="s">
        <v>225</v>
      </c>
      <c r="N66862" t="s">
        <v>222</v>
      </c>
    </row>
    <row r="66863" spans="1:14" x14ac:dyDescent="0.25">
      <c r="A66863" t="s">
        <v>165</v>
      </c>
      <c r="B66863">
        <v>1</v>
      </c>
      <c r="C66863">
        <v>2017</v>
      </c>
      <c r="D66863" t="s">
        <v>93</v>
      </c>
      <c r="E66863">
        <v>2</v>
      </c>
      <c r="F66863">
        <v>0</v>
      </c>
      <c r="G66863">
        <v>0</v>
      </c>
      <c r="H66863" t="s">
        <v>14</v>
      </c>
      <c r="I66863" t="s">
        <v>18</v>
      </c>
      <c r="J66863" t="s">
        <v>18</v>
      </c>
      <c r="K66863" t="s">
        <v>19</v>
      </c>
      <c r="L66863" s="11">
        <v>42695</v>
      </c>
      <c r="M66863" t="s">
        <v>225</v>
      </c>
      <c r="N66863" t="s">
        <v>222</v>
      </c>
    </row>
    <row r="66864" spans="1:14" x14ac:dyDescent="0.25">
      <c r="A66864" t="s">
        <v>165</v>
      </c>
      <c r="B66864">
        <v>1</v>
      </c>
      <c r="C66864">
        <v>2017</v>
      </c>
      <c r="D66864" t="s">
        <v>93</v>
      </c>
      <c r="E66864">
        <v>2</v>
      </c>
      <c r="F66864">
        <v>0</v>
      </c>
      <c r="G66864">
        <v>0</v>
      </c>
      <c r="H66864" t="s">
        <v>14</v>
      </c>
      <c r="I66864" t="s">
        <v>18</v>
      </c>
      <c r="J66864" t="s">
        <v>18</v>
      </c>
      <c r="K66864" t="s">
        <v>19</v>
      </c>
      <c r="L66864" s="11">
        <v>42695</v>
      </c>
      <c r="M66864" t="s">
        <v>225</v>
      </c>
      <c r="N66864" t="s">
        <v>222</v>
      </c>
    </row>
    <row r="66865" spans="1:14" x14ac:dyDescent="0.25">
      <c r="A66865" t="s">
        <v>165</v>
      </c>
      <c r="B66865">
        <v>1</v>
      </c>
      <c r="C66865">
        <v>2017</v>
      </c>
      <c r="D66865" t="s">
        <v>93</v>
      </c>
      <c r="E66865">
        <v>2</v>
      </c>
      <c r="F66865">
        <v>0</v>
      </c>
      <c r="G66865">
        <v>0</v>
      </c>
      <c r="H66865" t="s">
        <v>14</v>
      </c>
      <c r="I66865" t="s">
        <v>18</v>
      </c>
      <c r="J66865" t="s">
        <v>18</v>
      </c>
      <c r="K66865" t="s">
        <v>19</v>
      </c>
      <c r="L66865" s="11">
        <v>42695</v>
      </c>
      <c r="M66865" t="s">
        <v>225</v>
      </c>
      <c r="N66865" t="s">
        <v>222</v>
      </c>
    </row>
    <row r="66866" spans="1:14" x14ac:dyDescent="0.25">
      <c r="A66866" t="s">
        <v>165</v>
      </c>
      <c r="B66866">
        <v>1</v>
      </c>
      <c r="C66866">
        <v>2017</v>
      </c>
      <c r="D66866" t="s">
        <v>93</v>
      </c>
      <c r="E66866">
        <v>2</v>
      </c>
      <c r="F66866">
        <v>0</v>
      </c>
      <c r="G66866">
        <v>0</v>
      </c>
      <c r="H66866" t="s">
        <v>14</v>
      </c>
      <c r="I66866" t="s">
        <v>18</v>
      </c>
      <c r="J66866" t="s">
        <v>18</v>
      </c>
      <c r="K66866" t="s">
        <v>19</v>
      </c>
      <c r="L66866" s="11">
        <v>42695</v>
      </c>
      <c r="M66866" t="s">
        <v>225</v>
      </c>
      <c r="N66866" t="s">
        <v>222</v>
      </c>
    </row>
    <row r="66867" spans="1:14" x14ac:dyDescent="0.25">
      <c r="A66867" t="s">
        <v>165</v>
      </c>
      <c r="B66867">
        <v>1</v>
      </c>
      <c r="C66867">
        <v>2017</v>
      </c>
      <c r="D66867" t="s">
        <v>93</v>
      </c>
      <c r="E66867">
        <v>2</v>
      </c>
      <c r="F66867">
        <v>0</v>
      </c>
      <c r="G66867">
        <v>0</v>
      </c>
      <c r="H66867" t="s">
        <v>14</v>
      </c>
      <c r="I66867" t="s">
        <v>18</v>
      </c>
      <c r="J66867" t="s">
        <v>18</v>
      </c>
      <c r="K66867" t="s">
        <v>19</v>
      </c>
      <c r="L66867" s="11">
        <v>42695</v>
      </c>
      <c r="M66867" t="s">
        <v>225</v>
      </c>
      <c r="N66867" t="s">
        <v>222</v>
      </c>
    </row>
    <row r="66868" spans="1:14" x14ac:dyDescent="0.25">
      <c r="A66868" t="s">
        <v>165</v>
      </c>
      <c r="B66868">
        <v>1</v>
      </c>
      <c r="C66868">
        <v>2017</v>
      </c>
      <c r="D66868" t="s">
        <v>93</v>
      </c>
      <c r="E66868">
        <v>2</v>
      </c>
      <c r="F66868">
        <v>0</v>
      </c>
      <c r="G66868">
        <v>0</v>
      </c>
      <c r="H66868" t="s">
        <v>14</v>
      </c>
      <c r="I66868" t="s">
        <v>18</v>
      </c>
      <c r="J66868" t="s">
        <v>18</v>
      </c>
      <c r="K66868" t="s">
        <v>19</v>
      </c>
      <c r="L66868" s="11">
        <v>42695</v>
      </c>
      <c r="M66868" t="s">
        <v>225</v>
      </c>
      <c r="N66868" t="s">
        <v>222</v>
      </c>
    </row>
    <row r="66869" spans="1:14" x14ac:dyDescent="0.25">
      <c r="A66869" t="s">
        <v>165</v>
      </c>
      <c r="B66869">
        <v>1</v>
      </c>
      <c r="C66869">
        <v>2017</v>
      </c>
      <c r="D66869" t="s">
        <v>93</v>
      </c>
      <c r="E66869">
        <v>2</v>
      </c>
      <c r="F66869">
        <v>0</v>
      </c>
      <c r="G66869">
        <v>0</v>
      </c>
      <c r="H66869" t="s">
        <v>14</v>
      </c>
      <c r="I66869" t="s">
        <v>18</v>
      </c>
      <c r="J66869" t="s">
        <v>18</v>
      </c>
      <c r="K66869" t="s">
        <v>19</v>
      </c>
      <c r="L66869" s="11">
        <v>42695</v>
      </c>
      <c r="M66869" t="s">
        <v>225</v>
      </c>
      <c r="N66869" t="s">
        <v>222</v>
      </c>
    </row>
    <row r="66870" spans="1:14" x14ac:dyDescent="0.25">
      <c r="A66870" t="s">
        <v>165</v>
      </c>
      <c r="B66870">
        <v>1</v>
      </c>
      <c r="C66870">
        <v>2017</v>
      </c>
      <c r="D66870" t="s">
        <v>93</v>
      </c>
      <c r="E66870">
        <v>2</v>
      </c>
      <c r="F66870">
        <v>0</v>
      </c>
      <c r="G66870">
        <v>0</v>
      </c>
      <c r="H66870" t="s">
        <v>14</v>
      </c>
      <c r="I66870" t="s">
        <v>20</v>
      </c>
      <c r="J66870" t="s">
        <v>20</v>
      </c>
      <c r="K66870" t="s">
        <v>19</v>
      </c>
      <c r="L66870" s="11">
        <v>42689</v>
      </c>
      <c r="M66870" t="s">
        <v>225</v>
      </c>
      <c r="N66870" t="s">
        <v>222</v>
      </c>
    </row>
    <row r="66871" spans="1:14" x14ac:dyDescent="0.25">
      <c r="A66871" t="s">
        <v>165</v>
      </c>
      <c r="B66871">
        <v>1</v>
      </c>
      <c r="C66871">
        <v>2017</v>
      </c>
      <c r="D66871" t="s">
        <v>93</v>
      </c>
      <c r="E66871">
        <v>3</v>
      </c>
      <c r="F66871">
        <v>0</v>
      </c>
      <c r="G66871">
        <v>0</v>
      </c>
      <c r="H66871" t="s">
        <v>22</v>
      </c>
      <c r="I66871" t="s">
        <v>21</v>
      </c>
      <c r="J66871" t="s">
        <v>21</v>
      </c>
      <c r="K66871" t="s">
        <v>19</v>
      </c>
      <c r="L66871" s="11">
        <v>42795</v>
      </c>
      <c r="M66871" t="s">
        <v>225</v>
      </c>
      <c r="N66871" t="s">
        <v>223</v>
      </c>
    </row>
    <row r="66872" spans="1:14" x14ac:dyDescent="0.25">
      <c r="A66872" t="s">
        <v>165</v>
      </c>
      <c r="B66872">
        <v>1</v>
      </c>
      <c r="C66872">
        <v>2017</v>
      </c>
      <c r="D66872" t="s">
        <v>93</v>
      </c>
      <c r="E66872">
        <v>2</v>
      </c>
      <c r="F66872">
        <v>0</v>
      </c>
      <c r="G66872">
        <v>0</v>
      </c>
      <c r="H66872" t="s">
        <v>14</v>
      </c>
      <c r="I66872" t="s">
        <v>18</v>
      </c>
      <c r="J66872" t="s">
        <v>18</v>
      </c>
      <c r="K66872" t="s">
        <v>19</v>
      </c>
      <c r="L66872" s="11">
        <v>42783</v>
      </c>
      <c r="M66872" t="s">
        <v>225</v>
      </c>
      <c r="N66872" t="s">
        <v>222</v>
      </c>
    </row>
    <row r="66873" spans="1:14" x14ac:dyDescent="0.25">
      <c r="A66873" t="s">
        <v>165</v>
      </c>
      <c r="B66873">
        <v>1</v>
      </c>
      <c r="C66873">
        <v>2017</v>
      </c>
      <c r="D66873" t="s">
        <v>93</v>
      </c>
      <c r="E66873">
        <v>2</v>
      </c>
      <c r="F66873">
        <v>0</v>
      </c>
      <c r="G66873">
        <v>0</v>
      </c>
      <c r="H66873" t="s">
        <v>14</v>
      </c>
      <c r="I66873" t="s">
        <v>18</v>
      </c>
      <c r="J66873" t="s">
        <v>18</v>
      </c>
      <c r="K66873" t="s">
        <v>19</v>
      </c>
      <c r="L66873" s="11">
        <v>42783</v>
      </c>
      <c r="M66873" t="s">
        <v>225</v>
      </c>
      <c r="N66873" t="s">
        <v>222</v>
      </c>
    </row>
    <row r="66874" spans="1:14" x14ac:dyDescent="0.25">
      <c r="A66874" t="s">
        <v>165</v>
      </c>
      <c r="B66874">
        <v>1</v>
      </c>
      <c r="C66874">
        <v>2017</v>
      </c>
      <c r="D66874" t="s">
        <v>93</v>
      </c>
      <c r="E66874">
        <v>2</v>
      </c>
      <c r="F66874">
        <v>0</v>
      </c>
      <c r="G66874">
        <v>0</v>
      </c>
      <c r="H66874" t="s">
        <v>14</v>
      </c>
      <c r="I66874" t="s">
        <v>18</v>
      </c>
      <c r="J66874" t="s">
        <v>18</v>
      </c>
      <c r="K66874" t="s">
        <v>19</v>
      </c>
      <c r="L66874" s="11">
        <v>42695</v>
      </c>
      <c r="M66874" t="s">
        <v>225</v>
      </c>
      <c r="N66874" t="s">
        <v>222</v>
      </c>
    </row>
    <row r="66875" spans="1:14" x14ac:dyDescent="0.25">
      <c r="A66875" t="s">
        <v>165</v>
      </c>
      <c r="B66875">
        <v>1</v>
      </c>
      <c r="C66875">
        <v>2017</v>
      </c>
      <c r="D66875" t="s">
        <v>93</v>
      </c>
      <c r="E66875">
        <v>2</v>
      </c>
      <c r="F66875">
        <v>0</v>
      </c>
      <c r="G66875">
        <v>0</v>
      </c>
      <c r="H66875" t="s">
        <v>14</v>
      </c>
      <c r="I66875" t="s">
        <v>18</v>
      </c>
      <c r="J66875" t="s">
        <v>18</v>
      </c>
      <c r="K66875" t="s">
        <v>19</v>
      </c>
      <c r="L66875" s="11">
        <v>42695</v>
      </c>
      <c r="M66875" t="s">
        <v>225</v>
      </c>
      <c r="N66875" t="s">
        <v>222</v>
      </c>
    </row>
    <row r="66876" spans="1:14" x14ac:dyDescent="0.25">
      <c r="A66876" t="s">
        <v>165</v>
      </c>
      <c r="B66876">
        <v>1</v>
      </c>
      <c r="C66876">
        <v>2017</v>
      </c>
      <c r="D66876" t="s">
        <v>93</v>
      </c>
      <c r="E66876">
        <v>2</v>
      </c>
      <c r="F66876">
        <v>0</v>
      </c>
      <c r="G66876">
        <v>0</v>
      </c>
      <c r="H66876" t="s">
        <v>14</v>
      </c>
      <c r="I66876" t="s">
        <v>18</v>
      </c>
      <c r="J66876" t="s">
        <v>18</v>
      </c>
      <c r="K66876" t="s">
        <v>19</v>
      </c>
      <c r="L66876" s="11">
        <v>42695</v>
      </c>
      <c r="M66876" t="s">
        <v>225</v>
      </c>
      <c r="N66876" t="s">
        <v>222</v>
      </c>
    </row>
    <row r="66877" spans="1:14" x14ac:dyDescent="0.25">
      <c r="A66877" t="s">
        <v>165</v>
      </c>
      <c r="B66877">
        <v>1</v>
      </c>
      <c r="C66877">
        <v>2017</v>
      </c>
      <c r="D66877" t="s">
        <v>93</v>
      </c>
      <c r="E66877">
        <v>2</v>
      </c>
      <c r="F66877">
        <v>0</v>
      </c>
      <c r="G66877">
        <v>0</v>
      </c>
      <c r="H66877" t="s">
        <v>14</v>
      </c>
      <c r="I66877" t="s">
        <v>18</v>
      </c>
      <c r="J66877" t="s">
        <v>18</v>
      </c>
      <c r="K66877" t="s">
        <v>19</v>
      </c>
      <c r="L66877" s="11">
        <v>42695</v>
      </c>
      <c r="M66877" t="s">
        <v>225</v>
      </c>
      <c r="N66877" t="s">
        <v>222</v>
      </c>
    </row>
    <row r="66878" spans="1:14" x14ac:dyDescent="0.25">
      <c r="A66878" t="s">
        <v>165</v>
      </c>
      <c r="B66878">
        <v>1</v>
      </c>
      <c r="C66878">
        <v>2017</v>
      </c>
      <c r="D66878" t="s">
        <v>93</v>
      </c>
      <c r="E66878">
        <v>2</v>
      </c>
      <c r="F66878">
        <v>0</v>
      </c>
      <c r="G66878">
        <v>0</v>
      </c>
      <c r="H66878" t="s">
        <v>14</v>
      </c>
      <c r="I66878" t="s">
        <v>18</v>
      </c>
      <c r="J66878" t="s">
        <v>18</v>
      </c>
      <c r="K66878" t="s">
        <v>19</v>
      </c>
      <c r="L66878" s="11">
        <v>42695</v>
      </c>
      <c r="M66878" t="s">
        <v>225</v>
      </c>
      <c r="N66878" t="s">
        <v>222</v>
      </c>
    </row>
    <row r="66879" spans="1:14" x14ac:dyDescent="0.25">
      <c r="A66879" t="s">
        <v>165</v>
      </c>
      <c r="B66879">
        <v>1</v>
      </c>
      <c r="C66879">
        <v>2017</v>
      </c>
      <c r="D66879" t="s">
        <v>93</v>
      </c>
      <c r="E66879">
        <v>2</v>
      </c>
      <c r="F66879">
        <v>0</v>
      </c>
      <c r="G66879">
        <v>0</v>
      </c>
      <c r="H66879" t="s">
        <v>14</v>
      </c>
      <c r="I66879" t="s">
        <v>18</v>
      </c>
      <c r="J66879" t="s">
        <v>18</v>
      </c>
      <c r="K66879" t="s">
        <v>19</v>
      </c>
      <c r="L66879" s="11">
        <v>42695</v>
      </c>
      <c r="M66879" t="s">
        <v>225</v>
      </c>
      <c r="N66879" t="s">
        <v>222</v>
      </c>
    </row>
    <row r="66880" spans="1:14" x14ac:dyDescent="0.25">
      <c r="A66880" t="s">
        <v>165</v>
      </c>
      <c r="B66880">
        <v>1</v>
      </c>
      <c r="C66880">
        <v>2017</v>
      </c>
      <c r="D66880" t="s">
        <v>93</v>
      </c>
      <c r="E66880">
        <v>2</v>
      </c>
      <c r="F66880">
        <v>0</v>
      </c>
      <c r="G66880">
        <v>0</v>
      </c>
      <c r="H66880" t="s">
        <v>14</v>
      </c>
      <c r="I66880" t="s">
        <v>18</v>
      </c>
      <c r="J66880" t="s">
        <v>18</v>
      </c>
      <c r="K66880" t="s">
        <v>19</v>
      </c>
      <c r="L66880" s="11">
        <v>42695</v>
      </c>
      <c r="M66880" t="s">
        <v>225</v>
      </c>
      <c r="N66880" t="s">
        <v>222</v>
      </c>
    </row>
    <row r="66881" spans="1:14" x14ac:dyDescent="0.25">
      <c r="A66881" t="s">
        <v>165</v>
      </c>
      <c r="B66881">
        <v>1</v>
      </c>
      <c r="C66881">
        <v>2017</v>
      </c>
      <c r="D66881" t="s">
        <v>93</v>
      </c>
      <c r="E66881">
        <v>2</v>
      </c>
      <c r="F66881">
        <v>0</v>
      </c>
      <c r="G66881">
        <v>0</v>
      </c>
      <c r="H66881" t="s">
        <v>14</v>
      </c>
      <c r="I66881" t="s">
        <v>18</v>
      </c>
      <c r="J66881" t="s">
        <v>18</v>
      </c>
      <c r="K66881" t="s">
        <v>19</v>
      </c>
      <c r="L66881" s="11">
        <v>42695</v>
      </c>
      <c r="M66881" t="s">
        <v>225</v>
      </c>
      <c r="N66881" t="s">
        <v>222</v>
      </c>
    </row>
    <row r="66882" spans="1:14" x14ac:dyDescent="0.25">
      <c r="A66882" t="s">
        <v>165</v>
      </c>
      <c r="B66882">
        <v>1</v>
      </c>
      <c r="C66882">
        <v>2017</v>
      </c>
      <c r="D66882" t="s">
        <v>93</v>
      </c>
      <c r="E66882">
        <v>2</v>
      </c>
      <c r="F66882">
        <v>0</v>
      </c>
      <c r="G66882">
        <v>0</v>
      </c>
      <c r="H66882" t="s">
        <v>14</v>
      </c>
      <c r="I66882" t="s">
        <v>18</v>
      </c>
      <c r="J66882" t="s">
        <v>18</v>
      </c>
      <c r="K66882" t="s">
        <v>19</v>
      </c>
      <c r="L66882" s="11">
        <v>42695</v>
      </c>
      <c r="M66882" t="s">
        <v>225</v>
      </c>
      <c r="N66882" t="s">
        <v>222</v>
      </c>
    </row>
    <row r="66883" spans="1:14" x14ac:dyDescent="0.25">
      <c r="A66883" t="s">
        <v>165</v>
      </c>
      <c r="B66883">
        <v>1</v>
      </c>
      <c r="C66883">
        <v>2017</v>
      </c>
      <c r="D66883" t="s">
        <v>93</v>
      </c>
      <c r="E66883">
        <v>2</v>
      </c>
      <c r="F66883">
        <v>0</v>
      </c>
      <c r="G66883">
        <v>0</v>
      </c>
      <c r="H66883" t="s">
        <v>14</v>
      </c>
      <c r="I66883" t="s">
        <v>18</v>
      </c>
      <c r="J66883" t="s">
        <v>18</v>
      </c>
      <c r="K66883" t="s">
        <v>19</v>
      </c>
      <c r="L66883" s="11">
        <v>42695</v>
      </c>
      <c r="M66883" t="s">
        <v>225</v>
      </c>
      <c r="N66883" t="s">
        <v>222</v>
      </c>
    </row>
    <row r="66884" spans="1:14" x14ac:dyDescent="0.25">
      <c r="A66884" t="s">
        <v>165</v>
      </c>
      <c r="B66884">
        <v>1</v>
      </c>
      <c r="C66884">
        <v>2017</v>
      </c>
      <c r="D66884" t="s">
        <v>93</v>
      </c>
      <c r="E66884">
        <v>2</v>
      </c>
      <c r="F66884">
        <v>0</v>
      </c>
      <c r="G66884">
        <v>0</v>
      </c>
      <c r="H66884" t="s">
        <v>14</v>
      </c>
      <c r="I66884" t="s">
        <v>18</v>
      </c>
      <c r="J66884" t="s">
        <v>18</v>
      </c>
      <c r="K66884" t="s">
        <v>19</v>
      </c>
      <c r="L66884" s="11">
        <v>42695</v>
      </c>
      <c r="M66884" t="s">
        <v>225</v>
      </c>
      <c r="N66884" t="s">
        <v>222</v>
      </c>
    </row>
    <row r="66885" spans="1:14" x14ac:dyDescent="0.25">
      <c r="A66885" t="s">
        <v>165</v>
      </c>
      <c r="B66885">
        <v>1</v>
      </c>
      <c r="C66885">
        <v>2017</v>
      </c>
      <c r="D66885" t="s">
        <v>93</v>
      </c>
      <c r="E66885">
        <v>2</v>
      </c>
      <c r="F66885">
        <v>0</v>
      </c>
      <c r="G66885">
        <v>0</v>
      </c>
      <c r="H66885" t="s">
        <v>14</v>
      </c>
      <c r="I66885" t="s">
        <v>18</v>
      </c>
      <c r="J66885" t="s">
        <v>18</v>
      </c>
      <c r="K66885" t="s">
        <v>19</v>
      </c>
      <c r="L66885" s="11">
        <v>42695</v>
      </c>
      <c r="M66885" t="s">
        <v>225</v>
      </c>
      <c r="N66885" t="s">
        <v>222</v>
      </c>
    </row>
    <row r="66886" spans="1:14" x14ac:dyDescent="0.25">
      <c r="A66886" t="s">
        <v>165</v>
      </c>
      <c r="B66886">
        <v>1</v>
      </c>
      <c r="C66886">
        <v>2017</v>
      </c>
      <c r="D66886" t="s">
        <v>93</v>
      </c>
      <c r="E66886">
        <v>2</v>
      </c>
      <c r="F66886">
        <v>0</v>
      </c>
      <c r="G66886">
        <v>0</v>
      </c>
      <c r="H66886" t="s">
        <v>14</v>
      </c>
      <c r="I66886" t="s">
        <v>18</v>
      </c>
      <c r="J66886" t="s">
        <v>18</v>
      </c>
      <c r="K66886" t="s">
        <v>19</v>
      </c>
      <c r="L66886" s="11">
        <v>42695</v>
      </c>
      <c r="M66886" t="s">
        <v>225</v>
      </c>
      <c r="N66886" t="s">
        <v>222</v>
      </c>
    </row>
    <row r="66887" spans="1:14" x14ac:dyDescent="0.25">
      <c r="A66887" t="s">
        <v>165</v>
      </c>
      <c r="B66887">
        <v>1</v>
      </c>
      <c r="C66887">
        <v>2017</v>
      </c>
      <c r="D66887" t="s">
        <v>93</v>
      </c>
      <c r="E66887">
        <v>2</v>
      </c>
      <c r="F66887">
        <v>0</v>
      </c>
      <c r="G66887">
        <v>0</v>
      </c>
      <c r="H66887" t="s">
        <v>14</v>
      </c>
      <c r="I66887" t="s">
        <v>18</v>
      </c>
      <c r="J66887" t="s">
        <v>18</v>
      </c>
      <c r="K66887" t="s">
        <v>19</v>
      </c>
      <c r="L66887" s="11">
        <v>42695</v>
      </c>
      <c r="M66887" t="s">
        <v>225</v>
      </c>
      <c r="N66887" t="s">
        <v>222</v>
      </c>
    </row>
    <row r="66888" spans="1:14" x14ac:dyDescent="0.25">
      <c r="A66888" t="s">
        <v>165</v>
      </c>
      <c r="B66888">
        <v>1</v>
      </c>
      <c r="C66888">
        <v>2017</v>
      </c>
      <c r="D66888" t="s">
        <v>93</v>
      </c>
      <c r="E66888">
        <v>2</v>
      </c>
      <c r="F66888">
        <v>0</v>
      </c>
      <c r="G66888">
        <v>0</v>
      </c>
      <c r="H66888" t="s">
        <v>14</v>
      </c>
      <c r="I66888" t="s">
        <v>18</v>
      </c>
      <c r="J66888" t="s">
        <v>18</v>
      </c>
      <c r="K66888" t="s">
        <v>19</v>
      </c>
      <c r="L66888" s="11">
        <v>42783</v>
      </c>
      <c r="M66888" t="s">
        <v>225</v>
      </c>
      <c r="N66888" t="s">
        <v>222</v>
      </c>
    </row>
    <row r="66889" spans="1:14" x14ac:dyDescent="0.25">
      <c r="A66889" t="s">
        <v>165</v>
      </c>
      <c r="B66889">
        <v>1</v>
      </c>
      <c r="C66889">
        <v>2017</v>
      </c>
      <c r="D66889" t="s">
        <v>93</v>
      </c>
      <c r="E66889">
        <v>2</v>
      </c>
      <c r="F66889">
        <v>0</v>
      </c>
      <c r="G66889">
        <v>0</v>
      </c>
      <c r="H66889" t="s">
        <v>14</v>
      </c>
      <c r="I66889" t="s">
        <v>18</v>
      </c>
      <c r="J66889" t="s">
        <v>18</v>
      </c>
      <c r="K66889" t="s">
        <v>19</v>
      </c>
      <c r="L66889" s="11">
        <v>42695</v>
      </c>
      <c r="M66889" t="s">
        <v>225</v>
      </c>
      <c r="N66889" t="s">
        <v>222</v>
      </c>
    </row>
    <row r="66890" spans="1:14" x14ac:dyDescent="0.25">
      <c r="A66890" t="s">
        <v>165</v>
      </c>
      <c r="B66890">
        <v>1</v>
      </c>
      <c r="C66890">
        <v>2017</v>
      </c>
      <c r="D66890" t="s">
        <v>93</v>
      </c>
      <c r="E66890">
        <v>2</v>
      </c>
      <c r="F66890">
        <v>0</v>
      </c>
      <c r="G66890">
        <v>0</v>
      </c>
      <c r="H66890" t="s">
        <v>14</v>
      </c>
      <c r="I66890" t="s">
        <v>18</v>
      </c>
      <c r="J66890" t="s">
        <v>18</v>
      </c>
      <c r="K66890" t="s">
        <v>19</v>
      </c>
      <c r="L66890" s="11">
        <v>42695</v>
      </c>
      <c r="M66890" t="s">
        <v>225</v>
      </c>
      <c r="N66890" t="s">
        <v>222</v>
      </c>
    </row>
    <row r="66891" spans="1:14" x14ac:dyDescent="0.25">
      <c r="A66891" t="s">
        <v>165</v>
      </c>
      <c r="B66891">
        <v>1</v>
      </c>
      <c r="C66891">
        <v>2017</v>
      </c>
      <c r="D66891" t="s">
        <v>93</v>
      </c>
      <c r="E66891">
        <v>2</v>
      </c>
      <c r="F66891">
        <v>0</v>
      </c>
      <c r="G66891">
        <v>0</v>
      </c>
      <c r="H66891" t="s">
        <v>14</v>
      </c>
      <c r="I66891" t="s">
        <v>18</v>
      </c>
      <c r="J66891" t="s">
        <v>18</v>
      </c>
      <c r="K66891" t="s">
        <v>19</v>
      </c>
      <c r="L66891" s="11">
        <v>42695</v>
      </c>
      <c r="M66891" t="s">
        <v>225</v>
      </c>
      <c r="N66891" t="s">
        <v>222</v>
      </c>
    </row>
    <row r="66892" spans="1:14" x14ac:dyDescent="0.25">
      <c r="A66892" t="s">
        <v>165</v>
      </c>
      <c r="B66892">
        <v>1</v>
      </c>
      <c r="C66892">
        <v>2017</v>
      </c>
      <c r="D66892" t="s">
        <v>93</v>
      </c>
      <c r="E66892">
        <v>2</v>
      </c>
      <c r="F66892">
        <v>0</v>
      </c>
      <c r="G66892">
        <v>0</v>
      </c>
      <c r="H66892" t="s">
        <v>14</v>
      </c>
      <c r="I66892" t="s">
        <v>18</v>
      </c>
      <c r="J66892" t="s">
        <v>18</v>
      </c>
      <c r="K66892" t="s">
        <v>19</v>
      </c>
      <c r="L66892" s="11">
        <v>42695</v>
      </c>
      <c r="M66892" t="s">
        <v>225</v>
      </c>
      <c r="N66892" t="s">
        <v>222</v>
      </c>
    </row>
    <row r="66893" spans="1:14" x14ac:dyDescent="0.25">
      <c r="A66893" t="s">
        <v>165</v>
      </c>
      <c r="B66893">
        <v>1</v>
      </c>
      <c r="C66893">
        <v>2017</v>
      </c>
      <c r="D66893" t="s">
        <v>93</v>
      </c>
      <c r="E66893">
        <v>2</v>
      </c>
      <c r="F66893">
        <v>0</v>
      </c>
      <c r="G66893">
        <v>0</v>
      </c>
      <c r="H66893" t="s">
        <v>14</v>
      </c>
      <c r="I66893" t="s">
        <v>18</v>
      </c>
      <c r="J66893" t="s">
        <v>18</v>
      </c>
      <c r="K66893" t="s">
        <v>19</v>
      </c>
      <c r="L66893" s="11">
        <v>42695</v>
      </c>
      <c r="M66893" t="s">
        <v>225</v>
      </c>
      <c r="N66893" t="s">
        <v>222</v>
      </c>
    </row>
    <row r="66894" spans="1:14" x14ac:dyDescent="0.25">
      <c r="A66894" t="s">
        <v>165</v>
      </c>
      <c r="B66894">
        <v>1</v>
      </c>
      <c r="C66894">
        <v>2017</v>
      </c>
      <c r="D66894" t="s">
        <v>93</v>
      </c>
      <c r="E66894">
        <v>2</v>
      </c>
      <c r="F66894">
        <v>0</v>
      </c>
      <c r="G66894">
        <v>0</v>
      </c>
      <c r="H66894" t="s">
        <v>14</v>
      </c>
      <c r="I66894" t="s">
        <v>18</v>
      </c>
      <c r="J66894" t="s">
        <v>18</v>
      </c>
      <c r="K66894" t="s">
        <v>19</v>
      </c>
      <c r="L66894" s="11">
        <v>42695</v>
      </c>
      <c r="M66894" t="s">
        <v>225</v>
      </c>
      <c r="N66894" t="s">
        <v>222</v>
      </c>
    </row>
    <row r="66895" spans="1:14" x14ac:dyDescent="0.25">
      <c r="A66895" t="s">
        <v>165</v>
      </c>
      <c r="B66895">
        <v>1</v>
      </c>
      <c r="C66895">
        <v>2017</v>
      </c>
      <c r="D66895" t="s">
        <v>93</v>
      </c>
      <c r="E66895">
        <v>2</v>
      </c>
      <c r="F66895">
        <v>0</v>
      </c>
      <c r="G66895">
        <v>0</v>
      </c>
      <c r="H66895" t="s">
        <v>14</v>
      </c>
      <c r="I66895" t="s">
        <v>18</v>
      </c>
      <c r="J66895" t="s">
        <v>18</v>
      </c>
      <c r="K66895" t="s">
        <v>19</v>
      </c>
      <c r="L66895" s="11">
        <v>42695</v>
      </c>
      <c r="M66895" t="s">
        <v>225</v>
      </c>
      <c r="N66895" t="s">
        <v>222</v>
      </c>
    </row>
    <row r="66896" spans="1:14" x14ac:dyDescent="0.25">
      <c r="A66896" t="s">
        <v>165</v>
      </c>
      <c r="B66896">
        <v>1</v>
      </c>
      <c r="C66896">
        <v>2017</v>
      </c>
      <c r="D66896" t="s">
        <v>93</v>
      </c>
      <c r="E66896">
        <v>2</v>
      </c>
      <c r="F66896">
        <v>0</v>
      </c>
      <c r="G66896">
        <v>0</v>
      </c>
      <c r="H66896" t="s">
        <v>14</v>
      </c>
      <c r="I66896" t="s">
        <v>18</v>
      </c>
      <c r="J66896" t="s">
        <v>18</v>
      </c>
      <c r="K66896" t="s">
        <v>19</v>
      </c>
      <c r="L66896" s="11">
        <v>42695</v>
      </c>
      <c r="M66896" t="s">
        <v>225</v>
      </c>
      <c r="N66896" t="s">
        <v>222</v>
      </c>
    </row>
    <row r="66897" spans="1:14" x14ac:dyDescent="0.25">
      <c r="A66897" t="s">
        <v>165</v>
      </c>
      <c r="B66897">
        <v>1</v>
      </c>
      <c r="C66897">
        <v>2017</v>
      </c>
      <c r="D66897" t="s">
        <v>93</v>
      </c>
      <c r="E66897">
        <v>2</v>
      </c>
      <c r="F66897">
        <v>0</v>
      </c>
      <c r="G66897">
        <v>0</v>
      </c>
      <c r="H66897" t="s">
        <v>14</v>
      </c>
      <c r="I66897" t="s">
        <v>18</v>
      </c>
      <c r="J66897" t="s">
        <v>18</v>
      </c>
      <c r="K66897" t="s">
        <v>19</v>
      </c>
      <c r="L66897" s="11">
        <v>42695</v>
      </c>
      <c r="M66897" t="s">
        <v>225</v>
      </c>
      <c r="N66897" t="s">
        <v>222</v>
      </c>
    </row>
    <row r="66898" spans="1:14" x14ac:dyDescent="0.25">
      <c r="A66898" t="s">
        <v>165</v>
      </c>
      <c r="B66898">
        <v>1</v>
      </c>
      <c r="C66898">
        <v>2017</v>
      </c>
      <c r="D66898" t="s">
        <v>93</v>
      </c>
      <c r="E66898">
        <v>2</v>
      </c>
      <c r="F66898">
        <v>0</v>
      </c>
      <c r="G66898">
        <v>0</v>
      </c>
      <c r="H66898" t="s">
        <v>14</v>
      </c>
      <c r="I66898" t="s">
        <v>18</v>
      </c>
      <c r="J66898" t="s">
        <v>18</v>
      </c>
      <c r="K66898" t="s">
        <v>19</v>
      </c>
      <c r="L66898" s="11">
        <v>42695</v>
      </c>
      <c r="M66898" t="s">
        <v>225</v>
      </c>
      <c r="N66898" t="s">
        <v>222</v>
      </c>
    </row>
    <row r="66899" spans="1:14" x14ac:dyDescent="0.25">
      <c r="A66899" t="s">
        <v>165</v>
      </c>
      <c r="B66899">
        <v>1</v>
      </c>
      <c r="C66899">
        <v>2017</v>
      </c>
      <c r="D66899" t="s">
        <v>93</v>
      </c>
      <c r="E66899">
        <v>2</v>
      </c>
      <c r="F66899">
        <v>0</v>
      </c>
      <c r="G66899">
        <v>0</v>
      </c>
      <c r="H66899" t="s">
        <v>14</v>
      </c>
      <c r="I66899" t="s">
        <v>18</v>
      </c>
      <c r="J66899" t="s">
        <v>18</v>
      </c>
      <c r="K66899" t="s">
        <v>19</v>
      </c>
      <c r="L66899" s="11">
        <v>42695</v>
      </c>
      <c r="M66899" t="s">
        <v>225</v>
      </c>
      <c r="N66899" t="s">
        <v>222</v>
      </c>
    </row>
    <row r="66900" spans="1:14" x14ac:dyDescent="0.25">
      <c r="A66900" t="s">
        <v>165</v>
      </c>
      <c r="B66900">
        <v>1</v>
      </c>
      <c r="C66900">
        <v>2017</v>
      </c>
      <c r="D66900" t="s">
        <v>93</v>
      </c>
      <c r="E66900">
        <v>2</v>
      </c>
      <c r="F66900">
        <v>0</v>
      </c>
      <c r="G66900">
        <v>0</v>
      </c>
      <c r="H66900" t="s">
        <v>14</v>
      </c>
      <c r="I66900" t="s">
        <v>18</v>
      </c>
      <c r="J66900" t="s">
        <v>18</v>
      </c>
      <c r="K66900" t="s">
        <v>19</v>
      </c>
      <c r="L66900" s="11">
        <v>42695</v>
      </c>
      <c r="M66900" t="s">
        <v>225</v>
      </c>
      <c r="N66900" t="s">
        <v>222</v>
      </c>
    </row>
    <row r="66901" spans="1:14" x14ac:dyDescent="0.25">
      <c r="A66901" t="s">
        <v>165</v>
      </c>
      <c r="B66901">
        <v>1</v>
      </c>
      <c r="C66901">
        <v>2017</v>
      </c>
      <c r="D66901" t="s">
        <v>93</v>
      </c>
      <c r="E66901">
        <v>2</v>
      </c>
      <c r="F66901">
        <v>0</v>
      </c>
      <c r="G66901">
        <v>0</v>
      </c>
      <c r="H66901" t="s">
        <v>14</v>
      </c>
      <c r="I66901" t="s">
        <v>18</v>
      </c>
      <c r="J66901" t="s">
        <v>18</v>
      </c>
      <c r="K66901" t="s">
        <v>19</v>
      </c>
      <c r="L66901" s="11">
        <v>42695</v>
      </c>
      <c r="M66901" t="s">
        <v>225</v>
      </c>
      <c r="N66901" t="s">
        <v>222</v>
      </c>
    </row>
    <row r="66902" spans="1:14" x14ac:dyDescent="0.25">
      <c r="A66902" t="s">
        <v>165</v>
      </c>
      <c r="B66902">
        <v>1</v>
      </c>
      <c r="C66902">
        <v>2017</v>
      </c>
      <c r="D66902" t="s">
        <v>93</v>
      </c>
      <c r="E66902">
        <v>2</v>
      </c>
      <c r="F66902">
        <v>0</v>
      </c>
      <c r="G66902">
        <v>0</v>
      </c>
      <c r="H66902" t="s">
        <v>14</v>
      </c>
      <c r="I66902" t="s">
        <v>18</v>
      </c>
      <c r="J66902" t="s">
        <v>18</v>
      </c>
      <c r="K66902" t="s">
        <v>19</v>
      </c>
      <c r="L66902" s="11">
        <v>42695</v>
      </c>
      <c r="M66902" t="s">
        <v>225</v>
      </c>
      <c r="N66902" t="s">
        <v>222</v>
      </c>
    </row>
    <row r="66903" spans="1:14" x14ac:dyDescent="0.25">
      <c r="A66903" t="s">
        <v>165</v>
      </c>
      <c r="B66903">
        <v>1</v>
      </c>
      <c r="C66903">
        <v>2017</v>
      </c>
      <c r="D66903" t="s">
        <v>93</v>
      </c>
      <c r="E66903">
        <v>2</v>
      </c>
      <c r="F66903">
        <v>0</v>
      </c>
      <c r="G66903">
        <v>0</v>
      </c>
      <c r="H66903" t="s">
        <v>14</v>
      </c>
      <c r="I66903" t="s">
        <v>18</v>
      </c>
      <c r="J66903" t="s">
        <v>18</v>
      </c>
      <c r="K66903" t="s">
        <v>19</v>
      </c>
      <c r="L66903" s="11">
        <v>42695</v>
      </c>
      <c r="M66903" t="s">
        <v>225</v>
      </c>
      <c r="N66903" t="s">
        <v>222</v>
      </c>
    </row>
    <row r="66904" spans="1:14" x14ac:dyDescent="0.25">
      <c r="A66904" t="s">
        <v>165</v>
      </c>
      <c r="B66904">
        <v>1</v>
      </c>
      <c r="C66904">
        <v>2017</v>
      </c>
      <c r="D66904" t="s">
        <v>93</v>
      </c>
      <c r="E66904">
        <v>2</v>
      </c>
      <c r="F66904">
        <v>0</v>
      </c>
      <c r="G66904">
        <v>0</v>
      </c>
      <c r="H66904" t="s">
        <v>14</v>
      </c>
      <c r="I66904" t="s">
        <v>18</v>
      </c>
      <c r="J66904" t="s">
        <v>18</v>
      </c>
      <c r="K66904" t="s">
        <v>19</v>
      </c>
      <c r="L66904" s="11">
        <v>42695</v>
      </c>
      <c r="M66904" t="s">
        <v>225</v>
      </c>
      <c r="N66904" t="s">
        <v>222</v>
      </c>
    </row>
    <row r="66905" spans="1:14" x14ac:dyDescent="0.25">
      <c r="A66905" t="s">
        <v>165</v>
      </c>
      <c r="B66905">
        <v>1</v>
      </c>
      <c r="C66905">
        <v>2017</v>
      </c>
      <c r="D66905" t="s">
        <v>93</v>
      </c>
      <c r="E66905">
        <v>2</v>
      </c>
      <c r="F66905">
        <v>0</v>
      </c>
      <c r="G66905">
        <v>0</v>
      </c>
      <c r="H66905" t="s">
        <v>14</v>
      </c>
      <c r="I66905" t="s">
        <v>18</v>
      </c>
      <c r="J66905" t="s">
        <v>18</v>
      </c>
      <c r="K66905" t="s">
        <v>19</v>
      </c>
      <c r="L66905" s="11">
        <v>42695</v>
      </c>
      <c r="M66905" t="s">
        <v>225</v>
      </c>
      <c r="N66905" t="s">
        <v>222</v>
      </c>
    </row>
    <row r="66906" spans="1:14" x14ac:dyDescent="0.25">
      <c r="A66906" t="s">
        <v>165</v>
      </c>
      <c r="B66906">
        <v>1</v>
      </c>
      <c r="C66906">
        <v>2017</v>
      </c>
      <c r="D66906" t="s">
        <v>93</v>
      </c>
      <c r="E66906">
        <v>2</v>
      </c>
      <c r="F66906">
        <v>0</v>
      </c>
      <c r="G66906">
        <v>0</v>
      </c>
      <c r="H66906" t="s">
        <v>14</v>
      </c>
      <c r="I66906" t="s">
        <v>18</v>
      </c>
      <c r="J66906" t="s">
        <v>18</v>
      </c>
      <c r="K66906" t="s">
        <v>19</v>
      </c>
      <c r="L66906" s="11">
        <v>42695</v>
      </c>
      <c r="M66906" t="s">
        <v>225</v>
      </c>
      <c r="N66906" t="s">
        <v>222</v>
      </c>
    </row>
    <row r="66907" spans="1:14" x14ac:dyDescent="0.25">
      <c r="A66907" t="s">
        <v>165</v>
      </c>
      <c r="B66907">
        <v>1</v>
      </c>
      <c r="C66907">
        <v>2017</v>
      </c>
      <c r="D66907" t="s">
        <v>93</v>
      </c>
      <c r="E66907">
        <v>2</v>
      </c>
      <c r="F66907">
        <v>0</v>
      </c>
      <c r="G66907">
        <v>0</v>
      </c>
      <c r="H66907" t="s">
        <v>14</v>
      </c>
      <c r="I66907" t="s">
        <v>18</v>
      </c>
      <c r="J66907" t="s">
        <v>18</v>
      </c>
      <c r="K66907" t="s">
        <v>19</v>
      </c>
      <c r="L66907" s="11">
        <v>42783</v>
      </c>
      <c r="M66907" t="s">
        <v>225</v>
      </c>
      <c r="N66907" t="s">
        <v>222</v>
      </c>
    </row>
    <row r="66908" spans="1:14" x14ac:dyDescent="0.25">
      <c r="A66908" t="s">
        <v>165</v>
      </c>
      <c r="B66908">
        <v>1</v>
      </c>
      <c r="C66908">
        <v>2017</v>
      </c>
      <c r="D66908" t="s">
        <v>93</v>
      </c>
      <c r="E66908">
        <v>2</v>
      </c>
      <c r="F66908">
        <v>0</v>
      </c>
      <c r="G66908">
        <v>0</v>
      </c>
      <c r="H66908" t="s">
        <v>14</v>
      </c>
      <c r="I66908" t="s">
        <v>18</v>
      </c>
      <c r="J66908" t="s">
        <v>18</v>
      </c>
      <c r="K66908" t="s">
        <v>19</v>
      </c>
      <c r="L66908" s="11">
        <v>42695</v>
      </c>
      <c r="M66908" t="s">
        <v>225</v>
      </c>
      <c r="N66908" t="s">
        <v>222</v>
      </c>
    </row>
    <row r="66909" spans="1:14" x14ac:dyDescent="0.25">
      <c r="A66909" t="s">
        <v>165</v>
      </c>
      <c r="B66909">
        <v>1</v>
      </c>
      <c r="C66909">
        <v>2017</v>
      </c>
      <c r="D66909" t="s">
        <v>93</v>
      </c>
      <c r="E66909">
        <v>2</v>
      </c>
      <c r="F66909">
        <v>0</v>
      </c>
      <c r="G66909">
        <v>0</v>
      </c>
      <c r="H66909" t="s">
        <v>14</v>
      </c>
      <c r="I66909" t="s">
        <v>18</v>
      </c>
      <c r="J66909" t="s">
        <v>18</v>
      </c>
      <c r="K66909" t="s">
        <v>19</v>
      </c>
      <c r="L66909" s="11">
        <v>42695</v>
      </c>
      <c r="M66909" t="s">
        <v>225</v>
      </c>
      <c r="N66909" t="s">
        <v>222</v>
      </c>
    </row>
    <row r="66910" spans="1:14" x14ac:dyDescent="0.25">
      <c r="A66910" t="s">
        <v>165</v>
      </c>
      <c r="B66910">
        <v>1</v>
      </c>
      <c r="C66910">
        <v>2017</v>
      </c>
      <c r="D66910" t="s">
        <v>93</v>
      </c>
      <c r="E66910">
        <v>2</v>
      </c>
      <c r="F66910">
        <v>0</v>
      </c>
      <c r="G66910">
        <v>0</v>
      </c>
      <c r="H66910" t="s">
        <v>14</v>
      </c>
      <c r="I66910" t="s">
        <v>18</v>
      </c>
      <c r="J66910" t="s">
        <v>18</v>
      </c>
      <c r="K66910" t="s">
        <v>19</v>
      </c>
      <c r="L66910" s="11">
        <v>42695</v>
      </c>
      <c r="M66910" t="s">
        <v>225</v>
      </c>
      <c r="N66910" t="s">
        <v>222</v>
      </c>
    </row>
    <row r="66911" spans="1:14" x14ac:dyDescent="0.25">
      <c r="A66911" t="s">
        <v>165</v>
      </c>
      <c r="B66911">
        <v>1</v>
      </c>
      <c r="C66911">
        <v>2017</v>
      </c>
      <c r="D66911" t="s">
        <v>93</v>
      </c>
      <c r="E66911">
        <v>2</v>
      </c>
      <c r="F66911">
        <v>0</v>
      </c>
      <c r="G66911">
        <v>0</v>
      </c>
      <c r="H66911" t="s">
        <v>14</v>
      </c>
      <c r="I66911" t="s">
        <v>18</v>
      </c>
      <c r="J66911" t="s">
        <v>18</v>
      </c>
      <c r="K66911" t="s">
        <v>19</v>
      </c>
      <c r="L66911" s="11">
        <v>42695</v>
      </c>
      <c r="M66911" t="s">
        <v>225</v>
      </c>
      <c r="N66911" t="s">
        <v>222</v>
      </c>
    </row>
    <row r="66912" spans="1:14" x14ac:dyDescent="0.25">
      <c r="A66912" t="s">
        <v>165</v>
      </c>
      <c r="B66912">
        <v>1</v>
      </c>
      <c r="C66912">
        <v>2017</v>
      </c>
      <c r="D66912" t="s">
        <v>93</v>
      </c>
      <c r="E66912">
        <v>2</v>
      </c>
      <c r="F66912">
        <v>0</v>
      </c>
      <c r="G66912">
        <v>0</v>
      </c>
      <c r="H66912" t="s">
        <v>14</v>
      </c>
      <c r="I66912" t="s">
        <v>18</v>
      </c>
      <c r="J66912" t="s">
        <v>18</v>
      </c>
      <c r="K66912" t="s">
        <v>19</v>
      </c>
      <c r="L66912" s="11">
        <v>42695</v>
      </c>
      <c r="M66912" t="s">
        <v>225</v>
      </c>
      <c r="N66912" t="s">
        <v>222</v>
      </c>
    </row>
    <row r="66913" spans="1:14" x14ac:dyDescent="0.25">
      <c r="A66913" t="s">
        <v>165</v>
      </c>
      <c r="B66913">
        <v>1</v>
      </c>
      <c r="C66913">
        <v>2017</v>
      </c>
      <c r="D66913" t="s">
        <v>93</v>
      </c>
      <c r="E66913">
        <v>2</v>
      </c>
      <c r="F66913">
        <v>0</v>
      </c>
      <c r="G66913">
        <v>0</v>
      </c>
      <c r="H66913" t="s">
        <v>14</v>
      </c>
      <c r="I66913" t="s">
        <v>18</v>
      </c>
      <c r="J66913" t="s">
        <v>18</v>
      </c>
      <c r="K66913" t="s">
        <v>19</v>
      </c>
      <c r="L66913" s="11">
        <v>42695</v>
      </c>
      <c r="M66913" t="s">
        <v>225</v>
      </c>
      <c r="N66913" t="s">
        <v>222</v>
      </c>
    </row>
    <row r="66914" spans="1:14" x14ac:dyDescent="0.25">
      <c r="A66914" t="s">
        <v>165</v>
      </c>
      <c r="B66914">
        <v>1</v>
      </c>
      <c r="C66914">
        <v>2017</v>
      </c>
      <c r="D66914" t="s">
        <v>93</v>
      </c>
      <c r="E66914">
        <v>2</v>
      </c>
      <c r="F66914">
        <v>0</v>
      </c>
      <c r="G66914">
        <v>0</v>
      </c>
      <c r="H66914" t="s">
        <v>14</v>
      </c>
      <c r="I66914" t="s">
        <v>18</v>
      </c>
      <c r="J66914" t="s">
        <v>18</v>
      </c>
      <c r="K66914" t="s">
        <v>19</v>
      </c>
      <c r="L66914" s="11">
        <v>42695</v>
      </c>
      <c r="M66914" t="s">
        <v>225</v>
      </c>
      <c r="N66914" t="s">
        <v>222</v>
      </c>
    </row>
    <row r="66915" spans="1:14" x14ac:dyDescent="0.25">
      <c r="A66915" t="s">
        <v>165</v>
      </c>
      <c r="B66915">
        <v>1</v>
      </c>
      <c r="C66915">
        <v>2017</v>
      </c>
      <c r="D66915" t="s">
        <v>93</v>
      </c>
      <c r="E66915">
        <v>2</v>
      </c>
      <c r="F66915">
        <v>0</v>
      </c>
      <c r="G66915">
        <v>0</v>
      </c>
      <c r="H66915" t="s">
        <v>43</v>
      </c>
      <c r="I66915" t="s">
        <v>20</v>
      </c>
      <c r="J66915" t="s">
        <v>20</v>
      </c>
      <c r="K66915" t="s">
        <v>19</v>
      </c>
      <c r="L66915" s="11">
        <v>42845</v>
      </c>
      <c r="M66915" t="s">
        <v>225</v>
      </c>
      <c r="N66915" t="s">
        <v>222</v>
      </c>
    </row>
    <row r="66916" spans="1:14" x14ac:dyDescent="0.25">
      <c r="A66916" t="s">
        <v>165</v>
      </c>
      <c r="B66916">
        <v>1</v>
      </c>
      <c r="C66916">
        <v>2017</v>
      </c>
      <c r="D66916" t="s">
        <v>93</v>
      </c>
      <c r="E66916">
        <v>2</v>
      </c>
      <c r="F66916">
        <v>0</v>
      </c>
      <c r="G66916">
        <v>0</v>
      </c>
      <c r="H66916" t="s">
        <v>14</v>
      </c>
      <c r="I66916" t="s">
        <v>18</v>
      </c>
      <c r="J66916" t="s">
        <v>18</v>
      </c>
      <c r="K66916" t="s">
        <v>19</v>
      </c>
      <c r="L66916" s="11">
        <v>42783</v>
      </c>
      <c r="M66916" t="s">
        <v>225</v>
      </c>
      <c r="N66916" t="s">
        <v>222</v>
      </c>
    </row>
    <row r="66917" spans="1:14" x14ac:dyDescent="0.25">
      <c r="A66917" t="s">
        <v>165</v>
      </c>
      <c r="B66917">
        <v>1</v>
      </c>
      <c r="C66917">
        <v>2017</v>
      </c>
      <c r="D66917" t="s">
        <v>93</v>
      </c>
      <c r="E66917">
        <v>2</v>
      </c>
      <c r="F66917">
        <v>0</v>
      </c>
      <c r="G66917">
        <v>0</v>
      </c>
      <c r="H66917" t="s">
        <v>14</v>
      </c>
      <c r="I66917" t="s">
        <v>18</v>
      </c>
      <c r="J66917" t="s">
        <v>18</v>
      </c>
      <c r="K66917" t="s">
        <v>19</v>
      </c>
      <c r="L66917" s="11">
        <v>42783</v>
      </c>
      <c r="M66917" t="s">
        <v>225</v>
      </c>
      <c r="N66917" t="s">
        <v>222</v>
      </c>
    </row>
    <row r="66918" spans="1:14" x14ac:dyDescent="0.25">
      <c r="A66918" t="s">
        <v>165</v>
      </c>
      <c r="B66918">
        <v>1</v>
      </c>
      <c r="C66918">
        <v>2017</v>
      </c>
      <c r="D66918" t="s">
        <v>93</v>
      </c>
      <c r="E66918">
        <v>2</v>
      </c>
      <c r="F66918">
        <v>0</v>
      </c>
      <c r="G66918">
        <v>0</v>
      </c>
      <c r="H66918" t="s">
        <v>14</v>
      </c>
      <c r="I66918" t="s">
        <v>18</v>
      </c>
      <c r="J66918" t="s">
        <v>18</v>
      </c>
      <c r="K66918" t="s">
        <v>19</v>
      </c>
      <c r="L66918" s="11">
        <v>42695</v>
      </c>
      <c r="M66918" t="s">
        <v>225</v>
      </c>
      <c r="N66918" t="s">
        <v>222</v>
      </c>
    </row>
    <row r="66919" spans="1:14" x14ac:dyDescent="0.25">
      <c r="A66919" t="s">
        <v>165</v>
      </c>
      <c r="B66919">
        <v>1</v>
      </c>
      <c r="C66919">
        <v>2017</v>
      </c>
      <c r="D66919" t="s">
        <v>93</v>
      </c>
      <c r="E66919">
        <v>2</v>
      </c>
      <c r="F66919">
        <v>0</v>
      </c>
      <c r="G66919">
        <v>0</v>
      </c>
      <c r="H66919" t="s">
        <v>14</v>
      </c>
      <c r="I66919" t="s">
        <v>18</v>
      </c>
      <c r="J66919" t="s">
        <v>18</v>
      </c>
      <c r="K66919" t="s">
        <v>19</v>
      </c>
      <c r="L66919" s="11">
        <v>42695</v>
      </c>
      <c r="M66919" t="s">
        <v>225</v>
      </c>
      <c r="N66919" t="s">
        <v>222</v>
      </c>
    </row>
    <row r="66920" spans="1:14" x14ac:dyDescent="0.25">
      <c r="A66920" t="s">
        <v>165</v>
      </c>
      <c r="B66920">
        <v>1</v>
      </c>
      <c r="C66920">
        <v>2017</v>
      </c>
      <c r="D66920" t="s">
        <v>93</v>
      </c>
      <c r="E66920">
        <v>2</v>
      </c>
      <c r="F66920">
        <v>0</v>
      </c>
      <c r="G66920">
        <v>0</v>
      </c>
      <c r="H66920" t="s">
        <v>14</v>
      </c>
      <c r="I66920" t="s">
        <v>18</v>
      </c>
      <c r="J66920" t="s">
        <v>18</v>
      </c>
      <c r="K66920" t="s">
        <v>19</v>
      </c>
      <c r="L66920" s="11">
        <v>42695</v>
      </c>
      <c r="M66920" t="s">
        <v>225</v>
      </c>
      <c r="N66920" t="s">
        <v>222</v>
      </c>
    </row>
    <row r="66921" spans="1:14" x14ac:dyDescent="0.25">
      <c r="A66921" t="s">
        <v>165</v>
      </c>
      <c r="B66921">
        <v>1</v>
      </c>
      <c r="C66921">
        <v>2017</v>
      </c>
      <c r="D66921" t="s">
        <v>93</v>
      </c>
      <c r="E66921">
        <v>2</v>
      </c>
      <c r="F66921">
        <v>0</v>
      </c>
      <c r="G66921">
        <v>0</v>
      </c>
      <c r="H66921" t="s">
        <v>14</v>
      </c>
      <c r="I66921" t="s">
        <v>18</v>
      </c>
      <c r="J66921" t="s">
        <v>18</v>
      </c>
      <c r="K66921" t="s">
        <v>19</v>
      </c>
      <c r="L66921" s="11">
        <v>42695</v>
      </c>
      <c r="M66921" t="s">
        <v>225</v>
      </c>
      <c r="N66921" t="s">
        <v>222</v>
      </c>
    </row>
    <row r="66922" spans="1:14" x14ac:dyDescent="0.25">
      <c r="A66922" t="s">
        <v>165</v>
      </c>
      <c r="B66922">
        <v>1</v>
      </c>
      <c r="C66922">
        <v>2017</v>
      </c>
      <c r="D66922" t="s">
        <v>93</v>
      </c>
      <c r="E66922">
        <v>2</v>
      </c>
      <c r="F66922">
        <v>0</v>
      </c>
      <c r="G66922">
        <v>0</v>
      </c>
      <c r="H66922" t="s">
        <v>14</v>
      </c>
      <c r="I66922" t="s">
        <v>18</v>
      </c>
      <c r="J66922" t="s">
        <v>18</v>
      </c>
      <c r="K66922" t="s">
        <v>19</v>
      </c>
      <c r="L66922" s="11">
        <v>42695</v>
      </c>
      <c r="M66922" t="s">
        <v>225</v>
      </c>
      <c r="N66922" t="s">
        <v>222</v>
      </c>
    </row>
    <row r="66923" spans="1:14" x14ac:dyDescent="0.25">
      <c r="A66923" t="s">
        <v>165</v>
      </c>
      <c r="B66923">
        <v>1</v>
      </c>
      <c r="C66923">
        <v>2017</v>
      </c>
      <c r="D66923" t="s">
        <v>93</v>
      </c>
      <c r="E66923">
        <v>2</v>
      </c>
      <c r="F66923">
        <v>0</v>
      </c>
      <c r="G66923">
        <v>0</v>
      </c>
      <c r="H66923" t="s">
        <v>14</v>
      </c>
      <c r="I66923" t="s">
        <v>18</v>
      </c>
      <c r="J66923" t="s">
        <v>18</v>
      </c>
      <c r="K66923" t="s">
        <v>19</v>
      </c>
      <c r="L66923" s="11">
        <v>42695</v>
      </c>
      <c r="M66923" t="s">
        <v>225</v>
      </c>
      <c r="N66923" t="s">
        <v>222</v>
      </c>
    </row>
    <row r="66924" spans="1:14" x14ac:dyDescent="0.25">
      <c r="A66924" t="s">
        <v>165</v>
      </c>
      <c r="B66924">
        <v>1</v>
      </c>
      <c r="C66924">
        <v>2017</v>
      </c>
      <c r="D66924" t="s">
        <v>93</v>
      </c>
      <c r="E66924">
        <v>2</v>
      </c>
      <c r="F66924">
        <v>0</v>
      </c>
      <c r="G66924">
        <v>0</v>
      </c>
      <c r="H66924" t="s">
        <v>14</v>
      </c>
      <c r="I66924" t="s">
        <v>18</v>
      </c>
      <c r="J66924" t="s">
        <v>18</v>
      </c>
      <c r="K66924" t="s">
        <v>19</v>
      </c>
      <c r="L66924" s="11">
        <v>42695</v>
      </c>
      <c r="M66924" t="s">
        <v>225</v>
      </c>
      <c r="N66924" t="s">
        <v>222</v>
      </c>
    </row>
    <row r="66925" spans="1:14" x14ac:dyDescent="0.25">
      <c r="A66925" t="s">
        <v>165</v>
      </c>
      <c r="B66925">
        <v>1</v>
      </c>
      <c r="C66925">
        <v>2017</v>
      </c>
      <c r="D66925" t="s">
        <v>93</v>
      </c>
      <c r="E66925">
        <v>2</v>
      </c>
      <c r="F66925">
        <v>0</v>
      </c>
      <c r="G66925">
        <v>0</v>
      </c>
      <c r="H66925" t="s">
        <v>14</v>
      </c>
      <c r="I66925" t="s">
        <v>18</v>
      </c>
      <c r="J66925" t="s">
        <v>18</v>
      </c>
      <c r="K66925" t="s">
        <v>19</v>
      </c>
      <c r="L66925" s="11">
        <v>42695</v>
      </c>
      <c r="M66925" t="s">
        <v>225</v>
      </c>
      <c r="N66925" t="s">
        <v>222</v>
      </c>
    </row>
    <row r="66926" spans="1:14" x14ac:dyDescent="0.25">
      <c r="A66926" t="s">
        <v>165</v>
      </c>
      <c r="B66926">
        <v>1</v>
      </c>
      <c r="C66926">
        <v>2017</v>
      </c>
      <c r="D66926" t="s">
        <v>93</v>
      </c>
      <c r="E66926">
        <v>2</v>
      </c>
      <c r="F66926">
        <v>0</v>
      </c>
      <c r="G66926">
        <v>0</v>
      </c>
      <c r="H66926" t="s">
        <v>14</v>
      </c>
      <c r="I66926" t="s">
        <v>18</v>
      </c>
      <c r="J66926" t="s">
        <v>18</v>
      </c>
      <c r="K66926" t="s">
        <v>19</v>
      </c>
      <c r="L66926" s="11">
        <v>42783</v>
      </c>
      <c r="M66926" t="s">
        <v>225</v>
      </c>
      <c r="N66926" t="s">
        <v>222</v>
      </c>
    </row>
    <row r="66927" spans="1:14" x14ac:dyDescent="0.25">
      <c r="A66927" t="s">
        <v>165</v>
      </c>
      <c r="B66927">
        <v>1</v>
      </c>
      <c r="C66927">
        <v>2017</v>
      </c>
      <c r="D66927" t="s">
        <v>93</v>
      </c>
      <c r="E66927">
        <v>2</v>
      </c>
      <c r="F66927">
        <v>0</v>
      </c>
      <c r="G66927">
        <v>0</v>
      </c>
      <c r="H66927" t="s">
        <v>14</v>
      </c>
      <c r="I66927" t="s">
        <v>18</v>
      </c>
      <c r="J66927" t="s">
        <v>18</v>
      </c>
      <c r="K66927" t="s">
        <v>19</v>
      </c>
      <c r="L66927" s="11">
        <v>42783</v>
      </c>
      <c r="M66927" t="s">
        <v>225</v>
      </c>
      <c r="N66927" t="s">
        <v>222</v>
      </c>
    </row>
    <row r="66928" spans="1:14" x14ac:dyDescent="0.25">
      <c r="A66928" t="s">
        <v>165</v>
      </c>
      <c r="B66928">
        <v>1</v>
      </c>
      <c r="C66928">
        <v>2017</v>
      </c>
      <c r="D66928" t="s">
        <v>93</v>
      </c>
      <c r="E66928">
        <v>2</v>
      </c>
      <c r="F66928">
        <v>0</v>
      </c>
      <c r="G66928">
        <v>0</v>
      </c>
      <c r="H66928" t="s">
        <v>14</v>
      </c>
      <c r="I66928" t="s">
        <v>18</v>
      </c>
      <c r="J66928" t="s">
        <v>18</v>
      </c>
      <c r="K66928" t="s">
        <v>19</v>
      </c>
      <c r="L66928" s="11">
        <v>42783</v>
      </c>
      <c r="M66928" t="s">
        <v>225</v>
      </c>
      <c r="N66928" t="s">
        <v>222</v>
      </c>
    </row>
    <row r="66929" spans="1:14" x14ac:dyDescent="0.25">
      <c r="A66929" t="s">
        <v>165</v>
      </c>
      <c r="B66929">
        <v>1</v>
      </c>
      <c r="C66929">
        <v>2017</v>
      </c>
      <c r="D66929" t="s">
        <v>93</v>
      </c>
      <c r="E66929">
        <v>2</v>
      </c>
      <c r="F66929">
        <v>0</v>
      </c>
      <c r="G66929">
        <v>0</v>
      </c>
      <c r="H66929" t="s">
        <v>14</v>
      </c>
      <c r="I66929" t="s">
        <v>18</v>
      </c>
      <c r="J66929" t="s">
        <v>18</v>
      </c>
      <c r="K66929" t="s">
        <v>19</v>
      </c>
      <c r="L66929" s="11">
        <v>42695</v>
      </c>
      <c r="M66929" t="s">
        <v>225</v>
      </c>
      <c r="N66929" t="s">
        <v>222</v>
      </c>
    </row>
    <row r="66930" spans="1:14" x14ac:dyDescent="0.25">
      <c r="A66930" t="s">
        <v>165</v>
      </c>
      <c r="B66930">
        <v>1</v>
      </c>
      <c r="C66930">
        <v>2017</v>
      </c>
      <c r="D66930" t="s">
        <v>93</v>
      </c>
      <c r="E66930">
        <v>2</v>
      </c>
      <c r="F66930">
        <v>0</v>
      </c>
      <c r="G66930">
        <v>0</v>
      </c>
      <c r="H66930" t="s">
        <v>14</v>
      </c>
      <c r="I66930" t="s">
        <v>18</v>
      </c>
      <c r="J66930" t="s">
        <v>18</v>
      </c>
      <c r="K66930" t="s">
        <v>19</v>
      </c>
      <c r="L66930" s="11">
        <v>42695</v>
      </c>
      <c r="M66930" t="s">
        <v>225</v>
      </c>
      <c r="N66930" t="s">
        <v>222</v>
      </c>
    </row>
    <row r="66931" spans="1:14" x14ac:dyDescent="0.25">
      <c r="A66931" t="s">
        <v>165</v>
      </c>
      <c r="B66931">
        <v>1</v>
      </c>
      <c r="C66931">
        <v>2017</v>
      </c>
      <c r="D66931" t="s">
        <v>93</v>
      </c>
      <c r="E66931">
        <v>2</v>
      </c>
      <c r="F66931">
        <v>0</v>
      </c>
      <c r="G66931">
        <v>0</v>
      </c>
      <c r="H66931" t="s">
        <v>14</v>
      </c>
      <c r="I66931" t="s">
        <v>18</v>
      </c>
      <c r="J66931" t="s">
        <v>18</v>
      </c>
      <c r="K66931" t="s">
        <v>19</v>
      </c>
      <c r="L66931" s="11">
        <v>42695</v>
      </c>
      <c r="M66931" t="s">
        <v>225</v>
      </c>
      <c r="N66931" t="s">
        <v>222</v>
      </c>
    </row>
    <row r="66932" spans="1:14" x14ac:dyDescent="0.25">
      <c r="A66932" t="s">
        <v>165</v>
      </c>
      <c r="B66932">
        <v>1</v>
      </c>
      <c r="C66932">
        <v>2017</v>
      </c>
      <c r="D66932" t="s">
        <v>93</v>
      </c>
      <c r="E66932">
        <v>2</v>
      </c>
      <c r="F66932">
        <v>0</v>
      </c>
      <c r="G66932">
        <v>0</v>
      </c>
      <c r="H66932" t="s">
        <v>14</v>
      </c>
      <c r="I66932" t="s">
        <v>18</v>
      </c>
      <c r="J66932" t="s">
        <v>18</v>
      </c>
      <c r="K66932" t="s">
        <v>19</v>
      </c>
      <c r="L66932" s="11">
        <v>42695</v>
      </c>
      <c r="M66932" t="s">
        <v>225</v>
      </c>
      <c r="N66932" t="s">
        <v>222</v>
      </c>
    </row>
    <row r="66933" spans="1:14" x14ac:dyDescent="0.25">
      <c r="A66933" t="s">
        <v>165</v>
      </c>
      <c r="B66933">
        <v>1</v>
      </c>
      <c r="C66933">
        <v>2017</v>
      </c>
      <c r="D66933" t="s">
        <v>93</v>
      </c>
      <c r="E66933">
        <v>2</v>
      </c>
      <c r="F66933">
        <v>0</v>
      </c>
      <c r="G66933">
        <v>0</v>
      </c>
      <c r="H66933" t="s">
        <v>14</v>
      </c>
      <c r="I66933" t="s">
        <v>18</v>
      </c>
      <c r="J66933" t="s">
        <v>18</v>
      </c>
      <c r="K66933" t="s">
        <v>19</v>
      </c>
      <c r="L66933" s="11">
        <v>42695</v>
      </c>
      <c r="M66933" t="s">
        <v>225</v>
      </c>
      <c r="N66933" t="s">
        <v>222</v>
      </c>
    </row>
    <row r="66934" spans="1:14" x14ac:dyDescent="0.25">
      <c r="A66934" t="s">
        <v>165</v>
      </c>
      <c r="B66934">
        <v>1</v>
      </c>
      <c r="C66934">
        <v>2017</v>
      </c>
      <c r="D66934" t="s">
        <v>93</v>
      </c>
      <c r="E66934">
        <v>2</v>
      </c>
      <c r="F66934">
        <v>0</v>
      </c>
      <c r="G66934">
        <v>0</v>
      </c>
      <c r="H66934" t="s">
        <v>14</v>
      </c>
      <c r="I66934" t="s">
        <v>18</v>
      </c>
      <c r="J66934" t="s">
        <v>18</v>
      </c>
      <c r="K66934" t="s">
        <v>19</v>
      </c>
      <c r="L66934" s="11">
        <v>42695</v>
      </c>
      <c r="M66934" t="s">
        <v>225</v>
      </c>
      <c r="N66934" t="s">
        <v>222</v>
      </c>
    </row>
    <row r="66935" spans="1:14" x14ac:dyDescent="0.25">
      <c r="A66935" t="s">
        <v>165</v>
      </c>
      <c r="B66935">
        <v>1</v>
      </c>
      <c r="C66935">
        <v>2017</v>
      </c>
      <c r="D66935" t="s">
        <v>93</v>
      </c>
      <c r="E66935">
        <v>2</v>
      </c>
      <c r="F66935">
        <v>0</v>
      </c>
      <c r="G66935">
        <v>0</v>
      </c>
      <c r="H66935" t="s">
        <v>14</v>
      </c>
      <c r="I66935" t="s">
        <v>18</v>
      </c>
      <c r="J66935" t="s">
        <v>18</v>
      </c>
      <c r="K66935" t="s">
        <v>19</v>
      </c>
      <c r="L66935" s="11">
        <v>42695</v>
      </c>
      <c r="M66935" t="s">
        <v>225</v>
      </c>
      <c r="N66935" t="s">
        <v>222</v>
      </c>
    </row>
    <row r="66936" spans="1:14" x14ac:dyDescent="0.25">
      <c r="A66936" t="s">
        <v>165</v>
      </c>
      <c r="B66936">
        <v>1</v>
      </c>
      <c r="C66936">
        <v>2017</v>
      </c>
      <c r="D66936" t="s">
        <v>93</v>
      </c>
      <c r="E66936">
        <v>2</v>
      </c>
      <c r="F66936">
        <v>0</v>
      </c>
      <c r="G66936">
        <v>0</v>
      </c>
      <c r="H66936" t="s">
        <v>14</v>
      </c>
      <c r="I66936" t="s">
        <v>18</v>
      </c>
      <c r="J66936" t="s">
        <v>18</v>
      </c>
      <c r="K66936" t="s">
        <v>19</v>
      </c>
      <c r="L66936" s="11">
        <v>42755</v>
      </c>
      <c r="M66936" t="s">
        <v>225</v>
      </c>
      <c r="N66936" t="s">
        <v>222</v>
      </c>
    </row>
    <row r="66937" spans="1:14" x14ac:dyDescent="0.25">
      <c r="A66937" t="s">
        <v>165</v>
      </c>
      <c r="B66937">
        <v>1</v>
      </c>
      <c r="C66937">
        <v>2017</v>
      </c>
      <c r="D66937" t="s">
        <v>93</v>
      </c>
      <c r="E66937">
        <v>2</v>
      </c>
      <c r="F66937">
        <v>0</v>
      </c>
      <c r="G66937">
        <v>0</v>
      </c>
      <c r="H66937" t="s">
        <v>14</v>
      </c>
      <c r="I66937" t="s">
        <v>18</v>
      </c>
      <c r="J66937" t="s">
        <v>18</v>
      </c>
      <c r="K66937" t="s">
        <v>19</v>
      </c>
      <c r="L66937" s="11">
        <v>42755</v>
      </c>
      <c r="M66937" t="s">
        <v>225</v>
      </c>
      <c r="N66937" t="s">
        <v>222</v>
      </c>
    </row>
    <row r="66938" spans="1:14" x14ac:dyDescent="0.25">
      <c r="A66938" t="s">
        <v>165</v>
      </c>
      <c r="B66938">
        <v>1</v>
      </c>
      <c r="C66938">
        <v>2017</v>
      </c>
      <c r="D66938" t="s">
        <v>93</v>
      </c>
      <c r="E66938">
        <v>2</v>
      </c>
      <c r="F66938">
        <v>0</v>
      </c>
      <c r="G66938">
        <v>0</v>
      </c>
      <c r="H66938" t="s">
        <v>14</v>
      </c>
      <c r="I66938" t="s">
        <v>18</v>
      </c>
      <c r="J66938" t="s">
        <v>18</v>
      </c>
      <c r="K66938" t="s">
        <v>19</v>
      </c>
      <c r="L66938" s="11">
        <v>42783</v>
      </c>
      <c r="M66938" t="s">
        <v>225</v>
      </c>
      <c r="N66938" t="s">
        <v>222</v>
      </c>
    </row>
    <row r="66939" spans="1:14" x14ac:dyDescent="0.25">
      <c r="A66939" t="s">
        <v>165</v>
      </c>
      <c r="B66939">
        <v>1</v>
      </c>
      <c r="C66939">
        <v>2017</v>
      </c>
      <c r="D66939" t="s">
        <v>93</v>
      </c>
      <c r="E66939">
        <v>2</v>
      </c>
      <c r="F66939">
        <v>0</v>
      </c>
      <c r="G66939">
        <v>0</v>
      </c>
      <c r="H66939" t="s">
        <v>14</v>
      </c>
      <c r="I66939" t="s">
        <v>18</v>
      </c>
      <c r="J66939" t="s">
        <v>18</v>
      </c>
      <c r="K66939" t="s">
        <v>19</v>
      </c>
      <c r="L66939" s="11">
        <v>42783</v>
      </c>
      <c r="M66939" t="s">
        <v>225</v>
      </c>
      <c r="N66939" t="s">
        <v>222</v>
      </c>
    </row>
    <row r="66940" spans="1:14" x14ac:dyDescent="0.25">
      <c r="A66940" t="s">
        <v>165</v>
      </c>
      <c r="B66940">
        <v>1</v>
      </c>
      <c r="C66940">
        <v>2017</v>
      </c>
      <c r="D66940" t="s">
        <v>93</v>
      </c>
      <c r="E66940">
        <v>2</v>
      </c>
      <c r="F66940">
        <v>0</v>
      </c>
      <c r="G66940">
        <v>0</v>
      </c>
      <c r="H66940" t="s">
        <v>14</v>
      </c>
      <c r="I66940" t="s">
        <v>18</v>
      </c>
      <c r="J66940" t="s">
        <v>18</v>
      </c>
      <c r="K66940" t="s">
        <v>19</v>
      </c>
      <c r="L66940" s="11">
        <v>42695</v>
      </c>
      <c r="M66940" t="s">
        <v>225</v>
      </c>
      <c r="N66940" t="s">
        <v>222</v>
      </c>
    </row>
    <row r="66941" spans="1:14" x14ac:dyDescent="0.25">
      <c r="A66941" t="s">
        <v>165</v>
      </c>
      <c r="B66941">
        <v>1</v>
      </c>
      <c r="C66941">
        <v>2017</v>
      </c>
      <c r="D66941" t="s">
        <v>93</v>
      </c>
      <c r="E66941">
        <v>2</v>
      </c>
      <c r="F66941">
        <v>0</v>
      </c>
      <c r="G66941">
        <v>0</v>
      </c>
      <c r="H66941" t="s">
        <v>14</v>
      </c>
      <c r="I66941" t="s">
        <v>18</v>
      </c>
      <c r="J66941" t="s">
        <v>18</v>
      </c>
      <c r="K66941" t="s">
        <v>19</v>
      </c>
      <c r="L66941" s="11">
        <v>42695</v>
      </c>
      <c r="M66941" t="s">
        <v>225</v>
      </c>
      <c r="N66941" t="s">
        <v>222</v>
      </c>
    </row>
    <row r="66942" spans="1:14" x14ac:dyDescent="0.25">
      <c r="A66942" t="s">
        <v>165</v>
      </c>
      <c r="B66942">
        <v>1</v>
      </c>
      <c r="C66942">
        <v>2017</v>
      </c>
      <c r="D66942" t="s">
        <v>93</v>
      </c>
      <c r="E66942">
        <v>2</v>
      </c>
      <c r="F66942">
        <v>0</v>
      </c>
      <c r="G66942">
        <v>0</v>
      </c>
      <c r="H66942" t="s">
        <v>26</v>
      </c>
      <c r="I66942" t="s">
        <v>20</v>
      </c>
      <c r="J66942" t="s">
        <v>20</v>
      </c>
      <c r="K66942" t="s">
        <v>19</v>
      </c>
      <c r="L66942" s="11">
        <v>42730</v>
      </c>
      <c r="M66942" t="s">
        <v>225</v>
      </c>
      <c r="N66942" t="s">
        <v>222</v>
      </c>
    </row>
    <row r="66943" spans="1:14" x14ac:dyDescent="0.25">
      <c r="A66943" t="s">
        <v>165</v>
      </c>
      <c r="B66943">
        <v>1</v>
      </c>
      <c r="C66943">
        <v>2017</v>
      </c>
      <c r="D66943" t="s">
        <v>93</v>
      </c>
      <c r="E66943">
        <v>2</v>
      </c>
      <c r="F66943">
        <v>0</v>
      </c>
      <c r="G66943">
        <v>0</v>
      </c>
      <c r="H66943" t="s">
        <v>25</v>
      </c>
      <c r="I66943" t="s">
        <v>20</v>
      </c>
      <c r="J66943" t="s">
        <v>20</v>
      </c>
      <c r="K66943" t="s">
        <v>19</v>
      </c>
      <c r="L66943" s="11">
        <v>42688</v>
      </c>
      <c r="M66943" t="s">
        <v>225</v>
      </c>
      <c r="N66943" t="s">
        <v>222</v>
      </c>
    </row>
    <row r="66944" spans="1:14" x14ac:dyDescent="0.25">
      <c r="A66944" t="s">
        <v>165</v>
      </c>
      <c r="B66944">
        <v>1</v>
      </c>
      <c r="C66944">
        <v>2017</v>
      </c>
      <c r="D66944" t="s">
        <v>93</v>
      </c>
      <c r="E66944">
        <v>2</v>
      </c>
      <c r="F66944">
        <v>0</v>
      </c>
      <c r="G66944">
        <v>0</v>
      </c>
      <c r="H66944" t="s">
        <v>25</v>
      </c>
      <c r="I66944" t="s">
        <v>18</v>
      </c>
      <c r="J66944" t="s">
        <v>18</v>
      </c>
      <c r="K66944" t="s">
        <v>19</v>
      </c>
      <c r="L66944" s="11">
        <v>42769</v>
      </c>
      <c r="M66944" t="s">
        <v>225</v>
      </c>
      <c r="N66944" t="s">
        <v>222</v>
      </c>
    </row>
    <row r="66945" spans="1:14" x14ac:dyDescent="0.25">
      <c r="A66945" t="s">
        <v>165</v>
      </c>
      <c r="B66945">
        <v>1</v>
      </c>
      <c r="C66945">
        <v>2017</v>
      </c>
      <c r="D66945" t="s">
        <v>93</v>
      </c>
      <c r="E66945">
        <v>2</v>
      </c>
      <c r="F66945">
        <v>1</v>
      </c>
      <c r="G66945">
        <v>0</v>
      </c>
      <c r="H66945" t="s">
        <v>31</v>
      </c>
      <c r="I66945" t="s">
        <v>18</v>
      </c>
      <c r="J66945" t="s">
        <v>18</v>
      </c>
      <c r="K66945" t="s">
        <v>19</v>
      </c>
      <c r="L66945" s="11">
        <v>42741</v>
      </c>
      <c r="M66945" t="s">
        <v>225</v>
      </c>
      <c r="N66945" t="s">
        <v>223</v>
      </c>
    </row>
    <row r="66946" spans="1:14" x14ac:dyDescent="0.25">
      <c r="A66946" t="s">
        <v>165</v>
      </c>
      <c r="B66946">
        <v>1</v>
      </c>
      <c r="C66946">
        <v>2017</v>
      </c>
      <c r="D66946" t="s">
        <v>93</v>
      </c>
      <c r="E66946">
        <v>2</v>
      </c>
      <c r="F66946">
        <v>0</v>
      </c>
      <c r="G66946">
        <v>0</v>
      </c>
      <c r="H66946" t="s">
        <v>31</v>
      </c>
      <c r="I66946" t="s">
        <v>20</v>
      </c>
      <c r="J66946" t="s">
        <v>20</v>
      </c>
      <c r="K66946" t="s">
        <v>19</v>
      </c>
      <c r="L66946" s="11">
        <v>42741</v>
      </c>
      <c r="M66946" t="s">
        <v>225</v>
      </c>
      <c r="N66946" t="s">
        <v>222</v>
      </c>
    </row>
    <row r="66947" spans="1:14" x14ac:dyDescent="0.25">
      <c r="A66947" t="s">
        <v>165</v>
      </c>
      <c r="B66947">
        <v>1</v>
      </c>
      <c r="C66947">
        <v>2017</v>
      </c>
      <c r="D66947" t="s">
        <v>93</v>
      </c>
      <c r="E66947">
        <v>2</v>
      </c>
      <c r="F66947">
        <v>0</v>
      </c>
      <c r="G66947">
        <v>0</v>
      </c>
      <c r="H66947" t="s">
        <v>31</v>
      </c>
      <c r="I66947" t="s">
        <v>20</v>
      </c>
      <c r="J66947" t="s">
        <v>20</v>
      </c>
      <c r="K66947" t="s">
        <v>19</v>
      </c>
      <c r="L66947" s="11">
        <v>42741</v>
      </c>
      <c r="M66947" t="s">
        <v>225</v>
      </c>
      <c r="N66947" t="s">
        <v>222</v>
      </c>
    </row>
    <row r="66948" spans="1:14" x14ac:dyDescent="0.25">
      <c r="A66948" t="s">
        <v>165</v>
      </c>
      <c r="B66948">
        <v>1</v>
      </c>
      <c r="C66948">
        <v>2017</v>
      </c>
      <c r="D66948" t="s">
        <v>93</v>
      </c>
      <c r="E66948">
        <v>2</v>
      </c>
      <c r="F66948">
        <v>0</v>
      </c>
      <c r="G66948">
        <v>0</v>
      </c>
      <c r="H66948" t="s">
        <v>31</v>
      </c>
      <c r="I66948" t="s">
        <v>18</v>
      </c>
      <c r="J66948" t="s">
        <v>18</v>
      </c>
      <c r="K66948" t="s">
        <v>19</v>
      </c>
      <c r="L66948" s="11">
        <v>42741</v>
      </c>
      <c r="M66948" t="s">
        <v>225</v>
      </c>
      <c r="N66948" t="s">
        <v>222</v>
      </c>
    </row>
    <row r="66949" spans="1:14" x14ac:dyDescent="0.25">
      <c r="A66949" t="s">
        <v>165</v>
      </c>
      <c r="B66949">
        <v>1</v>
      </c>
      <c r="C66949">
        <v>2017</v>
      </c>
      <c r="D66949" t="s">
        <v>93</v>
      </c>
      <c r="E66949">
        <v>2</v>
      </c>
      <c r="F66949">
        <v>0</v>
      </c>
      <c r="G66949">
        <v>0</v>
      </c>
      <c r="H66949" t="s">
        <v>31</v>
      </c>
      <c r="I66949" t="s">
        <v>27</v>
      </c>
      <c r="J66949" t="s">
        <v>27</v>
      </c>
      <c r="K66949" t="s">
        <v>19</v>
      </c>
      <c r="L66949" s="11">
        <v>42741</v>
      </c>
      <c r="M66949" t="s">
        <v>225</v>
      </c>
      <c r="N66949" t="s">
        <v>222</v>
      </c>
    </row>
    <row r="66950" spans="1:14" x14ac:dyDescent="0.25">
      <c r="A66950" t="s">
        <v>165</v>
      </c>
      <c r="B66950">
        <v>1</v>
      </c>
      <c r="C66950">
        <v>2017</v>
      </c>
      <c r="D66950" t="s">
        <v>93</v>
      </c>
      <c r="E66950">
        <v>2</v>
      </c>
      <c r="F66950">
        <v>1</v>
      </c>
      <c r="G66950">
        <v>0</v>
      </c>
      <c r="H66950" t="s">
        <v>31</v>
      </c>
      <c r="I66950" t="s">
        <v>18</v>
      </c>
      <c r="J66950" t="s">
        <v>18</v>
      </c>
      <c r="K66950" t="s">
        <v>19</v>
      </c>
      <c r="L66950" s="11">
        <v>42741</v>
      </c>
      <c r="M66950" t="s">
        <v>225</v>
      </c>
      <c r="N66950" t="s">
        <v>223</v>
      </c>
    </row>
    <row r="66951" spans="1:14" x14ac:dyDescent="0.25">
      <c r="A66951" t="s">
        <v>165</v>
      </c>
      <c r="B66951">
        <v>1</v>
      </c>
      <c r="C66951">
        <v>2017</v>
      </c>
      <c r="D66951" t="s">
        <v>93</v>
      </c>
      <c r="E66951">
        <v>2</v>
      </c>
      <c r="F66951">
        <v>1</v>
      </c>
      <c r="G66951">
        <v>0</v>
      </c>
      <c r="H66951" t="s">
        <v>31</v>
      </c>
      <c r="I66951" t="s">
        <v>18</v>
      </c>
      <c r="J66951" t="s">
        <v>18</v>
      </c>
      <c r="K66951" t="s">
        <v>19</v>
      </c>
      <c r="L66951" s="11">
        <v>42741</v>
      </c>
      <c r="M66951" t="s">
        <v>225</v>
      </c>
      <c r="N66951" t="s">
        <v>223</v>
      </c>
    </row>
    <row r="66952" spans="1:14" x14ac:dyDescent="0.25">
      <c r="A66952" t="s">
        <v>165</v>
      </c>
      <c r="B66952">
        <v>1</v>
      </c>
      <c r="C66952">
        <v>2017</v>
      </c>
      <c r="D66952" t="s">
        <v>93</v>
      </c>
      <c r="E66952">
        <v>3</v>
      </c>
      <c r="F66952">
        <v>0</v>
      </c>
      <c r="G66952">
        <v>0</v>
      </c>
      <c r="H66952" t="s">
        <v>31</v>
      </c>
      <c r="I66952" t="s">
        <v>18</v>
      </c>
      <c r="J66952" t="s">
        <v>18</v>
      </c>
      <c r="K66952" t="s">
        <v>19</v>
      </c>
      <c r="L66952" s="11">
        <v>42741</v>
      </c>
      <c r="M66952" t="s">
        <v>225</v>
      </c>
      <c r="N66952" t="s">
        <v>223</v>
      </c>
    </row>
    <row r="66953" spans="1:14" x14ac:dyDescent="0.25">
      <c r="A66953" t="s">
        <v>165</v>
      </c>
      <c r="B66953">
        <v>1</v>
      </c>
      <c r="C66953">
        <v>2017</v>
      </c>
      <c r="D66953" t="s">
        <v>93</v>
      </c>
      <c r="E66953">
        <v>3</v>
      </c>
      <c r="F66953">
        <v>0</v>
      </c>
      <c r="G66953">
        <v>0</v>
      </c>
      <c r="H66953" t="s">
        <v>31</v>
      </c>
      <c r="I66953" t="s">
        <v>18</v>
      </c>
      <c r="J66953" t="s">
        <v>18</v>
      </c>
      <c r="K66953" t="s">
        <v>19</v>
      </c>
      <c r="L66953" s="11">
        <v>42741</v>
      </c>
      <c r="M66953" t="s">
        <v>225</v>
      </c>
      <c r="N66953" t="s">
        <v>223</v>
      </c>
    </row>
    <row r="66954" spans="1:14" x14ac:dyDescent="0.25">
      <c r="A66954" t="s">
        <v>165</v>
      </c>
      <c r="B66954">
        <v>1</v>
      </c>
      <c r="C66954">
        <v>2017</v>
      </c>
      <c r="D66954" t="s">
        <v>93</v>
      </c>
      <c r="E66954">
        <v>3</v>
      </c>
      <c r="F66954">
        <v>0</v>
      </c>
      <c r="G66954">
        <v>0</v>
      </c>
      <c r="H66954" t="s">
        <v>31</v>
      </c>
      <c r="I66954" t="s">
        <v>18</v>
      </c>
      <c r="J66954" t="s">
        <v>18</v>
      </c>
      <c r="K66954" t="s">
        <v>19</v>
      </c>
      <c r="L66954" s="11">
        <v>42741</v>
      </c>
      <c r="M66954" t="s">
        <v>225</v>
      </c>
      <c r="N66954" t="s">
        <v>223</v>
      </c>
    </row>
    <row r="66955" spans="1:14" x14ac:dyDescent="0.25">
      <c r="A66955" t="s">
        <v>165</v>
      </c>
      <c r="B66955">
        <v>1</v>
      </c>
      <c r="C66955">
        <v>2017</v>
      </c>
      <c r="D66955" t="s">
        <v>93</v>
      </c>
      <c r="E66955">
        <v>2</v>
      </c>
      <c r="F66955">
        <v>1</v>
      </c>
      <c r="G66955">
        <v>0</v>
      </c>
      <c r="H66955" t="s">
        <v>31</v>
      </c>
      <c r="I66955" t="s">
        <v>18</v>
      </c>
      <c r="J66955" t="s">
        <v>18</v>
      </c>
      <c r="K66955" t="s">
        <v>19</v>
      </c>
      <c r="L66955" s="11">
        <v>42741</v>
      </c>
      <c r="M66955" t="s">
        <v>225</v>
      </c>
      <c r="N66955" t="s">
        <v>223</v>
      </c>
    </row>
    <row r="66956" spans="1:14" x14ac:dyDescent="0.25">
      <c r="A66956" t="s">
        <v>165</v>
      </c>
      <c r="B66956">
        <v>1</v>
      </c>
      <c r="C66956">
        <v>2017</v>
      </c>
      <c r="D66956" t="s">
        <v>93</v>
      </c>
      <c r="E66956">
        <v>3</v>
      </c>
      <c r="F66956">
        <v>0</v>
      </c>
      <c r="G66956">
        <v>0</v>
      </c>
      <c r="H66956" t="s">
        <v>31</v>
      </c>
      <c r="I66956" t="s">
        <v>18</v>
      </c>
      <c r="J66956" t="s">
        <v>18</v>
      </c>
      <c r="K66956" t="s">
        <v>19</v>
      </c>
      <c r="L66956" s="11">
        <v>42741</v>
      </c>
      <c r="M66956" t="s">
        <v>225</v>
      </c>
      <c r="N66956" t="s">
        <v>223</v>
      </c>
    </row>
    <row r="66957" spans="1:14" x14ac:dyDescent="0.25">
      <c r="A66957" t="s">
        <v>165</v>
      </c>
      <c r="B66957">
        <v>1</v>
      </c>
      <c r="C66957">
        <v>2017</v>
      </c>
      <c r="D66957" t="s">
        <v>93</v>
      </c>
      <c r="E66957">
        <v>2</v>
      </c>
      <c r="F66957">
        <v>0</v>
      </c>
      <c r="G66957">
        <v>0</v>
      </c>
      <c r="H66957" t="s">
        <v>31</v>
      </c>
      <c r="I66957" t="s">
        <v>20</v>
      </c>
      <c r="J66957" t="s">
        <v>20</v>
      </c>
      <c r="K66957" t="s">
        <v>19</v>
      </c>
      <c r="L66957" s="11">
        <v>42741</v>
      </c>
      <c r="M66957" t="s">
        <v>225</v>
      </c>
      <c r="N66957" t="s">
        <v>222</v>
      </c>
    </row>
    <row r="66958" spans="1:14" x14ac:dyDescent="0.25">
      <c r="A66958" t="s">
        <v>165</v>
      </c>
      <c r="B66958">
        <v>1</v>
      </c>
      <c r="C66958">
        <v>2017</v>
      </c>
      <c r="D66958" t="s">
        <v>93</v>
      </c>
      <c r="E66958">
        <v>2</v>
      </c>
      <c r="F66958">
        <v>1</v>
      </c>
      <c r="G66958">
        <v>0</v>
      </c>
      <c r="H66958" t="s">
        <v>31</v>
      </c>
      <c r="I66958" t="s">
        <v>18</v>
      </c>
      <c r="J66958" t="s">
        <v>18</v>
      </c>
      <c r="K66958" t="s">
        <v>19</v>
      </c>
      <c r="L66958" s="11">
        <v>42741</v>
      </c>
      <c r="M66958" t="s">
        <v>225</v>
      </c>
      <c r="N66958" t="s">
        <v>223</v>
      </c>
    </row>
    <row r="66959" spans="1:14" x14ac:dyDescent="0.25">
      <c r="A66959" t="s">
        <v>165</v>
      </c>
      <c r="B66959">
        <v>1</v>
      </c>
      <c r="C66959">
        <v>2017</v>
      </c>
      <c r="D66959" t="s">
        <v>93</v>
      </c>
      <c r="E66959">
        <v>2</v>
      </c>
      <c r="F66959">
        <v>1</v>
      </c>
      <c r="G66959">
        <v>0</v>
      </c>
      <c r="H66959" t="s">
        <v>31</v>
      </c>
      <c r="I66959" t="s">
        <v>18</v>
      </c>
      <c r="J66959" t="s">
        <v>18</v>
      </c>
      <c r="K66959" t="s">
        <v>19</v>
      </c>
      <c r="L66959" s="11">
        <v>42741</v>
      </c>
      <c r="M66959" t="s">
        <v>225</v>
      </c>
      <c r="N66959" t="s">
        <v>223</v>
      </c>
    </row>
    <row r="66960" spans="1:14" x14ac:dyDescent="0.25">
      <c r="A66960" t="s">
        <v>165</v>
      </c>
      <c r="B66960">
        <v>1</v>
      </c>
      <c r="C66960">
        <v>2017</v>
      </c>
      <c r="D66960" t="s">
        <v>93</v>
      </c>
      <c r="E66960">
        <v>2</v>
      </c>
      <c r="F66960">
        <v>0</v>
      </c>
      <c r="G66960">
        <v>0</v>
      </c>
      <c r="H66960" t="s">
        <v>31</v>
      </c>
      <c r="I66960" t="s">
        <v>20</v>
      </c>
      <c r="J66960" t="s">
        <v>20</v>
      </c>
      <c r="K66960" t="s">
        <v>19</v>
      </c>
      <c r="L66960" s="11">
        <v>42741</v>
      </c>
      <c r="M66960" t="s">
        <v>225</v>
      </c>
      <c r="N66960" t="s">
        <v>222</v>
      </c>
    </row>
    <row r="66961" spans="1:14" x14ac:dyDescent="0.25">
      <c r="A66961" t="s">
        <v>165</v>
      </c>
      <c r="B66961">
        <v>1</v>
      </c>
      <c r="C66961">
        <v>2017</v>
      </c>
      <c r="D66961" t="s">
        <v>93</v>
      </c>
      <c r="E66961">
        <v>2</v>
      </c>
      <c r="F66961">
        <v>0</v>
      </c>
      <c r="G66961">
        <v>0</v>
      </c>
      <c r="H66961" t="s">
        <v>31</v>
      </c>
      <c r="I66961" t="s">
        <v>27</v>
      </c>
      <c r="J66961" t="s">
        <v>27</v>
      </c>
      <c r="K66961" t="s">
        <v>19</v>
      </c>
      <c r="L66961" s="11">
        <v>42741</v>
      </c>
      <c r="M66961" t="s">
        <v>225</v>
      </c>
      <c r="N66961" t="s">
        <v>222</v>
      </c>
    </row>
    <row r="66962" spans="1:14" x14ac:dyDescent="0.25">
      <c r="A66962" t="s">
        <v>165</v>
      </c>
      <c r="B66962">
        <v>1</v>
      </c>
      <c r="C66962">
        <v>2017</v>
      </c>
      <c r="D66962" t="s">
        <v>93</v>
      </c>
      <c r="E66962">
        <v>2</v>
      </c>
      <c r="F66962">
        <v>1</v>
      </c>
      <c r="G66962">
        <v>0</v>
      </c>
      <c r="H66962" t="s">
        <v>31</v>
      </c>
      <c r="I66962" t="s">
        <v>18</v>
      </c>
      <c r="J66962" t="s">
        <v>18</v>
      </c>
      <c r="K66962" t="s">
        <v>19</v>
      </c>
      <c r="L66962" s="11">
        <v>42741</v>
      </c>
      <c r="M66962" t="s">
        <v>225</v>
      </c>
      <c r="N66962" t="s">
        <v>223</v>
      </c>
    </row>
    <row r="66963" spans="1:14" x14ac:dyDescent="0.25">
      <c r="A66963" t="s">
        <v>165</v>
      </c>
      <c r="B66963">
        <v>1</v>
      </c>
      <c r="C66963">
        <v>2017</v>
      </c>
      <c r="D66963" t="s">
        <v>93</v>
      </c>
      <c r="E66963">
        <v>2</v>
      </c>
      <c r="F66963">
        <v>1</v>
      </c>
      <c r="G66963">
        <v>0</v>
      </c>
      <c r="H66963" t="s">
        <v>31</v>
      </c>
      <c r="I66963" t="s">
        <v>18</v>
      </c>
      <c r="J66963" t="s">
        <v>18</v>
      </c>
      <c r="K66963" t="s">
        <v>19</v>
      </c>
      <c r="L66963" s="11">
        <v>42741</v>
      </c>
      <c r="M66963" t="s">
        <v>225</v>
      </c>
      <c r="N66963" t="s">
        <v>223</v>
      </c>
    </row>
    <row r="66964" spans="1:14" x14ac:dyDescent="0.25">
      <c r="A66964" t="s">
        <v>165</v>
      </c>
      <c r="B66964">
        <v>1</v>
      </c>
      <c r="C66964">
        <v>2017</v>
      </c>
      <c r="D66964" t="s">
        <v>93</v>
      </c>
      <c r="E66964">
        <v>2</v>
      </c>
      <c r="F66964">
        <v>1</v>
      </c>
      <c r="G66964">
        <v>0</v>
      </c>
      <c r="H66964" t="s">
        <v>31</v>
      </c>
      <c r="I66964" t="s">
        <v>18</v>
      </c>
      <c r="J66964" t="s">
        <v>18</v>
      </c>
      <c r="K66964" t="s">
        <v>19</v>
      </c>
      <c r="L66964" s="11">
        <v>42741</v>
      </c>
      <c r="M66964" t="s">
        <v>225</v>
      </c>
      <c r="N66964" t="s">
        <v>223</v>
      </c>
    </row>
    <row r="66965" spans="1:14" x14ac:dyDescent="0.25">
      <c r="A66965" t="s">
        <v>165</v>
      </c>
      <c r="B66965">
        <v>1</v>
      </c>
      <c r="C66965">
        <v>2017</v>
      </c>
      <c r="D66965" t="s">
        <v>93</v>
      </c>
      <c r="E66965">
        <v>2</v>
      </c>
      <c r="F66965">
        <v>0</v>
      </c>
      <c r="G66965">
        <v>0</v>
      </c>
      <c r="H66965" t="s">
        <v>31</v>
      </c>
      <c r="I66965" t="s">
        <v>18</v>
      </c>
      <c r="J66965" t="s">
        <v>18</v>
      </c>
      <c r="K66965" t="s">
        <v>19</v>
      </c>
      <c r="L66965" s="11">
        <v>42741</v>
      </c>
      <c r="M66965" t="s">
        <v>225</v>
      </c>
      <c r="N66965" t="s">
        <v>222</v>
      </c>
    </row>
    <row r="66966" spans="1:14" x14ac:dyDescent="0.25">
      <c r="A66966" t="s">
        <v>165</v>
      </c>
      <c r="B66966">
        <v>1</v>
      </c>
      <c r="C66966">
        <v>2017</v>
      </c>
      <c r="D66966" t="s">
        <v>93</v>
      </c>
      <c r="E66966">
        <v>2</v>
      </c>
      <c r="F66966">
        <v>0</v>
      </c>
      <c r="G66966">
        <v>0</v>
      </c>
      <c r="H66966" t="s">
        <v>44</v>
      </c>
      <c r="I66966" t="s">
        <v>18</v>
      </c>
      <c r="J66966" t="s">
        <v>18</v>
      </c>
      <c r="K66966" t="s">
        <v>19</v>
      </c>
      <c r="L66966" s="11">
        <v>42736</v>
      </c>
      <c r="M66966" t="s">
        <v>225</v>
      </c>
      <c r="N66966" t="s">
        <v>222</v>
      </c>
    </row>
    <row r="66967" spans="1:14" x14ac:dyDescent="0.25">
      <c r="A66967" t="s">
        <v>165</v>
      </c>
      <c r="B66967">
        <v>1</v>
      </c>
      <c r="C66967">
        <v>2017</v>
      </c>
      <c r="D66967" t="s">
        <v>93</v>
      </c>
      <c r="E66967">
        <v>2</v>
      </c>
      <c r="F66967">
        <v>0</v>
      </c>
      <c r="G66967">
        <v>0</v>
      </c>
      <c r="H66967" t="s">
        <v>26</v>
      </c>
      <c r="I66967" t="s">
        <v>18</v>
      </c>
      <c r="J66967" t="s">
        <v>18</v>
      </c>
      <c r="K66967" t="s">
        <v>19</v>
      </c>
      <c r="L66967" s="11">
        <v>42849</v>
      </c>
      <c r="M66967" t="s">
        <v>225</v>
      </c>
      <c r="N66967" t="s">
        <v>222</v>
      </c>
    </row>
    <row r="66968" spans="1:14" x14ac:dyDescent="0.25">
      <c r="A66968" t="s">
        <v>165</v>
      </c>
      <c r="B66968">
        <v>1</v>
      </c>
      <c r="C66968">
        <v>2017</v>
      </c>
      <c r="D66968" t="s">
        <v>93</v>
      </c>
      <c r="E66968">
        <v>2</v>
      </c>
      <c r="F66968">
        <v>0</v>
      </c>
      <c r="G66968">
        <v>0</v>
      </c>
      <c r="H66968" t="s">
        <v>37</v>
      </c>
      <c r="I66968" t="s">
        <v>18</v>
      </c>
      <c r="J66968" t="s">
        <v>18</v>
      </c>
      <c r="K66968" t="s">
        <v>19</v>
      </c>
      <c r="L66968" s="11">
        <v>42844</v>
      </c>
      <c r="M66968" t="s">
        <v>225</v>
      </c>
      <c r="N66968" t="s">
        <v>222</v>
      </c>
    </row>
    <row r="66969" spans="1:14" x14ac:dyDescent="0.25">
      <c r="A66969" t="s">
        <v>165</v>
      </c>
      <c r="B66969">
        <v>1</v>
      </c>
      <c r="C66969">
        <v>2017</v>
      </c>
      <c r="D66969" t="s">
        <v>93</v>
      </c>
      <c r="E66969">
        <v>2</v>
      </c>
      <c r="F66969">
        <v>0</v>
      </c>
      <c r="G66969">
        <v>0</v>
      </c>
      <c r="H66969" t="s">
        <v>14</v>
      </c>
      <c r="I66969" t="s">
        <v>20</v>
      </c>
      <c r="J66969" t="s">
        <v>20</v>
      </c>
      <c r="K66969" t="s">
        <v>19</v>
      </c>
      <c r="L66969" s="11">
        <v>42852</v>
      </c>
      <c r="M66969" t="s">
        <v>225</v>
      </c>
      <c r="N66969" t="s">
        <v>222</v>
      </c>
    </row>
    <row r="66970" spans="1:14" x14ac:dyDescent="0.25">
      <c r="A66970" t="s">
        <v>165</v>
      </c>
      <c r="B66970">
        <v>1</v>
      </c>
      <c r="C66970">
        <v>2017</v>
      </c>
      <c r="D66970" t="s">
        <v>93</v>
      </c>
      <c r="E66970">
        <v>1</v>
      </c>
      <c r="F66970">
        <v>0</v>
      </c>
      <c r="G66970">
        <v>0</v>
      </c>
      <c r="H66970" t="s">
        <v>14</v>
      </c>
      <c r="I66970" t="s">
        <v>18</v>
      </c>
      <c r="J66970" t="s">
        <v>18</v>
      </c>
      <c r="K66970" t="s">
        <v>19</v>
      </c>
      <c r="L66970" s="11">
        <v>42830</v>
      </c>
      <c r="M66970" t="s">
        <v>225</v>
      </c>
      <c r="N66970" t="s">
        <v>224</v>
      </c>
    </row>
    <row r="66971" spans="1:14" x14ac:dyDescent="0.25">
      <c r="A66971" t="s">
        <v>165</v>
      </c>
      <c r="B66971">
        <v>1</v>
      </c>
      <c r="C66971">
        <v>2017</v>
      </c>
      <c r="D66971" t="s">
        <v>93</v>
      </c>
      <c r="E66971">
        <v>1</v>
      </c>
      <c r="F66971">
        <v>0</v>
      </c>
      <c r="G66971">
        <v>0</v>
      </c>
      <c r="H66971" t="s">
        <v>37</v>
      </c>
      <c r="I66971" t="s">
        <v>21</v>
      </c>
      <c r="J66971" t="s">
        <v>21</v>
      </c>
      <c r="K66971" t="s">
        <v>40</v>
      </c>
      <c r="L66971" s="11">
        <v>42852</v>
      </c>
      <c r="M66971" t="s">
        <v>225</v>
      </c>
      <c r="N66971" t="s">
        <v>224</v>
      </c>
    </row>
    <row r="66972" spans="1:14" x14ac:dyDescent="0.25">
      <c r="A66972" t="s">
        <v>165</v>
      </c>
      <c r="B66972">
        <v>1</v>
      </c>
      <c r="C66972">
        <v>2017</v>
      </c>
      <c r="D66972" t="s">
        <v>93</v>
      </c>
      <c r="E66972">
        <v>1</v>
      </c>
      <c r="F66972">
        <v>0</v>
      </c>
      <c r="G66972">
        <v>0</v>
      </c>
      <c r="H66972" t="s">
        <v>14</v>
      </c>
      <c r="I66972" t="s">
        <v>18</v>
      </c>
      <c r="J66972" t="s">
        <v>18</v>
      </c>
      <c r="K66972" t="s">
        <v>19</v>
      </c>
      <c r="L66972" s="11">
        <v>42833</v>
      </c>
      <c r="M66972" t="s">
        <v>225</v>
      </c>
      <c r="N66972" t="s">
        <v>224</v>
      </c>
    </row>
    <row r="66973" spans="1:14" x14ac:dyDescent="0.25">
      <c r="A66973" t="s">
        <v>165</v>
      </c>
      <c r="B66973">
        <v>1</v>
      </c>
      <c r="C66973">
        <v>2017</v>
      </c>
      <c r="D66973" t="s">
        <v>93</v>
      </c>
      <c r="E66973">
        <v>1</v>
      </c>
      <c r="F66973">
        <v>0</v>
      </c>
      <c r="G66973">
        <v>0</v>
      </c>
      <c r="H66973" t="s">
        <v>37</v>
      </c>
      <c r="I66973" t="s">
        <v>21</v>
      </c>
      <c r="J66973" t="s">
        <v>21</v>
      </c>
      <c r="K66973" t="s">
        <v>40</v>
      </c>
      <c r="L66973" s="11">
        <v>42852</v>
      </c>
      <c r="M66973" t="s">
        <v>225</v>
      </c>
      <c r="N66973" t="s">
        <v>224</v>
      </c>
    </row>
    <row r="66974" spans="1:14" x14ac:dyDescent="0.25">
      <c r="A66974" t="s">
        <v>165</v>
      </c>
      <c r="B66974">
        <v>1</v>
      </c>
      <c r="C66974">
        <v>2017</v>
      </c>
      <c r="D66974" t="s">
        <v>93</v>
      </c>
      <c r="E66974">
        <v>2</v>
      </c>
      <c r="F66974">
        <v>0</v>
      </c>
      <c r="G66974">
        <v>0</v>
      </c>
      <c r="H66974" t="s">
        <v>43</v>
      </c>
      <c r="I66974" t="s">
        <v>18</v>
      </c>
      <c r="J66974" t="s">
        <v>18</v>
      </c>
      <c r="K66974" t="s">
        <v>19</v>
      </c>
      <c r="L66974" s="11">
        <v>42766</v>
      </c>
      <c r="M66974" t="s">
        <v>225</v>
      </c>
      <c r="N66974" t="s">
        <v>222</v>
      </c>
    </row>
    <row r="66975" spans="1:14" x14ac:dyDescent="0.25">
      <c r="A66975" t="s">
        <v>165</v>
      </c>
      <c r="B66975">
        <v>1</v>
      </c>
      <c r="C66975">
        <v>2017</v>
      </c>
      <c r="D66975" t="s">
        <v>93</v>
      </c>
      <c r="E66975">
        <v>2</v>
      </c>
      <c r="F66975">
        <v>0</v>
      </c>
      <c r="G66975">
        <v>0</v>
      </c>
      <c r="H66975" t="s">
        <v>41</v>
      </c>
      <c r="I66975" t="s">
        <v>18</v>
      </c>
      <c r="J66975" t="s">
        <v>18</v>
      </c>
      <c r="K66975" t="s">
        <v>19</v>
      </c>
      <c r="L66975" s="11">
        <v>42798</v>
      </c>
      <c r="M66975" t="s">
        <v>225</v>
      </c>
      <c r="N66975" t="s">
        <v>222</v>
      </c>
    </row>
    <row r="66976" spans="1:14" x14ac:dyDescent="0.25">
      <c r="A66976" t="s">
        <v>165</v>
      </c>
      <c r="B66976">
        <v>1</v>
      </c>
      <c r="C66976">
        <v>2017</v>
      </c>
      <c r="D66976" t="s">
        <v>93</v>
      </c>
      <c r="E66976">
        <v>2</v>
      </c>
      <c r="F66976">
        <v>0</v>
      </c>
      <c r="G66976">
        <v>0</v>
      </c>
      <c r="H66976" t="s">
        <v>43</v>
      </c>
      <c r="I66976" t="s">
        <v>18</v>
      </c>
      <c r="J66976" t="s">
        <v>18</v>
      </c>
      <c r="K66976" t="s">
        <v>19</v>
      </c>
      <c r="L66976" s="11">
        <v>42788</v>
      </c>
      <c r="M66976" t="s">
        <v>225</v>
      </c>
      <c r="N66976" t="s">
        <v>222</v>
      </c>
    </row>
    <row r="66977" spans="1:14" x14ac:dyDescent="0.25">
      <c r="A66977" t="s">
        <v>165</v>
      </c>
      <c r="B66977">
        <v>1</v>
      </c>
      <c r="C66977">
        <v>2017</v>
      </c>
      <c r="D66977" t="s">
        <v>93</v>
      </c>
      <c r="E66977">
        <v>2</v>
      </c>
      <c r="F66977">
        <v>0</v>
      </c>
      <c r="G66977">
        <v>0</v>
      </c>
      <c r="H66977" t="s">
        <v>14</v>
      </c>
      <c r="I66977" t="s">
        <v>18</v>
      </c>
      <c r="J66977" t="s">
        <v>18</v>
      </c>
      <c r="K66977" t="s">
        <v>40</v>
      </c>
      <c r="L66977" s="11">
        <v>42852</v>
      </c>
      <c r="M66977" t="s">
        <v>225</v>
      </c>
      <c r="N66977" t="s">
        <v>222</v>
      </c>
    </row>
    <row r="66978" spans="1:14" x14ac:dyDescent="0.25">
      <c r="A66978" t="s">
        <v>165</v>
      </c>
      <c r="B66978">
        <v>1</v>
      </c>
      <c r="C66978">
        <v>2017</v>
      </c>
      <c r="D66978" t="s">
        <v>93</v>
      </c>
      <c r="E66978">
        <v>2</v>
      </c>
      <c r="F66978">
        <v>0</v>
      </c>
      <c r="G66978">
        <v>0</v>
      </c>
      <c r="H66978" t="s">
        <v>14</v>
      </c>
      <c r="I66978" t="s">
        <v>18</v>
      </c>
      <c r="J66978" t="s">
        <v>18</v>
      </c>
      <c r="K66978" t="s">
        <v>19</v>
      </c>
      <c r="L66978" s="11">
        <v>42763</v>
      </c>
      <c r="M66978" t="s">
        <v>225</v>
      </c>
      <c r="N66978" t="s">
        <v>222</v>
      </c>
    </row>
    <row r="66979" spans="1:14" x14ac:dyDescent="0.25">
      <c r="A66979" t="s">
        <v>165</v>
      </c>
      <c r="B66979">
        <v>1</v>
      </c>
      <c r="C66979">
        <v>2017</v>
      </c>
      <c r="D66979" t="s">
        <v>93</v>
      </c>
      <c r="E66979">
        <v>2</v>
      </c>
      <c r="F66979">
        <v>0</v>
      </c>
      <c r="G66979">
        <v>0</v>
      </c>
      <c r="H66979" t="s">
        <v>41</v>
      </c>
      <c r="I66979" t="s">
        <v>18</v>
      </c>
      <c r="J66979" t="s">
        <v>18</v>
      </c>
      <c r="K66979" t="s">
        <v>19</v>
      </c>
      <c r="L66979" s="11">
        <v>42846</v>
      </c>
      <c r="M66979" t="s">
        <v>225</v>
      </c>
      <c r="N66979" t="s">
        <v>222</v>
      </c>
    </row>
    <row r="66980" spans="1:14" x14ac:dyDescent="0.25">
      <c r="A66980" t="s">
        <v>165</v>
      </c>
      <c r="B66980">
        <v>1</v>
      </c>
      <c r="C66980">
        <v>2017</v>
      </c>
      <c r="D66980" t="s">
        <v>93</v>
      </c>
      <c r="E66980">
        <v>2</v>
      </c>
      <c r="F66980">
        <v>0</v>
      </c>
      <c r="G66980">
        <v>0</v>
      </c>
      <c r="H66980" t="s">
        <v>63</v>
      </c>
      <c r="I66980" t="s">
        <v>18</v>
      </c>
      <c r="J66980" t="s">
        <v>18</v>
      </c>
      <c r="K66980" t="s">
        <v>19</v>
      </c>
      <c r="L66980" s="11">
        <v>42826</v>
      </c>
      <c r="M66980" t="s">
        <v>225</v>
      </c>
      <c r="N66980" t="s">
        <v>222</v>
      </c>
    </row>
    <row r="66981" spans="1:14" x14ac:dyDescent="0.25">
      <c r="A66981" t="s">
        <v>165</v>
      </c>
      <c r="B66981">
        <v>1</v>
      </c>
      <c r="C66981">
        <v>2017</v>
      </c>
      <c r="D66981" t="s">
        <v>93</v>
      </c>
      <c r="E66981">
        <v>2</v>
      </c>
      <c r="F66981">
        <v>2</v>
      </c>
      <c r="G66981">
        <v>0</v>
      </c>
      <c r="H66981" t="s">
        <v>44</v>
      </c>
      <c r="I66981" t="s">
        <v>27</v>
      </c>
      <c r="J66981" t="s">
        <v>27</v>
      </c>
      <c r="K66981" t="s">
        <v>19</v>
      </c>
      <c r="L66981" s="11">
        <v>42842</v>
      </c>
      <c r="M66981" t="s">
        <v>225</v>
      </c>
      <c r="N66981" t="s">
        <v>223</v>
      </c>
    </row>
    <row r="66982" spans="1:14" x14ac:dyDescent="0.25">
      <c r="A66982" t="s">
        <v>165</v>
      </c>
      <c r="B66982">
        <v>1</v>
      </c>
      <c r="C66982">
        <v>2017</v>
      </c>
      <c r="D66982" t="s">
        <v>93</v>
      </c>
      <c r="E66982">
        <v>2</v>
      </c>
      <c r="F66982">
        <v>0</v>
      </c>
      <c r="G66982">
        <v>0</v>
      </c>
      <c r="H66982" t="s">
        <v>47</v>
      </c>
      <c r="I66982" t="s">
        <v>18</v>
      </c>
      <c r="J66982" t="s">
        <v>18</v>
      </c>
      <c r="K66982" t="s">
        <v>19</v>
      </c>
      <c r="L66982" s="11">
        <v>42582</v>
      </c>
      <c r="M66982" t="s">
        <v>225</v>
      </c>
      <c r="N66982" t="s">
        <v>222</v>
      </c>
    </row>
    <row r="66983" spans="1:14" x14ac:dyDescent="0.25">
      <c r="A66983" t="s">
        <v>165</v>
      </c>
      <c r="B66983">
        <v>1</v>
      </c>
      <c r="C66983">
        <v>2017</v>
      </c>
      <c r="D66983" t="s">
        <v>93</v>
      </c>
      <c r="E66983">
        <v>2</v>
      </c>
      <c r="F66983">
        <v>0</v>
      </c>
      <c r="G66983">
        <v>0</v>
      </c>
      <c r="H66983" t="s">
        <v>37</v>
      </c>
      <c r="I66983" t="s">
        <v>21</v>
      </c>
      <c r="J66983" t="s">
        <v>21</v>
      </c>
      <c r="K66983" t="s">
        <v>19</v>
      </c>
      <c r="L66983" s="11">
        <v>42750</v>
      </c>
      <c r="M66983" t="s">
        <v>225</v>
      </c>
      <c r="N66983" t="s">
        <v>222</v>
      </c>
    </row>
    <row r="66984" spans="1:14" x14ac:dyDescent="0.25">
      <c r="A66984" t="s">
        <v>165</v>
      </c>
      <c r="B66984">
        <v>1</v>
      </c>
      <c r="C66984">
        <v>2017</v>
      </c>
      <c r="D66984" t="s">
        <v>93</v>
      </c>
      <c r="E66984">
        <v>2</v>
      </c>
      <c r="F66984">
        <v>0</v>
      </c>
      <c r="G66984">
        <v>0</v>
      </c>
      <c r="H66984" t="s">
        <v>37</v>
      </c>
      <c r="I66984" t="s">
        <v>18</v>
      </c>
      <c r="J66984" t="s">
        <v>18</v>
      </c>
      <c r="K66984" t="s">
        <v>19</v>
      </c>
      <c r="L66984" s="11">
        <v>42538</v>
      </c>
      <c r="M66984" t="s">
        <v>225</v>
      </c>
      <c r="N66984" t="s">
        <v>222</v>
      </c>
    </row>
    <row r="66985" spans="1:14" x14ac:dyDescent="0.25">
      <c r="A66985" t="s">
        <v>165</v>
      </c>
      <c r="B66985">
        <v>1</v>
      </c>
      <c r="C66985">
        <v>2017</v>
      </c>
      <c r="D66985" t="s">
        <v>93</v>
      </c>
      <c r="E66985">
        <v>2</v>
      </c>
      <c r="F66985">
        <v>0</v>
      </c>
      <c r="G66985">
        <v>0</v>
      </c>
      <c r="H66985" t="s">
        <v>26</v>
      </c>
      <c r="I66985" t="s">
        <v>18</v>
      </c>
      <c r="J66985" t="s">
        <v>18</v>
      </c>
      <c r="K66985" t="s">
        <v>19</v>
      </c>
      <c r="L66985" s="11">
        <v>42827</v>
      </c>
      <c r="M66985" t="s">
        <v>225</v>
      </c>
      <c r="N66985" t="s">
        <v>222</v>
      </c>
    </row>
    <row r="66986" spans="1:14" x14ac:dyDescent="0.25">
      <c r="A66986" t="s">
        <v>165</v>
      </c>
      <c r="B66986">
        <v>1</v>
      </c>
      <c r="C66986">
        <v>2017</v>
      </c>
      <c r="D66986" t="s">
        <v>93</v>
      </c>
      <c r="E66986">
        <v>2</v>
      </c>
      <c r="F66986">
        <v>0</v>
      </c>
      <c r="G66986">
        <v>0</v>
      </c>
      <c r="H66986" t="s">
        <v>14</v>
      </c>
      <c r="I66986" t="s">
        <v>18</v>
      </c>
      <c r="J66986" t="s">
        <v>18</v>
      </c>
      <c r="K66986" t="s">
        <v>19</v>
      </c>
      <c r="L66986" s="11">
        <v>42826</v>
      </c>
      <c r="M66986" t="s">
        <v>225</v>
      </c>
      <c r="N66986" t="s">
        <v>222</v>
      </c>
    </row>
    <row r="66987" spans="1:14" x14ac:dyDescent="0.25">
      <c r="A66987" t="s">
        <v>165</v>
      </c>
      <c r="B66987">
        <v>1</v>
      </c>
      <c r="C66987">
        <v>2017</v>
      </c>
      <c r="D66987" t="s">
        <v>93</v>
      </c>
      <c r="E66987">
        <v>1</v>
      </c>
      <c r="F66987">
        <v>1</v>
      </c>
      <c r="G66987">
        <v>0</v>
      </c>
      <c r="H66987" t="s">
        <v>47</v>
      </c>
      <c r="I66987" t="s">
        <v>18</v>
      </c>
      <c r="J66987" t="s">
        <v>18</v>
      </c>
      <c r="K66987" t="s">
        <v>19</v>
      </c>
      <c r="L66987" s="11">
        <v>42582</v>
      </c>
      <c r="M66987" t="s">
        <v>225</v>
      </c>
      <c r="N66987" t="s">
        <v>223</v>
      </c>
    </row>
    <row r="66988" spans="1:14" x14ac:dyDescent="0.25">
      <c r="A66988" t="s">
        <v>165</v>
      </c>
      <c r="B66988">
        <v>1</v>
      </c>
      <c r="C66988">
        <v>2017</v>
      </c>
      <c r="D66988" t="s">
        <v>93</v>
      </c>
      <c r="E66988">
        <v>2</v>
      </c>
      <c r="F66988">
        <v>0</v>
      </c>
      <c r="G66988">
        <v>0</v>
      </c>
      <c r="H66988" t="s">
        <v>47</v>
      </c>
      <c r="I66988" t="s">
        <v>18</v>
      </c>
      <c r="J66988" t="s">
        <v>18</v>
      </c>
      <c r="K66988" t="s">
        <v>19</v>
      </c>
      <c r="L66988" s="11">
        <v>42785</v>
      </c>
      <c r="M66988" t="s">
        <v>225</v>
      </c>
      <c r="N66988" t="s">
        <v>222</v>
      </c>
    </row>
    <row r="66989" spans="1:14" x14ac:dyDescent="0.25">
      <c r="A66989" t="s">
        <v>165</v>
      </c>
      <c r="B66989">
        <v>1</v>
      </c>
      <c r="C66989">
        <v>2017</v>
      </c>
      <c r="D66989" t="s">
        <v>93</v>
      </c>
      <c r="E66989">
        <v>2</v>
      </c>
      <c r="F66989">
        <v>0</v>
      </c>
      <c r="G66989">
        <v>0</v>
      </c>
      <c r="H66989" t="s">
        <v>37</v>
      </c>
      <c r="I66989" t="s">
        <v>21</v>
      </c>
      <c r="J66989" t="s">
        <v>21</v>
      </c>
      <c r="K66989" t="s">
        <v>19</v>
      </c>
      <c r="L66989" s="11">
        <v>42750</v>
      </c>
      <c r="M66989" t="s">
        <v>225</v>
      </c>
      <c r="N66989" t="s">
        <v>222</v>
      </c>
    </row>
    <row r="66990" spans="1:14" x14ac:dyDescent="0.25">
      <c r="A66990" t="s">
        <v>165</v>
      </c>
      <c r="B66990">
        <v>1</v>
      </c>
      <c r="C66990">
        <v>2017</v>
      </c>
      <c r="D66990" t="s">
        <v>93</v>
      </c>
      <c r="E66990">
        <v>2</v>
      </c>
      <c r="F66990">
        <v>0</v>
      </c>
      <c r="G66990">
        <v>0</v>
      </c>
      <c r="H66990" t="s">
        <v>37</v>
      </c>
      <c r="I66990" t="s">
        <v>20</v>
      </c>
      <c r="J66990" t="s">
        <v>20</v>
      </c>
      <c r="K66990" t="s">
        <v>19</v>
      </c>
      <c r="L66990" s="11">
        <v>42682</v>
      </c>
      <c r="M66990" t="s">
        <v>225</v>
      </c>
      <c r="N66990" t="s">
        <v>222</v>
      </c>
    </row>
    <row r="66991" spans="1:14" x14ac:dyDescent="0.25">
      <c r="A66991" t="s">
        <v>165</v>
      </c>
      <c r="B66991">
        <v>1</v>
      </c>
      <c r="C66991">
        <v>2017</v>
      </c>
      <c r="D66991" t="s">
        <v>93</v>
      </c>
      <c r="E66991">
        <v>1</v>
      </c>
      <c r="F66991">
        <v>1</v>
      </c>
      <c r="G66991">
        <v>0</v>
      </c>
      <c r="H66991" t="s">
        <v>47</v>
      </c>
      <c r="I66991" t="s">
        <v>18</v>
      </c>
      <c r="J66991" t="s">
        <v>18</v>
      </c>
      <c r="K66991" t="s">
        <v>19</v>
      </c>
      <c r="L66991" s="11">
        <v>42582</v>
      </c>
      <c r="M66991" t="s">
        <v>225</v>
      </c>
      <c r="N66991" t="s">
        <v>223</v>
      </c>
    </row>
    <row r="66992" spans="1:14" x14ac:dyDescent="0.25">
      <c r="A66992" t="s">
        <v>165</v>
      </c>
      <c r="B66992">
        <v>1</v>
      </c>
      <c r="C66992">
        <v>2017</v>
      </c>
      <c r="D66992" t="s">
        <v>93</v>
      </c>
      <c r="E66992">
        <v>2</v>
      </c>
      <c r="F66992">
        <v>0</v>
      </c>
      <c r="G66992">
        <v>0</v>
      </c>
      <c r="H66992" t="s">
        <v>26</v>
      </c>
      <c r="I66992" t="s">
        <v>18</v>
      </c>
      <c r="J66992" t="s">
        <v>18</v>
      </c>
      <c r="K66992" t="s">
        <v>19</v>
      </c>
      <c r="L66992" s="11">
        <v>42754</v>
      </c>
      <c r="M66992" t="s">
        <v>225</v>
      </c>
      <c r="N66992" t="s">
        <v>222</v>
      </c>
    </row>
    <row r="66993" spans="1:14" x14ac:dyDescent="0.25">
      <c r="A66993" t="s">
        <v>165</v>
      </c>
      <c r="B66993">
        <v>1</v>
      </c>
      <c r="C66993">
        <v>2017</v>
      </c>
      <c r="D66993" t="s">
        <v>93</v>
      </c>
      <c r="E66993">
        <v>2</v>
      </c>
      <c r="F66993">
        <v>0</v>
      </c>
      <c r="G66993">
        <v>0</v>
      </c>
      <c r="H66993" t="s">
        <v>47</v>
      </c>
      <c r="I66993" t="s">
        <v>18</v>
      </c>
      <c r="J66993" t="s">
        <v>18</v>
      </c>
      <c r="K66993" t="s">
        <v>19</v>
      </c>
      <c r="L66993" s="11">
        <v>42582</v>
      </c>
      <c r="M66993" t="s">
        <v>225</v>
      </c>
      <c r="N66993" t="s">
        <v>222</v>
      </c>
    </row>
    <row r="66994" spans="1:14" x14ac:dyDescent="0.25">
      <c r="A66994" t="s">
        <v>165</v>
      </c>
      <c r="B66994">
        <v>1</v>
      </c>
      <c r="C66994">
        <v>2017</v>
      </c>
      <c r="D66994" t="s">
        <v>93</v>
      </c>
      <c r="E66994">
        <v>2</v>
      </c>
      <c r="F66994">
        <v>0</v>
      </c>
      <c r="G66994">
        <v>0</v>
      </c>
      <c r="H66994" t="s">
        <v>37</v>
      </c>
      <c r="I66994" t="s">
        <v>18</v>
      </c>
      <c r="J66994" t="s">
        <v>18</v>
      </c>
      <c r="K66994" t="s">
        <v>19</v>
      </c>
      <c r="L66994" s="11">
        <v>42538</v>
      </c>
      <c r="M66994" t="s">
        <v>225</v>
      </c>
      <c r="N66994" t="s">
        <v>222</v>
      </c>
    </row>
    <row r="66995" spans="1:14" x14ac:dyDescent="0.25">
      <c r="A66995" t="s">
        <v>165</v>
      </c>
      <c r="B66995">
        <v>1</v>
      </c>
      <c r="C66995">
        <v>2017</v>
      </c>
      <c r="D66995" t="s">
        <v>93</v>
      </c>
      <c r="E66995">
        <v>1</v>
      </c>
      <c r="F66995">
        <v>0</v>
      </c>
      <c r="G66995">
        <v>0</v>
      </c>
      <c r="H66995" t="s">
        <v>37</v>
      </c>
      <c r="I66995" t="s">
        <v>18</v>
      </c>
      <c r="J66995" t="s">
        <v>18</v>
      </c>
      <c r="K66995" t="s">
        <v>19</v>
      </c>
      <c r="L66995" s="11">
        <v>42538</v>
      </c>
      <c r="M66995" t="s">
        <v>225</v>
      </c>
      <c r="N66995" t="s">
        <v>224</v>
      </c>
    </row>
    <row r="66996" spans="1:14" x14ac:dyDescent="0.25">
      <c r="A66996" t="s">
        <v>165</v>
      </c>
      <c r="B66996">
        <v>1</v>
      </c>
      <c r="C66996">
        <v>2017</v>
      </c>
      <c r="D66996" t="s">
        <v>93</v>
      </c>
      <c r="E66996">
        <v>2</v>
      </c>
      <c r="F66996">
        <v>0</v>
      </c>
      <c r="G66996">
        <v>0</v>
      </c>
      <c r="H66996" t="s">
        <v>14</v>
      </c>
      <c r="I66996" t="s">
        <v>18</v>
      </c>
      <c r="J66996" t="s">
        <v>18</v>
      </c>
      <c r="K66996" t="s">
        <v>19</v>
      </c>
      <c r="L66996" s="11">
        <v>42834</v>
      </c>
      <c r="M66996" t="s">
        <v>225</v>
      </c>
      <c r="N66996" t="s">
        <v>222</v>
      </c>
    </row>
    <row r="66997" spans="1:14" x14ac:dyDescent="0.25">
      <c r="A66997" t="s">
        <v>165</v>
      </c>
      <c r="B66997">
        <v>1</v>
      </c>
      <c r="C66997">
        <v>2017</v>
      </c>
      <c r="D66997" t="s">
        <v>93</v>
      </c>
      <c r="E66997">
        <v>2</v>
      </c>
      <c r="F66997">
        <v>0</v>
      </c>
      <c r="G66997">
        <v>0</v>
      </c>
      <c r="H66997" t="s">
        <v>37</v>
      </c>
      <c r="I66997" t="s">
        <v>18</v>
      </c>
      <c r="J66997" t="s">
        <v>18</v>
      </c>
      <c r="K66997" t="s">
        <v>19</v>
      </c>
      <c r="L66997" s="11">
        <v>42538</v>
      </c>
      <c r="M66997" t="s">
        <v>225</v>
      </c>
      <c r="N66997" t="s">
        <v>222</v>
      </c>
    </row>
    <row r="66998" spans="1:14" x14ac:dyDescent="0.25">
      <c r="A66998" t="s">
        <v>165</v>
      </c>
      <c r="B66998">
        <v>1</v>
      </c>
      <c r="C66998">
        <v>2017</v>
      </c>
      <c r="D66998" t="s">
        <v>93</v>
      </c>
      <c r="E66998">
        <v>1</v>
      </c>
      <c r="F66998">
        <v>0</v>
      </c>
      <c r="G66998">
        <v>0</v>
      </c>
      <c r="H66998" t="s">
        <v>37</v>
      </c>
      <c r="I66998" t="s">
        <v>18</v>
      </c>
      <c r="J66998" t="s">
        <v>18</v>
      </c>
      <c r="K66998" t="s">
        <v>19</v>
      </c>
      <c r="L66998" s="11">
        <v>42538</v>
      </c>
      <c r="M66998" t="s">
        <v>225</v>
      </c>
      <c r="N66998" t="s">
        <v>224</v>
      </c>
    </row>
    <row r="66999" spans="1:14" x14ac:dyDescent="0.25">
      <c r="A66999" t="s">
        <v>165</v>
      </c>
      <c r="B66999">
        <v>1</v>
      </c>
      <c r="C66999">
        <v>2017</v>
      </c>
      <c r="D66999" t="s">
        <v>93</v>
      </c>
      <c r="E66999">
        <v>2</v>
      </c>
      <c r="F66999">
        <v>0</v>
      </c>
      <c r="G66999">
        <v>0</v>
      </c>
      <c r="H66999" t="s">
        <v>23</v>
      </c>
      <c r="I66999" t="s">
        <v>18</v>
      </c>
      <c r="J66999" t="s">
        <v>18</v>
      </c>
      <c r="K66999" t="s">
        <v>19</v>
      </c>
      <c r="L66999" s="11">
        <v>42828</v>
      </c>
      <c r="M66999" t="s">
        <v>225</v>
      </c>
      <c r="N66999" t="s">
        <v>222</v>
      </c>
    </row>
    <row r="67000" spans="1:14" x14ac:dyDescent="0.25">
      <c r="A67000" t="s">
        <v>165</v>
      </c>
      <c r="B67000">
        <v>1</v>
      </c>
      <c r="C67000">
        <v>2017</v>
      </c>
      <c r="D67000" t="s">
        <v>93</v>
      </c>
      <c r="E67000">
        <v>1</v>
      </c>
      <c r="F67000">
        <v>0</v>
      </c>
      <c r="G67000">
        <v>0</v>
      </c>
      <c r="H67000" t="s">
        <v>37</v>
      </c>
      <c r="I67000" t="s">
        <v>18</v>
      </c>
      <c r="J67000" t="s">
        <v>18</v>
      </c>
      <c r="K67000" t="s">
        <v>19</v>
      </c>
      <c r="L67000" s="11">
        <v>42538</v>
      </c>
      <c r="M67000" t="s">
        <v>225</v>
      </c>
      <c r="N67000" t="s">
        <v>224</v>
      </c>
    </row>
    <row r="67001" spans="1:14" x14ac:dyDescent="0.25">
      <c r="A67001" t="s">
        <v>165</v>
      </c>
      <c r="B67001">
        <v>1</v>
      </c>
      <c r="C67001">
        <v>2017</v>
      </c>
      <c r="D67001" t="s">
        <v>93</v>
      </c>
      <c r="E67001">
        <v>2</v>
      </c>
      <c r="F67001">
        <v>0</v>
      </c>
      <c r="G67001">
        <v>0</v>
      </c>
      <c r="H67001" t="s">
        <v>43</v>
      </c>
      <c r="I67001" t="s">
        <v>18</v>
      </c>
      <c r="J67001" t="s">
        <v>18</v>
      </c>
      <c r="K67001" t="s">
        <v>19</v>
      </c>
      <c r="L67001" s="11">
        <v>42780</v>
      </c>
      <c r="M67001" t="s">
        <v>225</v>
      </c>
      <c r="N67001" t="s">
        <v>222</v>
      </c>
    </row>
    <row r="67002" spans="1:14" x14ac:dyDescent="0.25">
      <c r="A67002" t="s">
        <v>165</v>
      </c>
      <c r="B67002">
        <v>1</v>
      </c>
      <c r="C67002">
        <v>2017</v>
      </c>
      <c r="D67002" t="s">
        <v>93</v>
      </c>
      <c r="E67002">
        <v>2</v>
      </c>
      <c r="F67002">
        <v>0</v>
      </c>
      <c r="G67002">
        <v>0</v>
      </c>
      <c r="H67002" t="s">
        <v>44</v>
      </c>
      <c r="I67002" t="s">
        <v>18</v>
      </c>
      <c r="J67002" t="s">
        <v>18</v>
      </c>
      <c r="K67002" t="s">
        <v>19</v>
      </c>
      <c r="L67002" s="11">
        <v>42844</v>
      </c>
      <c r="M67002" t="s">
        <v>225</v>
      </c>
      <c r="N67002" t="s">
        <v>222</v>
      </c>
    </row>
    <row r="67003" spans="1:14" x14ac:dyDescent="0.25">
      <c r="A67003" t="s">
        <v>165</v>
      </c>
      <c r="B67003">
        <v>1</v>
      </c>
      <c r="C67003">
        <v>2017</v>
      </c>
      <c r="D67003" t="s">
        <v>93</v>
      </c>
      <c r="E67003">
        <v>2</v>
      </c>
      <c r="F67003">
        <v>0</v>
      </c>
      <c r="G67003">
        <v>0</v>
      </c>
      <c r="H67003" t="s">
        <v>14</v>
      </c>
      <c r="I67003" t="s">
        <v>18</v>
      </c>
      <c r="J67003" t="s">
        <v>18</v>
      </c>
      <c r="K67003" t="s">
        <v>19</v>
      </c>
      <c r="L67003" s="11">
        <v>42741</v>
      </c>
      <c r="M67003" t="s">
        <v>225</v>
      </c>
      <c r="N67003" t="s">
        <v>222</v>
      </c>
    </row>
    <row r="67004" spans="1:14" x14ac:dyDescent="0.25">
      <c r="A67004" t="s">
        <v>165</v>
      </c>
      <c r="B67004">
        <v>1</v>
      </c>
      <c r="C67004">
        <v>2017</v>
      </c>
      <c r="D67004" t="s">
        <v>93</v>
      </c>
      <c r="E67004">
        <v>2</v>
      </c>
      <c r="F67004">
        <v>0</v>
      </c>
      <c r="G67004">
        <v>0</v>
      </c>
      <c r="H67004" t="s">
        <v>14</v>
      </c>
      <c r="I67004" t="s">
        <v>18</v>
      </c>
      <c r="J67004" t="s">
        <v>18</v>
      </c>
      <c r="K67004" t="s">
        <v>19</v>
      </c>
      <c r="L67004" s="11">
        <v>42741</v>
      </c>
      <c r="M67004" t="s">
        <v>225</v>
      </c>
      <c r="N67004" t="s">
        <v>222</v>
      </c>
    </row>
    <row r="67005" spans="1:14" x14ac:dyDescent="0.25">
      <c r="A67005" t="s">
        <v>165</v>
      </c>
      <c r="B67005">
        <v>1</v>
      </c>
      <c r="C67005">
        <v>2017</v>
      </c>
      <c r="D67005" t="s">
        <v>93</v>
      </c>
      <c r="E67005">
        <v>2</v>
      </c>
      <c r="F67005">
        <v>0</v>
      </c>
      <c r="G67005">
        <v>0</v>
      </c>
      <c r="H67005" t="s">
        <v>14</v>
      </c>
      <c r="I67005" t="s">
        <v>18</v>
      </c>
      <c r="J67005" t="s">
        <v>18</v>
      </c>
      <c r="K67005" t="s">
        <v>19</v>
      </c>
      <c r="L67005" s="11">
        <v>42741</v>
      </c>
      <c r="M67005" t="s">
        <v>225</v>
      </c>
      <c r="N67005" t="s">
        <v>222</v>
      </c>
    </row>
    <row r="67006" spans="1:14" x14ac:dyDescent="0.25">
      <c r="A67006" t="s">
        <v>165</v>
      </c>
      <c r="B67006">
        <v>1</v>
      </c>
      <c r="C67006">
        <v>2017</v>
      </c>
      <c r="D67006" t="s">
        <v>93</v>
      </c>
      <c r="E67006">
        <v>2</v>
      </c>
      <c r="F67006">
        <v>0</v>
      </c>
      <c r="G67006">
        <v>0</v>
      </c>
      <c r="H67006" t="s">
        <v>14</v>
      </c>
      <c r="I67006" t="s">
        <v>18</v>
      </c>
      <c r="J67006" t="s">
        <v>18</v>
      </c>
      <c r="K67006" t="s">
        <v>19</v>
      </c>
      <c r="L67006" s="11">
        <v>42741</v>
      </c>
      <c r="M67006" t="s">
        <v>225</v>
      </c>
      <c r="N67006" t="s">
        <v>222</v>
      </c>
    </row>
    <row r="67007" spans="1:14" x14ac:dyDescent="0.25">
      <c r="A67007" t="s">
        <v>165</v>
      </c>
      <c r="B67007">
        <v>1</v>
      </c>
      <c r="C67007">
        <v>2017</v>
      </c>
      <c r="D67007" t="s">
        <v>93</v>
      </c>
      <c r="E67007">
        <v>2</v>
      </c>
      <c r="F67007">
        <v>0</v>
      </c>
      <c r="G67007">
        <v>0</v>
      </c>
      <c r="H67007" t="s">
        <v>14</v>
      </c>
      <c r="I67007" t="s">
        <v>18</v>
      </c>
      <c r="J67007" t="s">
        <v>18</v>
      </c>
      <c r="K67007" t="s">
        <v>19</v>
      </c>
      <c r="L67007" s="11">
        <v>42741</v>
      </c>
      <c r="M67007" t="s">
        <v>225</v>
      </c>
      <c r="N67007" t="s">
        <v>222</v>
      </c>
    </row>
    <row r="67008" spans="1:14" x14ac:dyDescent="0.25">
      <c r="A67008" t="s">
        <v>165</v>
      </c>
      <c r="B67008">
        <v>1</v>
      </c>
      <c r="C67008">
        <v>2017</v>
      </c>
      <c r="D67008" t="s">
        <v>93</v>
      </c>
      <c r="E67008">
        <v>2</v>
      </c>
      <c r="F67008">
        <v>0</v>
      </c>
      <c r="G67008">
        <v>0</v>
      </c>
      <c r="H67008" t="s">
        <v>14</v>
      </c>
      <c r="I67008" t="s">
        <v>18</v>
      </c>
      <c r="J67008" t="s">
        <v>18</v>
      </c>
      <c r="K67008" t="s">
        <v>19</v>
      </c>
      <c r="L67008" s="11">
        <v>42741</v>
      </c>
      <c r="M67008" t="s">
        <v>225</v>
      </c>
      <c r="N67008" t="s">
        <v>222</v>
      </c>
    </row>
    <row r="67009" spans="1:14" x14ac:dyDescent="0.25">
      <c r="A67009" t="s">
        <v>165</v>
      </c>
      <c r="B67009">
        <v>1</v>
      </c>
      <c r="C67009">
        <v>2017</v>
      </c>
      <c r="D67009" t="s">
        <v>93</v>
      </c>
      <c r="E67009">
        <v>2</v>
      </c>
      <c r="F67009">
        <v>0</v>
      </c>
      <c r="G67009">
        <v>0</v>
      </c>
      <c r="H67009" t="s">
        <v>14</v>
      </c>
      <c r="I67009" t="s">
        <v>18</v>
      </c>
      <c r="J67009" t="s">
        <v>18</v>
      </c>
      <c r="K67009" t="s">
        <v>19</v>
      </c>
      <c r="L67009" s="11">
        <v>42741</v>
      </c>
      <c r="M67009" t="s">
        <v>225</v>
      </c>
      <c r="N67009" t="s">
        <v>222</v>
      </c>
    </row>
    <row r="67010" spans="1:14" x14ac:dyDescent="0.25">
      <c r="A67010" t="s">
        <v>165</v>
      </c>
      <c r="B67010">
        <v>1</v>
      </c>
      <c r="C67010">
        <v>2017</v>
      </c>
      <c r="D67010" t="s">
        <v>93</v>
      </c>
      <c r="E67010">
        <v>2</v>
      </c>
      <c r="F67010">
        <v>0</v>
      </c>
      <c r="G67010">
        <v>0</v>
      </c>
      <c r="H67010" t="s">
        <v>14</v>
      </c>
      <c r="I67010" t="s">
        <v>18</v>
      </c>
      <c r="J67010" t="s">
        <v>18</v>
      </c>
      <c r="K67010" t="s">
        <v>19</v>
      </c>
      <c r="L67010" s="11">
        <v>42741</v>
      </c>
      <c r="M67010" t="s">
        <v>225</v>
      </c>
      <c r="N67010" t="s">
        <v>222</v>
      </c>
    </row>
    <row r="67011" spans="1:14" x14ac:dyDescent="0.25">
      <c r="A67011" t="s">
        <v>165</v>
      </c>
      <c r="B67011">
        <v>1</v>
      </c>
      <c r="C67011">
        <v>2017</v>
      </c>
      <c r="D67011" t="s">
        <v>93</v>
      </c>
      <c r="E67011">
        <v>2</v>
      </c>
      <c r="F67011">
        <v>0</v>
      </c>
      <c r="G67011">
        <v>0</v>
      </c>
      <c r="H67011" t="s">
        <v>14</v>
      </c>
      <c r="I67011" t="s">
        <v>18</v>
      </c>
      <c r="J67011" t="s">
        <v>18</v>
      </c>
      <c r="K67011" t="s">
        <v>19</v>
      </c>
      <c r="L67011" s="11">
        <v>42741</v>
      </c>
      <c r="M67011" t="s">
        <v>225</v>
      </c>
      <c r="N67011" t="s">
        <v>222</v>
      </c>
    </row>
    <row r="67012" spans="1:14" x14ac:dyDescent="0.25">
      <c r="A67012" t="s">
        <v>165</v>
      </c>
      <c r="B67012">
        <v>1</v>
      </c>
      <c r="C67012">
        <v>2017</v>
      </c>
      <c r="D67012" t="s">
        <v>93</v>
      </c>
      <c r="E67012">
        <v>2</v>
      </c>
      <c r="F67012">
        <v>0</v>
      </c>
      <c r="G67012">
        <v>0</v>
      </c>
      <c r="H67012" t="s">
        <v>14</v>
      </c>
      <c r="I67012" t="s">
        <v>18</v>
      </c>
      <c r="J67012" t="s">
        <v>18</v>
      </c>
      <c r="K67012" t="s">
        <v>19</v>
      </c>
      <c r="L67012" s="11">
        <v>42741</v>
      </c>
      <c r="M67012" t="s">
        <v>225</v>
      </c>
      <c r="N67012" t="s">
        <v>222</v>
      </c>
    </row>
    <row r="67013" spans="1:14" x14ac:dyDescent="0.25">
      <c r="A67013" t="s">
        <v>165</v>
      </c>
      <c r="B67013">
        <v>1</v>
      </c>
      <c r="C67013">
        <v>2017</v>
      </c>
      <c r="D67013" t="s">
        <v>93</v>
      </c>
      <c r="E67013">
        <v>2</v>
      </c>
      <c r="F67013">
        <v>0</v>
      </c>
      <c r="G67013">
        <v>0</v>
      </c>
      <c r="H67013" t="s">
        <v>14</v>
      </c>
      <c r="I67013" t="s">
        <v>18</v>
      </c>
      <c r="J67013" t="s">
        <v>18</v>
      </c>
      <c r="K67013" t="s">
        <v>19</v>
      </c>
      <c r="L67013" s="11">
        <v>42741</v>
      </c>
      <c r="M67013" t="s">
        <v>225</v>
      </c>
      <c r="N67013" t="s">
        <v>222</v>
      </c>
    </row>
    <row r="67014" spans="1:14" x14ac:dyDescent="0.25">
      <c r="A67014" t="s">
        <v>165</v>
      </c>
      <c r="B67014">
        <v>1</v>
      </c>
      <c r="C67014">
        <v>2017</v>
      </c>
      <c r="D67014" t="s">
        <v>93</v>
      </c>
      <c r="E67014">
        <v>2</v>
      </c>
      <c r="F67014">
        <v>0</v>
      </c>
      <c r="G67014">
        <v>0</v>
      </c>
      <c r="H67014" t="s">
        <v>14</v>
      </c>
      <c r="I67014" t="s">
        <v>18</v>
      </c>
      <c r="J67014" t="s">
        <v>18</v>
      </c>
      <c r="K67014" t="s">
        <v>19</v>
      </c>
      <c r="L67014" s="11">
        <v>42741</v>
      </c>
      <c r="M67014" t="s">
        <v>225</v>
      </c>
      <c r="N67014" t="s">
        <v>222</v>
      </c>
    </row>
    <row r="67015" spans="1:14" x14ac:dyDescent="0.25">
      <c r="A67015" t="s">
        <v>165</v>
      </c>
      <c r="B67015">
        <v>1</v>
      </c>
      <c r="C67015">
        <v>2017</v>
      </c>
      <c r="D67015" t="s">
        <v>93</v>
      </c>
      <c r="E67015">
        <v>2</v>
      </c>
      <c r="F67015">
        <v>0</v>
      </c>
      <c r="G67015">
        <v>0</v>
      </c>
      <c r="H67015" t="s">
        <v>14</v>
      </c>
      <c r="I67015" t="s">
        <v>18</v>
      </c>
      <c r="J67015" t="s">
        <v>18</v>
      </c>
      <c r="K67015" t="s">
        <v>19</v>
      </c>
      <c r="L67015" s="11">
        <v>42741</v>
      </c>
      <c r="M67015" t="s">
        <v>225</v>
      </c>
      <c r="N67015" t="s">
        <v>222</v>
      </c>
    </row>
    <row r="67016" spans="1:14" x14ac:dyDescent="0.25">
      <c r="A67016" t="s">
        <v>165</v>
      </c>
      <c r="B67016">
        <v>1</v>
      </c>
      <c r="C67016">
        <v>2017</v>
      </c>
      <c r="D67016" t="s">
        <v>93</v>
      </c>
      <c r="E67016">
        <v>2</v>
      </c>
      <c r="F67016">
        <v>0</v>
      </c>
      <c r="G67016">
        <v>0</v>
      </c>
      <c r="H67016" t="s">
        <v>14</v>
      </c>
      <c r="I67016" t="s">
        <v>18</v>
      </c>
      <c r="J67016" t="s">
        <v>18</v>
      </c>
      <c r="K67016" t="s">
        <v>19</v>
      </c>
      <c r="L67016" s="11">
        <v>42741</v>
      </c>
      <c r="M67016" t="s">
        <v>225</v>
      </c>
      <c r="N67016" t="s">
        <v>222</v>
      </c>
    </row>
    <row r="67017" spans="1:14" x14ac:dyDescent="0.25">
      <c r="A67017" t="s">
        <v>165</v>
      </c>
      <c r="B67017">
        <v>1</v>
      </c>
      <c r="C67017">
        <v>2017</v>
      </c>
      <c r="D67017" t="s">
        <v>93</v>
      </c>
      <c r="E67017">
        <v>2</v>
      </c>
      <c r="F67017">
        <v>0</v>
      </c>
      <c r="G67017">
        <v>0</v>
      </c>
      <c r="H67017" t="s">
        <v>100</v>
      </c>
      <c r="I67017" t="s">
        <v>20</v>
      </c>
      <c r="J67017" t="s">
        <v>20</v>
      </c>
      <c r="K67017" t="s">
        <v>19</v>
      </c>
      <c r="L67017" s="11">
        <v>42692</v>
      </c>
      <c r="M67017" t="s">
        <v>225</v>
      </c>
      <c r="N67017" t="s">
        <v>222</v>
      </c>
    </row>
    <row r="67018" spans="1:14" x14ac:dyDescent="0.25">
      <c r="A67018" t="s">
        <v>165</v>
      </c>
      <c r="B67018">
        <v>1</v>
      </c>
      <c r="C67018">
        <v>2017</v>
      </c>
      <c r="D67018" t="s">
        <v>93</v>
      </c>
      <c r="E67018">
        <v>2</v>
      </c>
      <c r="F67018">
        <v>0</v>
      </c>
      <c r="G67018">
        <v>0</v>
      </c>
      <c r="H67018" t="s">
        <v>14</v>
      </c>
      <c r="I67018" t="s">
        <v>18</v>
      </c>
      <c r="J67018" t="s">
        <v>18</v>
      </c>
      <c r="K67018" t="s">
        <v>19</v>
      </c>
      <c r="L67018" s="11">
        <v>42741</v>
      </c>
      <c r="M67018" t="s">
        <v>225</v>
      </c>
      <c r="N67018" t="s">
        <v>222</v>
      </c>
    </row>
    <row r="67019" spans="1:14" x14ac:dyDescent="0.25">
      <c r="A67019" t="s">
        <v>165</v>
      </c>
      <c r="B67019">
        <v>1</v>
      </c>
      <c r="C67019">
        <v>2017</v>
      </c>
      <c r="D67019" t="s">
        <v>93</v>
      </c>
      <c r="E67019">
        <v>2</v>
      </c>
      <c r="F67019">
        <v>0</v>
      </c>
      <c r="G67019">
        <v>0</v>
      </c>
      <c r="H67019" t="s">
        <v>14</v>
      </c>
      <c r="I67019" t="s">
        <v>18</v>
      </c>
      <c r="J67019" t="s">
        <v>18</v>
      </c>
      <c r="K67019" t="s">
        <v>19</v>
      </c>
      <c r="L67019" s="11">
        <v>42741</v>
      </c>
      <c r="M67019" t="s">
        <v>225</v>
      </c>
      <c r="N67019" t="s">
        <v>222</v>
      </c>
    </row>
    <row r="67020" spans="1:14" x14ac:dyDescent="0.25">
      <c r="A67020" t="s">
        <v>165</v>
      </c>
      <c r="B67020">
        <v>1</v>
      </c>
      <c r="C67020">
        <v>2017</v>
      </c>
      <c r="D67020" t="s">
        <v>93</v>
      </c>
      <c r="E67020">
        <v>2</v>
      </c>
      <c r="F67020">
        <v>0</v>
      </c>
      <c r="G67020">
        <v>0</v>
      </c>
      <c r="H67020" t="s">
        <v>14</v>
      </c>
      <c r="I67020" t="s">
        <v>18</v>
      </c>
      <c r="J67020" t="s">
        <v>18</v>
      </c>
      <c r="K67020" t="s">
        <v>19</v>
      </c>
      <c r="L67020" s="11">
        <v>42741</v>
      </c>
      <c r="M67020" t="s">
        <v>225</v>
      </c>
      <c r="N67020" t="s">
        <v>222</v>
      </c>
    </row>
    <row r="67021" spans="1:14" x14ac:dyDescent="0.25">
      <c r="A67021" t="s">
        <v>165</v>
      </c>
      <c r="B67021">
        <v>1</v>
      </c>
      <c r="C67021">
        <v>2017</v>
      </c>
      <c r="D67021" t="s">
        <v>93</v>
      </c>
      <c r="E67021">
        <v>3</v>
      </c>
      <c r="F67021">
        <v>0</v>
      </c>
      <c r="G67021">
        <v>0</v>
      </c>
      <c r="H67021" t="s">
        <v>38</v>
      </c>
      <c r="I67021" t="s">
        <v>20</v>
      </c>
      <c r="J67021" t="s">
        <v>20</v>
      </c>
      <c r="K67021" t="s">
        <v>19</v>
      </c>
      <c r="L67021" s="11">
        <v>42723</v>
      </c>
      <c r="M67021" t="s">
        <v>225</v>
      </c>
      <c r="N67021" t="s">
        <v>223</v>
      </c>
    </row>
    <row r="67022" spans="1:14" x14ac:dyDescent="0.25">
      <c r="A67022" t="s">
        <v>165</v>
      </c>
      <c r="B67022">
        <v>1</v>
      </c>
      <c r="C67022">
        <v>2017</v>
      </c>
      <c r="D67022" t="s">
        <v>93</v>
      </c>
      <c r="E67022">
        <v>2</v>
      </c>
      <c r="F67022">
        <v>0</v>
      </c>
      <c r="G67022">
        <v>0</v>
      </c>
      <c r="H67022" t="s">
        <v>14</v>
      </c>
      <c r="I67022" t="s">
        <v>18</v>
      </c>
      <c r="J67022" t="s">
        <v>18</v>
      </c>
      <c r="K67022" t="s">
        <v>19</v>
      </c>
      <c r="L67022" s="11">
        <v>42741</v>
      </c>
      <c r="M67022" t="s">
        <v>225</v>
      </c>
      <c r="N67022" t="s">
        <v>222</v>
      </c>
    </row>
    <row r="67023" spans="1:14" x14ac:dyDescent="0.25">
      <c r="A67023" t="s">
        <v>165</v>
      </c>
      <c r="B67023">
        <v>1</v>
      </c>
      <c r="C67023">
        <v>2017</v>
      </c>
      <c r="D67023" t="s">
        <v>93</v>
      </c>
      <c r="E67023">
        <v>2</v>
      </c>
      <c r="F67023">
        <v>0</v>
      </c>
      <c r="G67023">
        <v>0</v>
      </c>
      <c r="H67023" t="s">
        <v>14</v>
      </c>
      <c r="I67023" t="s">
        <v>18</v>
      </c>
      <c r="J67023" t="s">
        <v>18</v>
      </c>
      <c r="K67023" t="s">
        <v>19</v>
      </c>
      <c r="L67023" s="11">
        <v>42741</v>
      </c>
      <c r="M67023" t="s">
        <v>225</v>
      </c>
      <c r="N67023" t="s">
        <v>222</v>
      </c>
    </row>
    <row r="67024" spans="1:14" x14ac:dyDescent="0.25">
      <c r="A67024" t="s">
        <v>165</v>
      </c>
      <c r="B67024">
        <v>1</v>
      </c>
      <c r="C67024">
        <v>2017</v>
      </c>
      <c r="D67024" t="s">
        <v>93</v>
      </c>
      <c r="E67024">
        <v>2</v>
      </c>
      <c r="F67024">
        <v>0</v>
      </c>
      <c r="G67024">
        <v>0</v>
      </c>
      <c r="H67024" t="s">
        <v>14</v>
      </c>
      <c r="I67024" t="s">
        <v>18</v>
      </c>
      <c r="J67024" t="s">
        <v>18</v>
      </c>
      <c r="K67024" t="s">
        <v>19</v>
      </c>
      <c r="L67024" s="11">
        <v>42741</v>
      </c>
      <c r="M67024" t="s">
        <v>225</v>
      </c>
      <c r="N67024" t="s">
        <v>222</v>
      </c>
    </row>
    <row r="67025" spans="1:14" x14ac:dyDescent="0.25">
      <c r="A67025" t="s">
        <v>165</v>
      </c>
      <c r="B67025">
        <v>1</v>
      </c>
      <c r="C67025">
        <v>2017</v>
      </c>
      <c r="D67025" t="s">
        <v>93</v>
      </c>
      <c r="E67025">
        <v>2</v>
      </c>
      <c r="F67025">
        <v>0</v>
      </c>
      <c r="G67025">
        <v>0</v>
      </c>
      <c r="H67025" t="s">
        <v>14</v>
      </c>
      <c r="I67025" t="s">
        <v>18</v>
      </c>
      <c r="J67025" t="s">
        <v>18</v>
      </c>
      <c r="K67025" t="s">
        <v>19</v>
      </c>
      <c r="L67025" s="11">
        <v>42741</v>
      </c>
      <c r="M67025" t="s">
        <v>225</v>
      </c>
      <c r="N67025" t="s">
        <v>222</v>
      </c>
    </row>
    <row r="67026" spans="1:14" x14ac:dyDescent="0.25">
      <c r="A67026" t="s">
        <v>165</v>
      </c>
      <c r="B67026">
        <v>1</v>
      </c>
      <c r="C67026">
        <v>2017</v>
      </c>
      <c r="D67026" t="s">
        <v>93</v>
      </c>
      <c r="E67026">
        <v>2</v>
      </c>
      <c r="F67026">
        <v>0</v>
      </c>
      <c r="G67026">
        <v>0</v>
      </c>
      <c r="H67026" t="s">
        <v>14</v>
      </c>
      <c r="I67026" t="s">
        <v>18</v>
      </c>
      <c r="J67026" t="s">
        <v>18</v>
      </c>
      <c r="K67026" t="s">
        <v>19</v>
      </c>
      <c r="L67026" s="11">
        <v>42741</v>
      </c>
      <c r="M67026" t="s">
        <v>225</v>
      </c>
      <c r="N67026" t="s">
        <v>222</v>
      </c>
    </row>
    <row r="67027" spans="1:14" x14ac:dyDescent="0.25">
      <c r="A67027" t="s">
        <v>165</v>
      </c>
      <c r="B67027">
        <v>1</v>
      </c>
      <c r="C67027">
        <v>2017</v>
      </c>
      <c r="D67027" t="s">
        <v>93</v>
      </c>
      <c r="E67027">
        <v>2</v>
      </c>
      <c r="F67027">
        <v>0</v>
      </c>
      <c r="G67027">
        <v>0</v>
      </c>
      <c r="H67027" t="s">
        <v>14</v>
      </c>
      <c r="I67027" t="s">
        <v>18</v>
      </c>
      <c r="J67027" t="s">
        <v>18</v>
      </c>
      <c r="K67027" t="s">
        <v>19</v>
      </c>
      <c r="L67027" s="11">
        <v>42741</v>
      </c>
      <c r="M67027" t="s">
        <v>225</v>
      </c>
      <c r="N67027" t="s">
        <v>222</v>
      </c>
    </row>
    <row r="67028" spans="1:14" x14ac:dyDescent="0.25">
      <c r="A67028" t="s">
        <v>165</v>
      </c>
      <c r="B67028">
        <v>1</v>
      </c>
      <c r="C67028">
        <v>2017</v>
      </c>
      <c r="D67028" t="s">
        <v>93</v>
      </c>
      <c r="E67028">
        <v>2</v>
      </c>
      <c r="F67028">
        <v>0</v>
      </c>
      <c r="G67028">
        <v>0</v>
      </c>
      <c r="H67028" t="s">
        <v>14</v>
      </c>
      <c r="I67028" t="s">
        <v>18</v>
      </c>
      <c r="J67028" t="s">
        <v>18</v>
      </c>
      <c r="K67028" t="s">
        <v>19</v>
      </c>
      <c r="L67028" s="11">
        <v>42741</v>
      </c>
      <c r="M67028" t="s">
        <v>225</v>
      </c>
      <c r="N67028" t="s">
        <v>222</v>
      </c>
    </row>
    <row r="67029" spans="1:14" x14ac:dyDescent="0.25">
      <c r="A67029" t="s">
        <v>165</v>
      </c>
      <c r="B67029">
        <v>1</v>
      </c>
      <c r="C67029">
        <v>2017</v>
      </c>
      <c r="D67029" t="s">
        <v>93</v>
      </c>
      <c r="E67029">
        <v>2</v>
      </c>
      <c r="F67029">
        <v>0</v>
      </c>
      <c r="G67029">
        <v>0</v>
      </c>
      <c r="H67029" t="s">
        <v>14</v>
      </c>
      <c r="I67029" t="s">
        <v>18</v>
      </c>
      <c r="J67029" t="s">
        <v>18</v>
      </c>
      <c r="K67029" t="s">
        <v>19</v>
      </c>
      <c r="L67029" s="11">
        <v>42741</v>
      </c>
      <c r="M67029" t="s">
        <v>225</v>
      </c>
      <c r="N67029" t="s">
        <v>222</v>
      </c>
    </row>
    <row r="67030" spans="1:14" x14ac:dyDescent="0.25">
      <c r="A67030" t="s">
        <v>165</v>
      </c>
      <c r="B67030">
        <v>1</v>
      </c>
      <c r="C67030">
        <v>2017</v>
      </c>
      <c r="D67030" t="s">
        <v>93</v>
      </c>
      <c r="E67030">
        <v>2</v>
      </c>
      <c r="F67030">
        <v>0</v>
      </c>
      <c r="G67030">
        <v>0</v>
      </c>
      <c r="H67030" t="s">
        <v>14</v>
      </c>
      <c r="I67030" t="s">
        <v>18</v>
      </c>
      <c r="J67030" t="s">
        <v>18</v>
      </c>
      <c r="K67030" t="s">
        <v>19</v>
      </c>
      <c r="L67030" s="11">
        <v>42741</v>
      </c>
      <c r="M67030" t="s">
        <v>225</v>
      </c>
      <c r="N67030" t="s">
        <v>222</v>
      </c>
    </row>
    <row r="67031" spans="1:14" x14ac:dyDescent="0.25">
      <c r="A67031" t="s">
        <v>165</v>
      </c>
      <c r="B67031">
        <v>1</v>
      </c>
      <c r="C67031">
        <v>2017</v>
      </c>
      <c r="D67031" t="s">
        <v>93</v>
      </c>
      <c r="E67031">
        <v>2</v>
      </c>
      <c r="F67031">
        <v>0</v>
      </c>
      <c r="G67031">
        <v>0</v>
      </c>
      <c r="H67031" t="s">
        <v>14</v>
      </c>
      <c r="I67031" t="s">
        <v>18</v>
      </c>
      <c r="J67031" t="s">
        <v>18</v>
      </c>
      <c r="K67031" t="s">
        <v>19</v>
      </c>
      <c r="L67031" s="11">
        <v>42741</v>
      </c>
      <c r="M67031" t="s">
        <v>225</v>
      </c>
      <c r="N67031" t="s">
        <v>222</v>
      </c>
    </row>
    <row r="67032" spans="1:14" x14ac:dyDescent="0.25">
      <c r="A67032" t="s">
        <v>165</v>
      </c>
      <c r="B67032">
        <v>1</v>
      </c>
      <c r="C67032">
        <v>2017</v>
      </c>
      <c r="D67032" t="s">
        <v>93</v>
      </c>
      <c r="E67032">
        <v>2</v>
      </c>
      <c r="F67032">
        <v>0</v>
      </c>
      <c r="G67032">
        <v>0</v>
      </c>
      <c r="H67032" t="s">
        <v>14</v>
      </c>
      <c r="I67032" t="s">
        <v>18</v>
      </c>
      <c r="J67032" t="s">
        <v>18</v>
      </c>
      <c r="K67032" t="s">
        <v>19</v>
      </c>
      <c r="L67032" s="11">
        <v>42741</v>
      </c>
      <c r="M67032" t="s">
        <v>225</v>
      </c>
      <c r="N67032" t="s">
        <v>222</v>
      </c>
    </row>
    <row r="67033" spans="1:14" x14ac:dyDescent="0.25">
      <c r="A67033" t="s">
        <v>165</v>
      </c>
      <c r="B67033">
        <v>1</v>
      </c>
      <c r="C67033">
        <v>2017</v>
      </c>
      <c r="D67033" t="s">
        <v>93</v>
      </c>
      <c r="E67033">
        <v>2</v>
      </c>
      <c r="F67033">
        <v>0</v>
      </c>
      <c r="G67033">
        <v>0</v>
      </c>
      <c r="H67033" t="s">
        <v>14</v>
      </c>
      <c r="I67033" t="s">
        <v>18</v>
      </c>
      <c r="J67033" t="s">
        <v>18</v>
      </c>
      <c r="K67033" t="s">
        <v>19</v>
      </c>
      <c r="L67033" s="11">
        <v>42741</v>
      </c>
      <c r="M67033" t="s">
        <v>225</v>
      </c>
      <c r="N67033" t="s">
        <v>222</v>
      </c>
    </row>
    <row r="67034" spans="1:14" x14ac:dyDescent="0.25">
      <c r="A67034" t="s">
        <v>165</v>
      </c>
      <c r="B67034">
        <v>1</v>
      </c>
      <c r="C67034">
        <v>2017</v>
      </c>
      <c r="D67034" t="s">
        <v>93</v>
      </c>
      <c r="E67034">
        <v>2</v>
      </c>
      <c r="F67034">
        <v>0</v>
      </c>
      <c r="G67034">
        <v>0</v>
      </c>
      <c r="H67034" t="s">
        <v>14</v>
      </c>
      <c r="I67034" t="s">
        <v>18</v>
      </c>
      <c r="J67034" t="s">
        <v>18</v>
      </c>
      <c r="K67034" t="s">
        <v>19</v>
      </c>
      <c r="L67034" s="11">
        <v>42741</v>
      </c>
      <c r="M67034" t="s">
        <v>225</v>
      </c>
      <c r="N67034" t="s">
        <v>222</v>
      </c>
    </row>
    <row r="67035" spans="1:14" x14ac:dyDescent="0.25">
      <c r="A67035" t="s">
        <v>165</v>
      </c>
      <c r="B67035">
        <v>1</v>
      </c>
      <c r="C67035">
        <v>2017</v>
      </c>
      <c r="D67035" t="s">
        <v>93</v>
      </c>
      <c r="E67035">
        <v>2</v>
      </c>
      <c r="F67035">
        <v>0</v>
      </c>
      <c r="G67035">
        <v>0</v>
      </c>
      <c r="H67035" t="s">
        <v>14</v>
      </c>
      <c r="I67035" t="s">
        <v>18</v>
      </c>
      <c r="J67035" t="s">
        <v>18</v>
      </c>
      <c r="K67035" t="s">
        <v>19</v>
      </c>
      <c r="L67035" s="11">
        <v>42741</v>
      </c>
      <c r="M67035" t="s">
        <v>225</v>
      </c>
      <c r="N67035" t="s">
        <v>222</v>
      </c>
    </row>
    <row r="67036" spans="1:14" x14ac:dyDescent="0.25">
      <c r="A67036" t="s">
        <v>165</v>
      </c>
      <c r="B67036">
        <v>1</v>
      </c>
      <c r="C67036">
        <v>2017</v>
      </c>
      <c r="D67036" t="s">
        <v>93</v>
      </c>
      <c r="E67036">
        <v>2</v>
      </c>
      <c r="F67036">
        <v>0</v>
      </c>
      <c r="G67036">
        <v>0</v>
      </c>
      <c r="H67036" t="s">
        <v>14</v>
      </c>
      <c r="I67036" t="s">
        <v>18</v>
      </c>
      <c r="J67036" t="s">
        <v>18</v>
      </c>
      <c r="K67036" t="s">
        <v>19</v>
      </c>
      <c r="L67036" s="11">
        <v>42741</v>
      </c>
      <c r="M67036" t="s">
        <v>225</v>
      </c>
      <c r="N67036" t="s">
        <v>222</v>
      </c>
    </row>
    <row r="67037" spans="1:14" x14ac:dyDescent="0.25">
      <c r="A67037" t="s">
        <v>165</v>
      </c>
      <c r="B67037">
        <v>1</v>
      </c>
      <c r="C67037">
        <v>2017</v>
      </c>
      <c r="D67037" t="s">
        <v>93</v>
      </c>
      <c r="E67037">
        <v>2</v>
      </c>
      <c r="F67037">
        <v>0</v>
      </c>
      <c r="G67037">
        <v>0</v>
      </c>
      <c r="H67037" t="s">
        <v>14</v>
      </c>
      <c r="I67037" t="s">
        <v>18</v>
      </c>
      <c r="J67037" t="s">
        <v>18</v>
      </c>
      <c r="K67037" t="s">
        <v>19</v>
      </c>
      <c r="L67037" s="11">
        <v>42741</v>
      </c>
      <c r="M67037" t="s">
        <v>225</v>
      </c>
      <c r="N67037" t="s">
        <v>222</v>
      </c>
    </row>
    <row r="67038" spans="1:14" x14ac:dyDescent="0.25">
      <c r="A67038" t="s">
        <v>165</v>
      </c>
      <c r="B67038">
        <v>1</v>
      </c>
      <c r="C67038">
        <v>2017</v>
      </c>
      <c r="D67038" t="s">
        <v>93</v>
      </c>
      <c r="E67038">
        <v>2</v>
      </c>
      <c r="F67038">
        <v>0</v>
      </c>
      <c r="G67038">
        <v>0</v>
      </c>
      <c r="H67038" t="s">
        <v>14</v>
      </c>
      <c r="I67038" t="s">
        <v>18</v>
      </c>
      <c r="J67038" t="s">
        <v>18</v>
      </c>
      <c r="K67038" t="s">
        <v>19</v>
      </c>
      <c r="L67038" s="11">
        <v>42741</v>
      </c>
      <c r="M67038" t="s">
        <v>225</v>
      </c>
      <c r="N67038" t="s">
        <v>222</v>
      </c>
    </row>
    <row r="67039" spans="1:14" x14ac:dyDescent="0.25">
      <c r="A67039" t="s">
        <v>165</v>
      </c>
      <c r="B67039">
        <v>1</v>
      </c>
      <c r="C67039">
        <v>2017</v>
      </c>
      <c r="D67039" t="s">
        <v>93</v>
      </c>
      <c r="E67039">
        <v>2</v>
      </c>
      <c r="F67039">
        <v>0</v>
      </c>
      <c r="G67039">
        <v>0</v>
      </c>
      <c r="H67039" t="s">
        <v>17</v>
      </c>
      <c r="I67039" t="s">
        <v>18</v>
      </c>
      <c r="J67039" t="s">
        <v>18</v>
      </c>
      <c r="K67039" t="s">
        <v>19</v>
      </c>
      <c r="L67039" s="11">
        <v>42702</v>
      </c>
      <c r="M67039" t="s">
        <v>225</v>
      </c>
      <c r="N67039" t="s">
        <v>222</v>
      </c>
    </row>
    <row r="67040" spans="1:14" x14ac:dyDescent="0.25">
      <c r="A67040" t="s">
        <v>165</v>
      </c>
      <c r="B67040">
        <v>1</v>
      </c>
      <c r="C67040">
        <v>2017</v>
      </c>
      <c r="D67040" t="s">
        <v>93</v>
      </c>
      <c r="E67040">
        <v>2</v>
      </c>
      <c r="F67040">
        <v>0</v>
      </c>
      <c r="G67040">
        <v>0</v>
      </c>
      <c r="H67040" t="s">
        <v>37</v>
      </c>
      <c r="I67040" t="s">
        <v>18</v>
      </c>
      <c r="J67040" t="s">
        <v>18</v>
      </c>
      <c r="K67040" t="s">
        <v>19</v>
      </c>
      <c r="L67040" s="11">
        <v>42566</v>
      </c>
      <c r="M67040" t="s">
        <v>225</v>
      </c>
      <c r="N67040" t="s">
        <v>222</v>
      </c>
    </row>
    <row r="67041" spans="1:14" x14ac:dyDescent="0.25">
      <c r="A67041" t="s">
        <v>165</v>
      </c>
      <c r="B67041">
        <v>1</v>
      </c>
      <c r="C67041">
        <v>2017</v>
      </c>
      <c r="D67041" t="s">
        <v>93</v>
      </c>
      <c r="E67041">
        <v>2</v>
      </c>
      <c r="F67041">
        <v>0</v>
      </c>
      <c r="G67041">
        <v>0</v>
      </c>
      <c r="H67041" t="s">
        <v>17</v>
      </c>
      <c r="I67041" t="s">
        <v>18</v>
      </c>
      <c r="J67041" t="s">
        <v>18</v>
      </c>
      <c r="K67041" t="s">
        <v>19</v>
      </c>
      <c r="L67041" s="11">
        <v>42760</v>
      </c>
      <c r="M67041" t="s">
        <v>225</v>
      </c>
      <c r="N67041" t="s">
        <v>222</v>
      </c>
    </row>
    <row r="67042" spans="1:14" x14ac:dyDescent="0.25">
      <c r="A67042" t="s">
        <v>165</v>
      </c>
      <c r="B67042">
        <v>1</v>
      </c>
      <c r="C67042">
        <v>2017</v>
      </c>
      <c r="D67042" t="s">
        <v>93</v>
      </c>
      <c r="E67042">
        <v>0</v>
      </c>
      <c r="F67042">
        <v>2</v>
      </c>
      <c r="G67042">
        <v>0</v>
      </c>
      <c r="H67042" t="s">
        <v>36</v>
      </c>
      <c r="I67042" t="s">
        <v>32</v>
      </c>
      <c r="J67042" t="s">
        <v>32</v>
      </c>
      <c r="K67042" t="s">
        <v>19</v>
      </c>
      <c r="L67042" s="11">
        <v>42832</v>
      </c>
      <c r="M67042" t="s">
        <v>225</v>
      </c>
      <c r="N67042" t="s">
        <v>223</v>
      </c>
    </row>
    <row r="67043" spans="1:14" x14ac:dyDescent="0.25">
      <c r="A67043" t="s">
        <v>165</v>
      </c>
      <c r="B67043">
        <v>1</v>
      </c>
      <c r="C67043">
        <v>2017</v>
      </c>
      <c r="D67043" t="s">
        <v>93</v>
      </c>
      <c r="E67043">
        <v>2</v>
      </c>
      <c r="F67043">
        <v>0</v>
      </c>
      <c r="G67043">
        <v>0</v>
      </c>
      <c r="H67043" t="s">
        <v>14</v>
      </c>
      <c r="I67043" t="s">
        <v>18</v>
      </c>
      <c r="J67043" t="s">
        <v>18</v>
      </c>
      <c r="K67043" t="s">
        <v>19</v>
      </c>
      <c r="L67043" s="11">
        <v>42741</v>
      </c>
      <c r="M67043" t="s">
        <v>225</v>
      </c>
      <c r="N67043" t="s">
        <v>222</v>
      </c>
    </row>
    <row r="67044" spans="1:14" x14ac:dyDescent="0.25">
      <c r="A67044" t="s">
        <v>165</v>
      </c>
      <c r="B67044">
        <v>1</v>
      </c>
      <c r="C67044">
        <v>2017</v>
      </c>
      <c r="D67044" t="s">
        <v>93</v>
      </c>
      <c r="E67044">
        <v>2</v>
      </c>
      <c r="F67044">
        <v>0</v>
      </c>
      <c r="G67044">
        <v>0</v>
      </c>
      <c r="H67044" t="s">
        <v>14</v>
      </c>
      <c r="I67044" t="s">
        <v>18</v>
      </c>
      <c r="J67044" t="s">
        <v>18</v>
      </c>
      <c r="K67044" t="s">
        <v>19</v>
      </c>
      <c r="L67044" s="11">
        <v>42741</v>
      </c>
      <c r="M67044" t="s">
        <v>225</v>
      </c>
      <c r="N67044" t="s">
        <v>222</v>
      </c>
    </row>
    <row r="67045" spans="1:14" x14ac:dyDescent="0.25">
      <c r="A67045" t="s">
        <v>165</v>
      </c>
      <c r="B67045">
        <v>1</v>
      </c>
      <c r="C67045">
        <v>2017</v>
      </c>
      <c r="D67045" t="s">
        <v>93</v>
      </c>
      <c r="E67045">
        <v>2</v>
      </c>
      <c r="F67045">
        <v>0</v>
      </c>
      <c r="G67045">
        <v>0</v>
      </c>
      <c r="H67045" t="s">
        <v>36</v>
      </c>
      <c r="I67045" t="s">
        <v>32</v>
      </c>
      <c r="J67045" t="s">
        <v>32</v>
      </c>
      <c r="K67045" t="s">
        <v>19</v>
      </c>
      <c r="L67045" s="11">
        <v>42832</v>
      </c>
      <c r="M67045" t="s">
        <v>225</v>
      </c>
      <c r="N67045" t="s">
        <v>222</v>
      </c>
    </row>
    <row r="67046" spans="1:14" x14ac:dyDescent="0.25">
      <c r="A67046" t="s">
        <v>165</v>
      </c>
      <c r="B67046">
        <v>1</v>
      </c>
      <c r="C67046">
        <v>2017</v>
      </c>
      <c r="D67046" t="s">
        <v>93</v>
      </c>
      <c r="E67046">
        <v>2</v>
      </c>
      <c r="F67046">
        <v>0</v>
      </c>
      <c r="G67046">
        <v>0</v>
      </c>
      <c r="H67046" t="s">
        <v>14</v>
      </c>
      <c r="I67046" t="s">
        <v>18</v>
      </c>
      <c r="J67046" t="s">
        <v>18</v>
      </c>
      <c r="K67046" t="s">
        <v>19</v>
      </c>
      <c r="L67046" s="11">
        <v>42845</v>
      </c>
      <c r="M67046" t="s">
        <v>225</v>
      </c>
      <c r="N67046" t="s">
        <v>222</v>
      </c>
    </row>
    <row r="67047" spans="1:14" x14ac:dyDescent="0.25">
      <c r="A67047" t="s">
        <v>165</v>
      </c>
      <c r="B67047">
        <v>1</v>
      </c>
      <c r="C67047">
        <v>2017</v>
      </c>
      <c r="D67047" t="s">
        <v>93</v>
      </c>
      <c r="E67047">
        <v>3</v>
      </c>
      <c r="F67047">
        <v>0</v>
      </c>
      <c r="G67047">
        <v>0</v>
      </c>
      <c r="H67047" t="s">
        <v>36</v>
      </c>
      <c r="I67047" t="s">
        <v>20</v>
      </c>
      <c r="J67047" t="s">
        <v>20</v>
      </c>
      <c r="K67047" t="s">
        <v>19</v>
      </c>
      <c r="L67047" s="11">
        <v>42619</v>
      </c>
      <c r="M67047" t="s">
        <v>225</v>
      </c>
      <c r="N67047" t="s">
        <v>223</v>
      </c>
    </row>
    <row r="67048" spans="1:14" x14ac:dyDescent="0.25">
      <c r="A67048" t="s">
        <v>165</v>
      </c>
      <c r="B67048">
        <v>1</v>
      </c>
      <c r="C67048">
        <v>2017</v>
      </c>
      <c r="D67048" t="s">
        <v>93</v>
      </c>
      <c r="E67048">
        <v>2</v>
      </c>
      <c r="F67048">
        <v>0</v>
      </c>
      <c r="G67048">
        <v>0</v>
      </c>
      <c r="H67048" t="s">
        <v>23</v>
      </c>
      <c r="I67048" t="s">
        <v>18</v>
      </c>
      <c r="J67048" t="s">
        <v>18</v>
      </c>
      <c r="K67048" t="s">
        <v>19</v>
      </c>
      <c r="L67048" s="11">
        <v>42835</v>
      </c>
      <c r="M67048" t="s">
        <v>225</v>
      </c>
      <c r="N67048" t="s">
        <v>222</v>
      </c>
    </row>
    <row r="67049" spans="1:14" x14ac:dyDescent="0.25">
      <c r="A67049" t="s">
        <v>165</v>
      </c>
      <c r="B67049">
        <v>1</v>
      </c>
      <c r="C67049">
        <v>2017</v>
      </c>
      <c r="D67049" t="s">
        <v>93</v>
      </c>
      <c r="E67049">
        <v>2</v>
      </c>
      <c r="F67049">
        <v>0</v>
      </c>
      <c r="G67049">
        <v>0</v>
      </c>
      <c r="H67049" t="s">
        <v>14</v>
      </c>
      <c r="I67049" t="s">
        <v>18</v>
      </c>
      <c r="J67049" t="s">
        <v>18</v>
      </c>
      <c r="K67049" t="s">
        <v>19</v>
      </c>
      <c r="L67049" s="11">
        <v>42852</v>
      </c>
      <c r="M67049" t="s">
        <v>225</v>
      </c>
      <c r="N67049" t="s">
        <v>222</v>
      </c>
    </row>
    <row r="67050" spans="1:14" x14ac:dyDescent="0.25">
      <c r="A67050" t="s">
        <v>165</v>
      </c>
      <c r="B67050">
        <v>1</v>
      </c>
      <c r="C67050">
        <v>2017</v>
      </c>
      <c r="D67050" t="s">
        <v>93</v>
      </c>
      <c r="E67050">
        <v>2</v>
      </c>
      <c r="F67050">
        <v>0</v>
      </c>
      <c r="G67050">
        <v>0</v>
      </c>
      <c r="H67050" t="s">
        <v>22</v>
      </c>
      <c r="I67050" t="s">
        <v>18</v>
      </c>
      <c r="J67050" t="s">
        <v>21</v>
      </c>
      <c r="K67050" t="s">
        <v>19</v>
      </c>
      <c r="L67050" s="11">
        <v>42849</v>
      </c>
      <c r="M67050" t="s">
        <v>226</v>
      </c>
      <c r="N67050" t="s">
        <v>222</v>
      </c>
    </row>
    <row r="67051" spans="1:14" x14ac:dyDescent="0.25">
      <c r="A67051" t="s">
        <v>165</v>
      </c>
      <c r="B67051">
        <v>1</v>
      </c>
      <c r="C67051">
        <v>2017</v>
      </c>
      <c r="D67051" t="s">
        <v>93</v>
      </c>
      <c r="E67051">
        <v>1</v>
      </c>
      <c r="F67051">
        <v>0</v>
      </c>
      <c r="G67051">
        <v>0</v>
      </c>
      <c r="H67051" t="s">
        <v>61</v>
      </c>
      <c r="I67051" t="s">
        <v>18</v>
      </c>
      <c r="J67051" t="s">
        <v>18</v>
      </c>
      <c r="K67051" t="s">
        <v>19</v>
      </c>
      <c r="L67051" s="11">
        <v>42817</v>
      </c>
      <c r="M67051" t="s">
        <v>225</v>
      </c>
      <c r="N67051" t="s">
        <v>224</v>
      </c>
    </row>
    <row r="67052" spans="1:14" x14ac:dyDescent="0.25">
      <c r="A67052" t="s">
        <v>165</v>
      </c>
      <c r="B67052">
        <v>1</v>
      </c>
      <c r="C67052">
        <v>2017</v>
      </c>
      <c r="D67052" t="s">
        <v>93</v>
      </c>
      <c r="E67052">
        <v>1</v>
      </c>
      <c r="F67052">
        <v>0</v>
      </c>
      <c r="G67052">
        <v>0</v>
      </c>
      <c r="H67052" t="s">
        <v>61</v>
      </c>
      <c r="I67052" t="s">
        <v>18</v>
      </c>
      <c r="J67052" t="s">
        <v>18</v>
      </c>
      <c r="K67052" t="s">
        <v>19</v>
      </c>
      <c r="L67052" s="11">
        <v>42807</v>
      </c>
      <c r="M67052" t="s">
        <v>225</v>
      </c>
      <c r="N67052" t="s">
        <v>224</v>
      </c>
    </row>
    <row r="67053" spans="1:14" x14ac:dyDescent="0.25">
      <c r="A67053" t="s">
        <v>165</v>
      </c>
      <c r="B67053">
        <v>1</v>
      </c>
      <c r="C67053">
        <v>2017</v>
      </c>
      <c r="D67053" t="s">
        <v>93</v>
      </c>
      <c r="E67053">
        <v>2</v>
      </c>
      <c r="F67053">
        <v>0</v>
      </c>
      <c r="G67053">
        <v>0</v>
      </c>
      <c r="H67053" t="s">
        <v>14</v>
      </c>
      <c r="I67053" t="s">
        <v>18</v>
      </c>
      <c r="J67053" t="s">
        <v>18</v>
      </c>
      <c r="K67053" t="s">
        <v>19</v>
      </c>
      <c r="L67053" s="11">
        <v>42826</v>
      </c>
      <c r="M67053" t="s">
        <v>225</v>
      </c>
      <c r="N67053" t="s">
        <v>222</v>
      </c>
    </row>
    <row r="67054" spans="1:14" x14ac:dyDescent="0.25">
      <c r="A67054" t="s">
        <v>165</v>
      </c>
      <c r="B67054">
        <v>1</v>
      </c>
      <c r="C67054">
        <v>2017</v>
      </c>
      <c r="D67054" t="s">
        <v>93</v>
      </c>
      <c r="E67054">
        <v>2</v>
      </c>
      <c r="F67054">
        <v>0</v>
      </c>
      <c r="G67054">
        <v>0</v>
      </c>
      <c r="H67054" t="s">
        <v>23</v>
      </c>
      <c r="I67054" t="s">
        <v>18</v>
      </c>
      <c r="J67054" t="s">
        <v>18</v>
      </c>
      <c r="K67054" t="s">
        <v>19</v>
      </c>
      <c r="L67054" s="11">
        <v>42835</v>
      </c>
      <c r="M67054" t="s">
        <v>225</v>
      </c>
      <c r="N67054" t="s">
        <v>222</v>
      </c>
    </row>
    <row r="67055" spans="1:14" x14ac:dyDescent="0.25">
      <c r="A67055" t="s">
        <v>165</v>
      </c>
      <c r="B67055">
        <v>1</v>
      </c>
      <c r="C67055">
        <v>2017</v>
      </c>
      <c r="D67055" t="s">
        <v>93</v>
      </c>
      <c r="E67055">
        <v>3</v>
      </c>
      <c r="F67055">
        <v>0</v>
      </c>
      <c r="G67055">
        <v>0</v>
      </c>
      <c r="H67055" t="s">
        <v>36</v>
      </c>
      <c r="I67055" t="s">
        <v>21</v>
      </c>
      <c r="J67055" t="s">
        <v>21</v>
      </c>
      <c r="K67055" t="s">
        <v>19</v>
      </c>
      <c r="L67055" s="11">
        <v>42831</v>
      </c>
      <c r="M67055" t="s">
        <v>225</v>
      </c>
      <c r="N67055" t="s">
        <v>223</v>
      </c>
    </row>
    <row r="67056" spans="1:14" x14ac:dyDescent="0.25">
      <c r="A67056" t="s">
        <v>165</v>
      </c>
      <c r="B67056">
        <v>1</v>
      </c>
      <c r="C67056">
        <v>2017</v>
      </c>
      <c r="D67056" t="s">
        <v>93</v>
      </c>
      <c r="E67056">
        <v>2</v>
      </c>
      <c r="F67056">
        <v>2</v>
      </c>
      <c r="G67056">
        <v>0</v>
      </c>
      <c r="H67056" t="s">
        <v>14</v>
      </c>
      <c r="I67056" t="s">
        <v>24</v>
      </c>
      <c r="J67056" t="s">
        <v>24</v>
      </c>
      <c r="K67056" t="s">
        <v>19</v>
      </c>
      <c r="L67056" s="11">
        <v>42835</v>
      </c>
      <c r="M67056" t="s">
        <v>225</v>
      </c>
      <c r="N67056" t="s">
        <v>223</v>
      </c>
    </row>
    <row r="67057" spans="1:14" x14ac:dyDescent="0.25">
      <c r="A67057" t="s">
        <v>165</v>
      </c>
      <c r="B67057">
        <v>1</v>
      </c>
      <c r="C67057">
        <v>2017</v>
      </c>
      <c r="D67057" t="s">
        <v>93</v>
      </c>
      <c r="E67057">
        <v>2</v>
      </c>
      <c r="F67057">
        <v>0</v>
      </c>
      <c r="G67057">
        <v>0</v>
      </c>
      <c r="H67057" t="s">
        <v>39</v>
      </c>
      <c r="I67057" t="s">
        <v>18</v>
      </c>
      <c r="J67057" t="s">
        <v>18</v>
      </c>
      <c r="K67057" t="s">
        <v>19</v>
      </c>
      <c r="L67057" s="11">
        <v>42813</v>
      </c>
      <c r="M67057" t="s">
        <v>225</v>
      </c>
      <c r="N67057" t="s">
        <v>222</v>
      </c>
    </row>
    <row r="67058" spans="1:14" x14ac:dyDescent="0.25">
      <c r="A67058" t="s">
        <v>165</v>
      </c>
      <c r="B67058">
        <v>1</v>
      </c>
      <c r="C67058">
        <v>2017</v>
      </c>
      <c r="D67058" t="s">
        <v>93</v>
      </c>
      <c r="E67058">
        <v>2</v>
      </c>
      <c r="F67058">
        <v>0</v>
      </c>
      <c r="G67058">
        <v>0</v>
      </c>
      <c r="H67058" t="s">
        <v>23</v>
      </c>
      <c r="I67058" t="s">
        <v>18</v>
      </c>
      <c r="J67058" t="s">
        <v>18</v>
      </c>
      <c r="K67058" t="s">
        <v>19</v>
      </c>
      <c r="L67058" s="11">
        <v>42834</v>
      </c>
      <c r="M67058" t="s">
        <v>225</v>
      </c>
      <c r="N67058" t="s">
        <v>222</v>
      </c>
    </row>
    <row r="67059" spans="1:14" x14ac:dyDescent="0.25">
      <c r="A67059" t="s">
        <v>165</v>
      </c>
      <c r="B67059">
        <v>1</v>
      </c>
      <c r="C67059">
        <v>2017</v>
      </c>
      <c r="D67059" t="s">
        <v>93</v>
      </c>
      <c r="E67059">
        <v>2</v>
      </c>
      <c r="F67059">
        <v>0</v>
      </c>
      <c r="G67059">
        <v>0</v>
      </c>
      <c r="H67059" t="s">
        <v>23</v>
      </c>
      <c r="I67059" t="s">
        <v>21</v>
      </c>
      <c r="J67059" t="s">
        <v>21</v>
      </c>
      <c r="K67059" t="s">
        <v>19</v>
      </c>
      <c r="L67059" s="11">
        <v>42832</v>
      </c>
      <c r="M67059" t="s">
        <v>225</v>
      </c>
      <c r="N67059" t="s">
        <v>222</v>
      </c>
    </row>
    <row r="67060" spans="1:14" x14ac:dyDescent="0.25">
      <c r="A67060" t="s">
        <v>165</v>
      </c>
      <c r="B67060">
        <v>1</v>
      </c>
      <c r="C67060">
        <v>2017</v>
      </c>
      <c r="D67060" t="s">
        <v>93</v>
      </c>
      <c r="E67060">
        <v>2</v>
      </c>
      <c r="F67060">
        <v>0</v>
      </c>
      <c r="G67060">
        <v>0</v>
      </c>
      <c r="H67060" t="s">
        <v>71</v>
      </c>
      <c r="I67060" t="s">
        <v>20</v>
      </c>
      <c r="J67060" t="s">
        <v>20</v>
      </c>
      <c r="K67060" t="s">
        <v>19</v>
      </c>
      <c r="L67060" s="11">
        <v>42670</v>
      </c>
      <c r="M67060" t="s">
        <v>225</v>
      </c>
      <c r="N67060" t="s">
        <v>222</v>
      </c>
    </row>
    <row r="67061" spans="1:14" x14ac:dyDescent="0.25">
      <c r="A67061" t="s">
        <v>165</v>
      </c>
      <c r="B67061">
        <v>1</v>
      </c>
      <c r="C67061">
        <v>2017</v>
      </c>
      <c r="D67061" t="s">
        <v>93</v>
      </c>
      <c r="E67061">
        <v>1</v>
      </c>
      <c r="F67061">
        <v>0</v>
      </c>
      <c r="G67061">
        <v>0</v>
      </c>
      <c r="H67061" t="s">
        <v>39</v>
      </c>
      <c r="I67061" t="s">
        <v>18</v>
      </c>
      <c r="J67061" t="s">
        <v>18</v>
      </c>
      <c r="K67061" t="s">
        <v>19</v>
      </c>
      <c r="L67061" s="11">
        <v>42760</v>
      </c>
      <c r="M67061" t="s">
        <v>225</v>
      </c>
      <c r="N67061" t="s">
        <v>224</v>
      </c>
    </row>
    <row r="67062" spans="1:14" x14ac:dyDescent="0.25">
      <c r="A67062" t="s">
        <v>165</v>
      </c>
      <c r="B67062">
        <v>1</v>
      </c>
      <c r="C67062">
        <v>2017</v>
      </c>
      <c r="D67062" t="s">
        <v>93</v>
      </c>
      <c r="E67062">
        <v>2</v>
      </c>
      <c r="F67062">
        <v>0</v>
      </c>
      <c r="G67062">
        <v>0</v>
      </c>
      <c r="H67062" t="s">
        <v>71</v>
      </c>
      <c r="I67062" t="s">
        <v>20</v>
      </c>
      <c r="J67062" t="s">
        <v>20</v>
      </c>
      <c r="K67062" t="s">
        <v>19</v>
      </c>
      <c r="L67062" s="11">
        <v>42670</v>
      </c>
      <c r="M67062" t="s">
        <v>225</v>
      </c>
      <c r="N67062" t="s">
        <v>222</v>
      </c>
    </row>
    <row r="67063" spans="1:14" x14ac:dyDescent="0.25">
      <c r="A67063" t="s">
        <v>165</v>
      </c>
      <c r="B67063">
        <v>1</v>
      </c>
      <c r="C67063">
        <v>2017</v>
      </c>
      <c r="D67063" t="s">
        <v>93</v>
      </c>
      <c r="E67063">
        <v>2</v>
      </c>
      <c r="F67063">
        <v>0</v>
      </c>
      <c r="G67063">
        <v>0</v>
      </c>
      <c r="H67063" t="s">
        <v>71</v>
      </c>
      <c r="I67063" t="s">
        <v>20</v>
      </c>
      <c r="J67063" t="s">
        <v>20</v>
      </c>
      <c r="K67063" t="s">
        <v>19</v>
      </c>
      <c r="L67063" s="11">
        <v>42670</v>
      </c>
      <c r="M67063" t="s">
        <v>225</v>
      </c>
      <c r="N67063" t="s">
        <v>222</v>
      </c>
    </row>
    <row r="67064" spans="1:14" x14ac:dyDescent="0.25">
      <c r="A67064" t="s">
        <v>165</v>
      </c>
      <c r="B67064">
        <v>1</v>
      </c>
      <c r="C67064">
        <v>2017</v>
      </c>
      <c r="D67064" t="s">
        <v>93</v>
      </c>
      <c r="E67064">
        <v>2</v>
      </c>
      <c r="F67064">
        <v>0</v>
      </c>
      <c r="G67064">
        <v>0</v>
      </c>
      <c r="H67064" t="s">
        <v>26</v>
      </c>
      <c r="I67064" t="s">
        <v>18</v>
      </c>
      <c r="J67064" t="s">
        <v>18</v>
      </c>
      <c r="K67064" t="s">
        <v>19</v>
      </c>
      <c r="L67064" s="11">
        <v>42517</v>
      </c>
      <c r="M67064" t="s">
        <v>225</v>
      </c>
      <c r="N67064" t="s">
        <v>222</v>
      </c>
    </row>
    <row r="67065" spans="1:14" x14ac:dyDescent="0.25">
      <c r="A67065" t="s">
        <v>165</v>
      </c>
      <c r="B67065">
        <v>1</v>
      </c>
      <c r="C67065">
        <v>2017</v>
      </c>
      <c r="D67065" t="s">
        <v>93</v>
      </c>
      <c r="E67065">
        <v>2</v>
      </c>
      <c r="F67065">
        <v>0</v>
      </c>
      <c r="G67065">
        <v>0</v>
      </c>
      <c r="H67065" t="s">
        <v>71</v>
      </c>
      <c r="I67065" t="s">
        <v>20</v>
      </c>
      <c r="J67065" t="s">
        <v>20</v>
      </c>
      <c r="K67065" t="s">
        <v>19</v>
      </c>
      <c r="L67065" s="11">
        <v>42670</v>
      </c>
      <c r="M67065" t="s">
        <v>225</v>
      </c>
      <c r="N67065" t="s">
        <v>222</v>
      </c>
    </row>
    <row r="67066" spans="1:14" x14ac:dyDescent="0.25">
      <c r="A67066" t="s">
        <v>165</v>
      </c>
      <c r="B67066">
        <v>1</v>
      </c>
      <c r="C67066">
        <v>2017</v>
      </c>
      <c r="D67066" t="s">
        <v>93</v>
      </c>
      <c r="E67066">
        <v>2</v>
      </c>
      <c r="F67066">
        <v>0</v>
      </c>
      <c r="G67066">
        <v>0</v>
      </c>
      <c r="H67066" t="s">
        <v>23</v>
      </c>
      <c r="I67066" t="s">
        <v>20</v>
      </c>
      <c r="J67066" t="s">
        <v>20</v>
      </c>
      <c r="K67066" t="s">
        <v>19</v>
      </c>
      <c r="L67066" s="11">
        <v>42801</v>
      </c>
      <c r="M67066" t="s">
        <v>225</v>
      </c>
      <c r="N67066" t="s">
        <v>222</v>
      </c>
    </row>
    <row r="67067" spans="1:14" x14ac:dyDescent="0.25">
      <c r="A67067" t="s">
        <v>165</v>
      </c>
      <c r="B67067">
        <v>1</v>
      </c>
      <c r="C67067">
        <v>2017</v>
      </c>
      <c r="D67067" t="s">
        <v>93</v>
      </c>
      <c r="E67067">
        <v>2</v>
      </c>
      <c r="F67067">
        <v>0</v>
      </c>
      <c r="G67067">
        <v>0</v>
      </c>
      <c r="H67067" t="s">
        <v>38</v>
      </c>
      <c r="I67067" t="s">
        <v>20</v>
      </c>
      <c r="J67067" t="s">
        <v>20</v>
      </c>
      <c r="K67067" t="s">
        <v>19</v>
      </c>
      <c r="L67067" s="11">
        <v>42702</v>
      </c>
      <c r="M67067" t="s">
        <v>225</v>
      </c>
      <c r="N67067" t="s">
        <v>222</v>
      </c>
    </row>
    <row r="67068" spans="1:14" x14ac:dyDescent="0.25">
      <c r="A67068" t="s">
        <v>165</v>
      </c>
      <c r="B67068">
        <v>1</v>
      </c>
      <c r="C67068">
        <v>2017</v>
      </c>
      <c r="D67068" t="s">
        <v>93</v>
      </c>
      <c r="E67068">
        <v>2</v>
      </c>
      <c r="F67068">
        <v>0</v>
      </c>
      <c r="G67068">
        <v>0</v>
      </c>
      <c r="H67068" t="s">
        <v>38</v>
      </c>
      <c r="I67068" t="s">
        <v>20</v>
      </c>
      <c r="J67068" t="s">
        <v>20</v>
      </c>
      <c r="K67068" t="s">
        <v>19</v>
      </c>
      <c r="L67068" s="11">
        <v>42702</v>
      </c>
      <c r="M67068" t="s">
        <v>225</v>
      </c>
      <c r="N67068" t="s">
        <v>222</v>
      </c>
    </row>
    <row r="67069" spans="1:14" x14ac:dyDescent="0.25">
      <c r="A67069" t="s">
        <v>165</v>
      </c>
      <c r="B67069">
        <v>1</v>
      </c>
      <c r="C67069">
        <v>2017</v>
      </c>
      <c r="D67069" t="s">
        <v>93</v>
      </c>
      <c r="E67069">
        <v>2</v>
      </c>
      <c r="F67069">
        <v>2</v>
      </c>
      <c r="G67069">
        <v>0</v>
      </c>
      <c r="H67069" t="s">
        <v>23</v>
      </c>
      <c r="I67069" t="s">
        <v>27</v>
      </c>
      <c r="J67069" t="s">
        <v>27</v>
      </c>
      <c r="K67069" t="s">
        <v>19</v>
      </c>
      <c r="L67069" s="11">
        <v>42832</v>
      </c>
      <c r="M67069" t="s">
        <v>225</v>
      </c>
      <c r="N67069" t="s">
        <v>223</v>
      </c>
    </row>
    <row r="67070" spans="1:14" x14ac:dyDescent="0.25">
      <c r="A67070" t="s">
        <v>165</v>
      </c>
      <c r="B67070">
        <v>1</v>
      </c>
      <c r="C67070">
        <v>2017</v>
      </c>
      <c r="D67070" t="s">
        <v>93</v>
      </c>
      <c r="E67070">
        <v>2</v>
      </c>
      <c r="F67070">
        <v>0</v>
      </c>
      <c r="G67070">
        <v>0</v>
      </c>
      <c r="H67070" t="s">
        <v>23</v>
      </c>
      <c r="I67070" t="s">
        <v>20</v>
      </c>
      <c r="J67070" t="s">
        <v>20</v>
      </c>
      <c r="K67070" t="s">
        <v>19</v>
      </c>
      <c r="L67070" s="11">
        <v>42723</v>
      </c>
      <c r="M67070" t="s">
        <v>225</v>
      </c>
      <c r="N67070" t="s">
        <v>222</v>
      </c>
    </row>
    <row r="67071" spans="1:14" x14ac:dyDescent="0.25">
      <c r="A67071" t="s">
        <v>165</v>
      </c>
      <c r="B67071">
        <v>1</v>
      </c>
      <c r="C67071">
        <v>2017</v>
      </c>
      <c r="D67071" t="s">
        <v>93</v>
      </c>
      <c r="E67071">
        <v>2</v>
      </c>
      <c r="F67071">
        <v>0</v>
      </c>
      <c r="G67071">
        <v>0</v>
      </c>
      <c r="H67071" t="s">
        <v>26</v>
      </c>
      <c r="I67071" t="s">
        <v>18</v>
      </c>
      <c r="J67071" t="s">
        <v>18</v>
      </c>
      <c r="K67071" t="s">
        <v>19</v>
      </c>
      <c r="L67071" s="11">
        <v>42774</v>
      </c>
      <c r="M67071" t="s">
        <v>225</v>
      </c>
      <c r="N67071" t="s">
        <v>222</v>
      </c>
    </row>
    <row r="67072" spans="1:14" x14ac:dyDescent="0.25">
      <c r="A67072" t="s">
        <v>165</v>
      </c>
      <c r="B67072">
        <v>1</v>
      </c>
      <c r="C67072">
        <v>2017</v>
      </c>
      <c r="D67072" t="s">
        <v>93</v>
      </c>
      <c r="E67072">
        <v>2</v>
      </c>
      <c r="F67072">
        <v>0</v>
      </c>
      <c r="G67072">
        <v>0</v>
      </c>
      <c r="H67072" t="s">
        <v>84</v>
      </c>
      <c r="I67072" t="s">
        <v>18</v>
      </c>
      <c r="J67072" t="s">
        <v>18</v>
      </c>
      <c r="K67072" t="s">
        <v>19</v>
      </c>
      <c r="L67072" s="11">
        <v>42827</v>
      </c>
      <c r="M67072" t="s">
        <v>225</v>
      </c>
      <c r="N67072" t="s">
        <v>222</v>
      </c>
    </row>
    <row r="67073" spans="1:14" x14ac:dyDescent="0.25">
      <c r="A67073" t="s">
        <v>165</v>
      </c>
      <c r="B67073">
        <v>1</v>
      </c>
      <c r="C67073">
        <v>2017</v>
      </c>
      <c r="D67073" t="s">
        <v>93</v>
      </c>
      <c r="E67073">
        <v>2</v>
      </c>
      <c r="F67073">
        <v>0</v>
      </c>
      <c r="G67073">
        <v>0</v>
      </c>
      <c r="H67073" t="s">
        <v>51</v>
      </c>
      <c r="I67073" t="s">
        <v>18</v>
      </c>
      <c r="J67073" t="s">
        <v>18</v>
      </c>
      <c r="K67073" t="s">
        <v>19</v>
      </c>
      <c r="L67073" s="11">
        <v>42803</v>
      </c>
      <c r="M67073" t="s">
        <v>225</v>
      </c>
      <c r="N67073" t="s">
        <v>222</v>
      </c>
    </row>
    <row r="67074" spans="1:14" x14ac:dyDescent="0.25">
      <c r="A67074" t="s">
        <v>165</v>
      </c>
      <c r="B67074">
        <v>1</v>
      </c>
      <c r="C67074">
        <v>2017</v>
      </c>
      <c r="D67074" t="s">
        <v>93</v>
      </c>
      <c r="E67074">
        <v>2</v>
      </c>
      <c r="F67074">
        <v>0</v>
      </c>
      <c r="G67074">
        <v>0</v>
      </c>
      <c r="H67074" t="s">
        <v>43</v>
      </c>
      <c r="I67074" t="s">
        <v>18</v>
      </c>
      <c r="J67074" t="s">
        <v>18</v>
      </c>
      <c r="K67074" t="s">
        <v>19</v>
      </c>
      <c r="L67074" s="11">
        <v>42680</v>
      </c>
      <c r="M67074" t="s">
        <v>225</v>
      </c>
      <c r="N67074" t="s">
        <v>222</v>
      </c>
    </row>
    <row r="67075" spans="1:14" x14ac:dyDescent="0.25">
      <c r="A67075" t="s">
        <v>165</v>
      </c>
      <c r="B67075">
        <v>1</v>
      </c>
      <c r="C67075">
        <v>2017</v>
      </c>
      <c r="D67075" t="s">
        <v>93</v>
      </c>
      <c r="E67075">
        <v>2</v>
      </c>
      <c r="F67075">
        <v>0</v>
      </c>
      <c r="G67075">
        <v>0</v>
      </c>
      <c r="H67075" t="s">
        <v>17</v>
      </c>
      <c r="I67075" t="s">
        <v>18</v>
      </c>
      <c r="J67075" t="s">
        <v>18</v>
      </c>
      <c r="K67075" t="s">
        <v>19</v>
      </c>
      <c r="L67075" s="11">
        <v>42754</v>
      </c>
      <c r="M67075" t="s">
        <v>225</v>
      </c>
      <c r="N67075" t="s">
        <v>222</v>
      </c>
    </row>
    <row r="67076" spans="1:14" x14ac:dyDescent="0.25">
      <c r="A67076" t="s">
        <v>165</v>
      </c>
      <c r="B67076">
        <v>1</v>
      </c>
      <c r="C67076">
        <v>2017</v>
      </c>
      <c r="D67076" t="s">
        <v>93</v>
      </c>
      <c r="E67076">
        <v>2</v>
      </c>
      <c r="F67076">
        <v>0</v>
      </c>
      <c r="G67076">
        <v>0</v>
      </c>
      <c r="H67076" t="s">
        <v>37</v>
      </c>
      <c r="I67076" t="s">
        <v>20</v>
      </c>
      <c r="J67076" t="s">
        <v>20</v>
      </c>
      <c r="K67076" t="s">
        <v>19</v>
      </c>
      <c r="L67076" s="11">
        <v>42735</v>
      </c>
      <c r="M67076" t="s">
        <v>225</v>
      </c>
      <c r="N67076" t="s">
        <v>222</v>
      </c>
    </row>
    <row r="67077" spans="1:14" x14ac:dyDescent="0.25">
      <c r="A67077" t="s">
        <v>165</v>
      </c>
      <c r="B67077">
        <v>1</v>
      </c>
      <c r="C67077">
        <v>2017</v>
      </c>
      <c r="D67077" t="s">
        <v>93</v>
      </c>
      <c r="E67077">
        <v>2</v>
      </c>
      <c r="F67077">
        <v>0</v>
      </c>
      <c r="G67077">
        <v>1</v>
      </c>
      <c r="H67077" t="s">
        <v>26</v>
      </c>
      <c r="I67077" t="s">
        <v>20</v>
      </c>
      <c r="J67077" t="s">
        <v>20</v>
      </c>
      <c r="K67077" t="s">
        <v>19</v>
      </c>
      <c r="L67077" s="11">
        <v>42835</v>
      </c>
      <c r="M67077" t="s">
        <v>225</v>
      </c>
      <c r="N67077" t="s">
        <v>223</v>
      </c>
    </row>
    <row r="67078" spans="1:14" x14ac:dyDescent="0.25">
      <c r="A67078" t="s">
        <v>165</v>
      </c>
      <c r="B67078">
        <v>1</v>
      </c>
      <c r="C67078">
        <v>2017</v>
      </c>
      <c r="D67078" t="s">
        <v>93</v>
      </c>
      <c r="E67078">
        <v>2</v>
      </c>
      <c r="F67078">
        <v>0</v>
      </c>
      <c r="G67078">
        <v>0</v>
      </c>
      <c r="H67078" t="s">
        <v>26</v>
      </c>
      <c r="I67078" t="s">
        <v>20</v>
      </c>
      <c r="J67078" t="s">
        <v>20</v>
      </c>
      <c r="K67078" t="s">
        <v>19</v>
      </c>
      <c r="L67078" s="11">
        <v>42835</v>
      </c>
      <c r="M67078" t="s">
        <v>225</v>
      </c>
      <c r="N67078" t="s">
        <v>222</v>
      </c>
    </row>
    <row r="67079" spans="1:14" x14ac:dyDescent="0.25">
      <c r="A67079" t="s">
        <v>165</v>
      </c>
      <c r="B67079">
        <v>1</v>
      </c>
      <c r="C67079">
        <v>2017</v>
      </c>
      <c r="D67079" t="s">
        <v>93</v>
      </c>
      <c r="E67079">
        <v>2</v>
      </c>
      <c r="F67079">
        <v>0</v>
      </c>
      <c r="G67079">
        <v>0</v>
      </c>
      <c r="H67079" t="s">
        <v>37</v>
      </c>
      <c r="I67079" t="s">
        <v>18</v>
      </c>
      <c r="J67079" t="s">
        <v>18</v>
      </c>
      <c r="K67079" t="s">
        <v>19</v>
      </c>
      <c r="L67079" s="11">
        <v>42752</v>
      </c>
      <c r="M67079" t="s">
        <v>225</v>
      </c>
      <c r="N67079" t="s">
        <v>222</v>
      </c>
    </row>
    <row r="67080" spans="1:14" x14ac:dyDescent="0.25">
      <c r="A67080" t="s">
        <v>165</v>
      </c>
      <c r="B67080">
        <v>1</v>
      </c>
      <c r="C67080">
        <v>2017</v>
      </c>
      <c r="D67080" t="s">
        <v>93</v>
      </c>
      <c r="E67080">
        <v>2</v>
      </c>
      <c r="F67080">
        <v>0</v>
      </c>
      <c r="G67080">
        <v>0</v>
      </c>
      <c r="H67080" t="s">
        <v>37</v>
      </c>
      <c r="I67080" t="s">
        <v>20</v>
      </c>
      <c r="J67080" t="s">
        <v>20</v>
      </c>
      <c r="K67080" t="s">
        <v>19</v>
      </c>
      <c r="L67080" s="11">
        <v>42654</v>
      </c>
      <c r="M67080" t="s">
        <v>225</v>
      </c>
      <c r="N67080" t="s">
        <v>222</v>
      </c>
    </row>
    <row r="67081" spans="1:14" x14ac:dyDescent="0.25">
      <c r="A67081" t="s">
        <v>165</v>
      </c>
      <c r="B67081">
        <v>1</v>
      </c>
      <c r="C67081">
        <v>2017</v>
      </c>
      <c r="D67081" t="s">
        <v>93</v>
      </c>
      <c r="E67081">
        <v>2</v>
      </c>
      <c r="F67081">
        <v>0</v>
      </c>
      <c r="G67081">
        <v>0</v>
      </c>
      <c r="H67081" t="s">
        <v>17</v>
      </c>
      <c r="I67081" t="s">
        <v>18</v>
      </c>
      <c r="J67081" t="s">
        <v>18</v>
      </c>
      <c r="K67081" t="s">
        <v>19</v>
      </c>
      <c r="L67081" s="11">
        <v>42625</v>
      </c>
      <c r="M67081" t="s">
        <v>225</v>
      </c>
      <c r="N67081" t="s">
        <v>222</v>
      </c>
    </row>
    <row r="67082" spans="1:14" x14ac:dyDescent="0.25">
      <c r="A67082" t="s">
        <v>165</v>
      </c>
      <c r="B67082">
        <v>1</v>
      </c>
      <c r="C67082">
        <v>2017</v>
      </c>
      <c r="D67082" t="s">
        <v>93</v>
      </c>
      <c r="E67082">
        <v>2</v>
      </c>
      <c r="F67082">
        <v>0</v>
      </c>
      <c r="G67082">
        <v>0</v>
      </c>
      <c r="H67082" t="s">
        <v>17</v>
      </c>
      <c r="I67082" t="s">
        <v>18</v>
      </c>
      <c r="J67082" t="s">
        <v>18</v>
      </c>
      <c r="K67082" t="s">
        <v>19</v>
      </c>
      <c r="L67082" s="11">
        <v>42846</v>
      </c>
      <c r="M67082" t="s">
        <v>225</v>
      </c>
      <c r="N67082" t="s">
        <v>222</v>
      </c>
    </row>
    <row r="67083" spans="1:14" x14ac:dyDescent="0.25">
      <c r="A67083" t="s">
        <v>165</v>
      </c>
      <c r="B67083">
        <v>1</v>
      </c>
      <c r="C67083">
        <v>2017</v>
      </c>
      <c r="D67083" t="s">
        <v>93</v>
      </c>
      <c r="E67083">
        <v>2</v>
      </c>
      <c r="F67083">
        <v>0</v>
      </c>
      <c r="G67083">
        <v>0</v>
      </c>
      <c r="H67083" t="s">
        <v>38</v>
      </c>
      <c r="I67083" t="s">
        <v>20</v>
      </c>
      <c r="J67083" t="s">
        <v>20</v>
      </c>
      <c r="K67083" t="s">
        <v>19</v>
      </c>
      <c r="L67083" s="11">
        <v>42702</v>
      </c>
      <c r="M67083" t="s">
        <v>225</v>
      </c>
      <c r="N67083" t="s">
        <v>222</v>
      </c>
    </row>
    <row r="67084" spans="1:14" x14ac:dyDescent="0.25">
      <c r="A67084" t="s">
        <v>165</v>
      </c>
      <c r="B67084">
        <v>1</v>
      </c>
      <c r="C67084">
        <v>2017</v>
      </c>
      <c r="D67084" t="s">
        <v>93</v>
      </c>
      <c r="E67084">
        <v>2</v>
      </c>
      <c r="F67084">
        <v>0</v>
      </c>
      <c r="G67084">
        <v>0</v>
      </c>
      <c r="H67084" t="s">
        <v>38</v>
      </c>
      <c r="I67084" t="s">
        <v>20</v>
      </c>
      <c r="J67084" t="s">
        <v>20</v>
      </c>
      <c r="K67084" t="s">
        <v>19</v>
      </c>
      <c r="L67084" s="11">
        <v>42702</v>
      </c>
      <c r="M67084" t="s">
        <v>225</v>
      </c>
      <c r="N67084" t="s">
        <v>222</v>
      </c>
    </row>
    <row r="67085" spans="1:14" x14ac:dyDescent="0.25">
      <c r="A67085" t="s">
        <v>165</v>
      </c>
      <c r="B67085">
        <v>1</v>
      </c>
      <c r="C67085">
        <v>2017</v>
      </c>
      <c r="D67085" t="s">
        <v>93</v>
      </c>
      <c r="E67085">
        <v>2</v>
      </c>
      <c r="F67085">
        <v>0</v>
      </c>
      <c r="G67085">
        <v>0</v>
      </c>
      <c r="H67085" t="s">
        <v>17</v>
      </c>
      <c r="I67085" t="s">
        <v>20</v>
      </c>
      <c r="J67085" t="s">
        <v>20</v>
      </c>
      <c r="K67085" t="s">
        <v>19</v>
      </c>
      <c r="L67085" s="11">
        <v>42773</v>
      </c>
      <c r="M67085" t="s">
        <v>225</v>
      </c>
      <c r="N67085" t="s">
        <v>222</v>
      </c>
    </row>
    <row r="67086" spans="1:14" x14ac:dyDescent="0.25">
      <c r="A67086" t="s">
        <v>165</v>
      </c>
      <c r="B67086">
        <v>1</v>
      </c>
      <c r="C67086">
        <v>2017</v>
      </c>
      <c r="D67086" t="s">
        <v>93</v>
      </c>
      <c r="E67086">
        <v>2</v>
      </c>
      <c r="F67086">
        <v>0</v>
      </c>
      <c r="G67086">
        <v>0</v>
      </c>
      <c r="H67086" t="s">
        <v>43</v>
      </c>
      <c r="I67086" t="s">
        <v>18</v>
      </c>
      <c r="J67086" t="s">
        <v>18</v>
      </c>
      <c r="K67086" t="s">
        <v>19</v>
      </c>
      <c r="L67086" s="11">
        <v>42585</v>
      </c>
      <c r="M67086" t="s">
        <v>225</v>
      </c>
      <c r="N67086" t="s">
        <v>222</v>
      </c>
    </row>
    <row r="67087" spans="1:14" x14ac:dyDescent="0.25">
      <c r="A67087" t="s">
        <v>165</v>
      </c>
      <c r="B67087">
        <v>1</v>
      </c>
      <c r="C67087">
        <v>2017</v>
      </c>
      <c r="D67087" t="s">
        <v>93</v>
      </c>
      <c r="E67087">
        <v>2</v>
      </c>
      <c r="F67087">
        <v>0</v>
      </c>
      <c r="G67087">
        <v>0</v>
      </c>
      <c r="H67087" t="s">
        <v>43</v>
      </c>
      <c r="I67087" t="s">
        <v>18</v>
      </c>
      <c r="J67087" t="s">
        <v>18</v>
      </c>
      <c r="K67087" t="s">
        <v>19</v>
      </c>
      <c r="L67087" s="11">
        <v>42680</v>
      </c>
      <c r="M67087" t="s">
        <v>225</v>
      </c>
      <c r="N67087" t="s">
        <v>222</v>
      </c>
    </row>
    <row r="67088" spans="1:14" x14ac:dyDescent="0.25">
      <c r="A67088" t="s">
        <v>165</v>
      </c>
      <c r="B67088">
        <v>1</v>
      </c>
      <c r="C67088">
        <v>2017</v>
      </c>
      <c r="D67088" t="s">
        <v>93</v>
      </c>
      <c r="E67088">
        <v>2</v>
      </c>
      <c r="F67088">
        <v>1</v>
      </c>
      <c r="G67088">
        <v>0</v>
      </c>
      <c r="H67088" t="s">
        <v>26</v>
      </c>
      <c r="I67088" t="s">
        <v>18</v>
      </c>
      <c r="J67088" t="s">
        <v>18</v>
      </c>
      <c r="K67088" t="s">
        <v>19</v>
      </c>
      <c r="L67088" s="11">
        <v>42832</v>
      </c>
      <c r="M67088" t="s">
        <v>225</v>
      </c>
      <c r="N67088" t="s">
        <v>223</v>
      </c>
    </row>
    <row r="67089" spans="1:14" x14ac:dyDescent="0.25">
      <c r="A67089" t="s">
        <v>165</v>
      </c>
      <c r="B67089">
        <v>1</v>
      </c>
      <c r="C67089">
        <v>2017</v>
      </c>
      <c r="D67089" t="s">
        <v>93</v>
      </c>
      <c r="E67089">
        <v>3</v>
      </c>
      <c r="F67089">
        <v>0</v>
      </c>
      <c r="G67089">
        <v>0</v>
      </c>
      <c r="H67089" t="s">
        <v>25</v>
      </c>
      <c r="I67089" t="s">
        <v>20</v>
      </c>
      <c r="J67089" t="s">
        <v>20</v>
      </c>
      <c r="K67089" t="s">
        <v>19</v>
      </c>
      <c r="L67089" s="11">
        <v>42835</v>
      </c>
      <c r="M67089" t="s">
        <v>225</v>
      </c>
      <c r="N67089" t="s">
        <v>223</v>
      </c>
    </row>
    <row r="67090" spans="1:14" x14ac:dyDescent="0.25">
      <c r="A67090" t="s">
        <v>165</v>
      </c>
      <c r="B67090">
        <v>1</v>
      </c>
      <c r="C67090">
        <v>2017</v>
      </c>
      <c r="D67090" t="s">
        <v>93</v>
      </c>
      <c r="E67090">
        <v>1</v>
      </c>
      <c r="F67090">
        <v>0</v>
      </c>
      <c r="G67090">
        <v>0</v>
      </c>
      <c r="H67090" t="s">
        <v>26</v>
      </c>
      <c r="I67090" t="s">
        <v>20</v>
      </c>
      <c r="J67090" t="s">
        <v>20</v>
      </c>
      <c r="K67090" t="s">
        <v>19</v>
      </c>
      <c r="L67090" s="11">
        <v>42835</v>
      </c>
      <c r="M67090" t="s">
        <v>225</v>
      </c>
      <c r="N67090" t="s">
        <v>224</v>
      </c>
    </row>
    <row r="67091" spans="1:14" x14ac:dyDescent="0.25">
      <c r="A67091" t="s">
        <v>165</v>
      </c>
      <c r="B67091">
        <v>1</v>
      </c>
      <c r="C67091">
        <v>2017</v>
      </c>
      <c r="D67091" t="s">
        <v>93</v>
      </c>
      <c r="E67091">
        <v>2</v>
      </c>
      <c r="F67091">
        <v>0</v>
      </c>
      <c r="G67091">
        <v>0</v>
      </c>
      <c r="H67091" t="s">
        <v>26</v>
      </c>
      <c r="I67091" t="s">
        <v>20</v>
      </c>
      <c r="J67091" t="s">
        <v>20</v>
      </c>
      <c r="K67091" t="s">
        <v>19</v>
      </c>
      <c r="L67091" s="11">
        <v>42835</v>
      </c>
      <c r="M67091" t="s">
        <v>225</v>
      </c>
      <c r="N67091" t="s">
        <v>222</v>
      </c>
    </row>
    <row r="67092" spans="1:14" x14ac:dyDescent="0.25">
      <c r="A67092" t="s">
        <v>165</v>
      </c>
      <c r="B67092">
        <v>1</v>
      </c>
      <c r="C67092">
        <v>2017</v>
      </c>
      <c r="D67092" t="s">
        <v>93</v>
      </c>
      <c r="E67092">
        <v>2</v>
      </c>
      <c r="F67092">
        <v>0</v>
      </c>
      <c r="G67092">
        <v>0</v>
      </c>
      <c r="H67092" t="s">
        <v>26</v>
      </c>
      <c r="I67092" t="s">
        <v>20</v>
      </c>
      <c r="J67092" t="s">
        <v>20</v>
      </c>
      <c r="K67092" t="s">
        <v>19</v>
      </c>
      <c r="L67092" s="11">
        <v>42835</v>
      </c>
      <c r="M67092" t="s">
        <v>225</v>
      </c>
      <c r="N67092" t="s">
        <v>222</v>
      </c>
    </row>
    <row r="67093" spans="1:14" x14ac:dyDescent="0.25">
      <c r="A67093" t="s">
        <v>165</v>
      </c>
      <c r="B67093">
        <v>1</v>
      </c>
      <c r="C67093">
        <v>2017</v>
      </c>
      <c r="D67093" t="s">
        <v>93</v>
      </c>
      <c r="E67093">
        <v>2</v>
      </c>
      <c r="F67093">
        <v>0</v>
      </c>
      <c r="G67093">
        <v>0</v>
      </c>
      <c r="H67093" t="s">
        <v>14</v>
      </c>
      <c r="I67093" t="s">
        <v>18</v>
      </c>
      <c r="J67093" t="s">
        <v>18</v>
      </c>
      <c r="K67093" t="s">
        <v>19</v>
      </c>
      <c r="L67093" s="11">
        <v>42826</v>
      </c>
      <c r="M67093" t="s">
        <v>225</v>
      </c>
      <c r="N67093" t="s">
        <v>222</v>
      </c>
    </row>
    <row r="67094" spans="1:14" x14ac:dyDescent="0.25">
      <c r="A67094" t="s">
        <v>165</v>
      </c>
      <c r="B67094">
        <v>1</v>
      </c>
      <c r="C67094">
        <v>2017</v>
      </c>
      <c r="D67094" t="s">
        <v>93</v>
      </c>
      <c r="E67094">
        <v>2</v>
      </c>
      <c r="F67094">
        <v>0</v>
      </c>
      <c r="G67094">
        <v>0</v>
      </c>
      <c r="H67094" t="s">
        <v>43</v>
      </c>
      <c r="I67094" t="s">
        <v>18</v>
      </c>
      <c r="J67094" t="s">
        <v>18</v>
      </c>
      <c r="K67094" t="s">
        <v>19</v>
      </c>
      <c r="L67094" s="11">
        <v>42680</v>
      </c>
      <c r="M67094" t="s">
        <v>225</v>
      </c>
      <c r="N67094" t="s">
        <v>222</v>
      </c>
    </row>
    <row r="67095" spans="1:14" x14ac:dyDescent="0.25">
      <c r="A67095" t="s">
        <v>165</v>
      </c>
      <c r="B67095">
        <v>1</v>
      </c>
      <c r="C67095">
        <v>2017</v>
      </c>
      <c r="D67095" t="s">
        <v>93</v>
      </c>
      <c r="E67095">
        <v>2</v>
      </c>
      <c r="F67095">
        <v>0</v>
      </c>
      <c r="G67095">
        <v>0</v>
      </c>
      <c r="H67095" t="s">
        <v>17</v>
      </c>
      <c r="I67095" t="s">
        <v>18</v>
      </c>
      <c r="J67095" t="s">
        <v>18</v>
      </c>
      <c r="K67095" t="s">
        <v>19</v>
      </c>
      <c r="L67095" s="11">
        <v>42848</v>
      </c>
      <c r="M67095" t="s">
        <v>225</v>
      </c>
      <c r="N67095" t="s">
        <v>222</v>
      </c>
    </row>
    <row r="67096" spans="1:14" x14ac:dyDescent="0.25">
      <c r="A67096" t="s">
        <v>165</v>
      </c>
      <c r="B67096">
        <v>1</v>
      </c>
      <c r="C67096">
        <v>2017</v>
      </c>
      <c r="D67096" t="s">
        <v>93</v>
      </c>
      <c r="E67096">
        <v>2</v>
      </c>
      <c r="F67096">
        <v>0</v>
      </c>
      <c r="G67096">
        <v>0</v>
      </c>
      <c r="H67096" t="s">
        <v>26</v>
      </c>
      <c r="I67096" t="s">
        <v>20</v>
      </c>
      <c r="J67096" t="s">
        <v>20</v>
      </c>
      <c r="K67096" t="s">
        <v>19</v>
      </c>
      <c r="L67096" s="11">
        <v>42853</v>
      </c>
      <c r="M67096" t="s">
        <v>225</v>
      </c>
      <c r="N67096" t="s">
        <v>222</v>
      </c>
    </row>
    <row r="67097" spans="1:14" x14ac:dyDescent="0.25">
      <c r="A67097" t="s">
        <v>165</v>
      </c>
      <c r="B67097">
        <v>1</v>
      </c>
      <c r="C67097">
        <v>2017</v>
      </c>
      <c r="D67097" t="s">
        <v>93</v>
      </c>
      <c r="E67097">
        <v>2</v>
      </c>
      <c r="F67097">
        <v>0</v>
      </c>
      <c r="G67097">
        <v>0</v>
      </c>
      <c r="H67097" t="s">
        <v>23</v>
      </c>
      <c r="I67097" t="s">
        <v>18</v>
      </c>
      <c r="J67097" t="s">
        <v>18</v>
      </c>
      <c r="K67097" t="s">
        <v>19</v>
      </c>
      <c r="L67097" s="11">
        <v>42828</v>
      </c>
      <c r="M67097" t="s">
        <v>225</v>
      </c>
      <c r="N67097" t="s">
        <v>222</v>
      </c>
    </row>
    <row r="67098" spans="1:14" x14ac:dyDescent="0.25">
      <c r="A67098" t="s">
        <v>165</v>
      </c>
      <c r="B67098">
        <v>1</v>
      </c>
      <c r="C67098">
        <v>2017</v>
      </c>
      <c r="D67098" t="s">
        <v>93</v>
      </c>
      <c r="E67098">
        <v>2</v>
      </c>
      <c r="F67098">
        <v>0</v>
      </c>
      <c r="G67098">
        <v>0</v>
      </c>
      <c r="H67098" t="s">
        <v>90</v>
      </c>
      <c r="I67098" t="s">
        <v>20</v>
      </c>
      <c r="J67098" t="s">
        <v>20</v>
      </c>
      <c r="K67098" t="s">
        <v>19</v>
      </c>
      <c r="L67098" s="11">
        <v>42736</v>
      </c>
      <c r="M67098" t="s">
        <v>225</v>
      </c>
      <c r="N67098" t="s">
        <v>222</v>
      </c>
    </row>
    <row r="67099" spans="1:14" x14ac:dyDescent="0.25">
      <c r="A67099" t="s">
        <v>165</v>
      </c>
      <c r="B67099">
        <v>1</v>
      </c>
      <c r="C67099">
        <v>2017</v>
      </c>
      <c r="D67099" t="s">
        <v>93</v>
      </c>
      <c r="E67099">
        <v>1</v>
      </c>
      <c r="F67099">
        <v>0</v>
      </c>
      <c r="G67099">
        <v>0</v>
      </c>
      <c r="H67099" t="s">
        <v>17</v>
      </c>
      <c r="I67099" t="s">
        <v>18</v>
      </c>
      <c r="J67099" t="s">
        <v>18</v>
      </c>
      <c r="K67099" t="s">
        <v>19</v>
      </c>
      <c r="L67099" s="11">
        <v>42614</v>
      </c>
      <c r="M67099" t="s">
        <v>225</v>
      </c>
      <c r="N67099" t="s">
        <v>224</v>
      </c>
    </row>
    <row r="67100" spans="1:14" x14ac:dyDescent="0.25">
      <c r="A67100" t="s">
        <v>165</v>
      </c>
      <c r="B67100">
        <v>1</v>
      </c>
      <c r="C67100">
        <v>2017</v>
      </c>
      <c r="D67100" t="s">
        <v>93</v>
      </c>
      <c r="E67100">
        <v>2</v>
      </c>
      <c r="F67100">
        <v>0</v>
      </c>
      <c r="G67100">
        <v>0</v>
      </c>
      <c r="H67100" t="s">
        <v>38</v>
      </c>
      <c r="I67100" t="s">
        <v>20</v>
      </c>
      <c r="J67100" t="s">
        <v>20</v>
      </c>
      <c r="K67100" t="s">
        <v>19</v>
      </c>
      <c r="L67100" s="11">
        <v>42745</v>
      </c>
      <c r="M67100" t="s">
        <v>225</v>
      </c>
      <c r="N67100" t="s">
        <v>222</v>
      </c>
    </row>
    <row r="67101" spans="1:14" x14ac:dyDescent="0.25">
      <c r="A67101" t="s">
        <v>165</v>
      </c>
      <c r="B67101">
        <v>1</v>
      </c>
      <c r="C67101">
        <v>2017</v>
      </c>
      <c r="D67101" t="s">
        <v>93</v>
      </c>
      <c r="E67101">
        <v>2</v>
      </c>
      <c r="F67101">
        <v>0</v>
      </c>
      <c r="G67101">
        <v>0</v>
      </c>
      <c r="H67101" t="s">
        <v>26</v>
      </c>
      <c r="I67101" t="s">
        <v>20</v>
      </c>
      <c r="J67101" t="s">
        <v>20</v>
      </c>
      <c r="K67101" t="s">
        <v>19</v>
      </c>
      <c r="L67101" s="11">
        <v>42835</v>
      </c>
      <c r="M67101" t="s">
        <v>225</v>
      </c>
      <c r="N67101" t="s">
        <v>222</v>
      </c>
    </row>
    <row r="67102" spans="1:14" x14ac:dyDescent="0.25">
      <c r="A67102" t="s">
        <v>165</v>
      </c>
      <c r="B67102">
        <v>1</v>
      </c>
      <c r="C67102">
        <v>2017</v>
      </c>
      <c r="D67102" t="s">
        <v>93</v>
      </c>
      <c r="E67102">
        <v>2</v>
      </c>
      <c r="F67102">
        <v>0</v>
      </c>
      <c r="G67102">
        <v>0</v>
      </c>
      <c r="H67102" t="s">
        <v>23</v>
      </c>
      <c r="I67102" t="s">
        <v>18</v>
      </c>
      <c r="J67102" t="s">
        <v>18</v>
      </c>
      <c r="K67102" t="s">
        <v>19</v>
      </c>
      <c r="L67102" s="11">
        <v>42851</v>
      </c>
      <c r="M67102" t="s">
        <v>225</v>
      </c>
      <c r="N67102" t="s">
        <v>222</v>
      </c>
    </row>
    <row r="67103" spans="1:14" x14ac:dyDescent="0.25">
      <c r="A67103" t="s">
        <v>165</v>
      </c>
      <c r="B67103">
        <v>1</v>
      </c>
      <c r="C67103">
        <v>2017</v>
      </c>
      <c r="D67103" t="s">
        <v>93</v>
      </c>
      <c r="E67103">
        <v>2</v>
      </c>
      <c r="F67103">
        <v>0</v>
      </c>
      <c r="G67103">
        <v>0</v>
      </c>
      <c r="H67103" t="s">
        <v>26</v>
      </c>
      <c r="I67103" t="s">
        <v>18</v>
      </c>
      <c r="J67103" t="s">
        <v>18</v>
      </c>
      <c r="K67103" t="s">
        <v>19</v>
      </c>
      <c r="L67103" s="11">
        <v>42832</v>
      </c>
      <c r="M67103" t="s">
        <v>225</v>
      </c>
      <c r="N67103" t="s">
        <v>222</v>
      </c>
    </row>
    <row r="67104" spans="1:14" x14ac:dyDescent="0.25">
      <c r="A67104" t="s">
        <v>165</v>
      </c>
      <c r="B67104">
        <v>1</v>
      </c>
      <c r="C67104">
        <v>2017</v>
      </c>
      <c r="D67104" t="s">
        <v>93</v>
      </c>
      <c r="E67104">
        <v>2</v>
      </c>
      <c r="F67104">
        <v>0</v>
      </c>
      <c r="G67104">
        <v>0</v>
      </c>
      <c r="H67104" t="s">
        <v>43</v>
      </c>
      <c r="I67104" t="s">
        <v>18</v>
      </c>
      <c r="J67104" t="s">
        <v>18</v>
      </c>
      <c r="K67104" t="s">
        <v>19</v>
      </c>
      <c r="L67104" s="11">
        <v>42680</v>
      </c>
      <c r="M67104" t="s">
        <v>225</v>
      </c>
      <c r="N67104" t="s">
        <v>222</v>
      </c>
    </row>
    <row r="67105" spans="1:14" x14ac:dyDescent="0.25">
      <c r="A67105" t="s">
        <v>165</v>
      </c>
      <c r="B67105">
        <v>1</v>
      </c>
      <c r="C67105">
        <v>2017</v>
      </c>
      <c r="D67105" t="s">
        <v>93</v>
      </c>
      <c r="E67105">
        <v>2</v>
      </c>
      <c r="F67105">
        <v>0</v>
      </c>
      <c r="G67105">
        <v>0</v>
      </c>
      <c r="H67105" t="s">
        <v>26</v>
      </c>
      <c r="I67105" t="s">
        <v>20</v>
      </c>
      <c r="J67105" t="s">
        <v>20</v>
      </c>
      <c r="K67105" t="s">
        <v>19</v>
      </c>
      <c r="L67105" s="11">
        <v>42846</v>
      </c>
      <c r="M67105" t="s">
        <v>225</v>
      </c>
      <c r="N67105" t="s">
        <v>222</v>
      </c>
    </row>
    <row r="67106" spans="1:14" x14ac:dyDescent="0.25">
      <c r="A67106" t="s">
        <v>165</v>
      </c>
      <c r="B67106">
        <v>1</v>
      </c>
      <c r="C67106">
        <v>2017</v>
      </c>
      <c r="D67106" t="s">
        <v>93</v>
      </c>
      <c r="E67106">
        <v>2</v>
      </c>
      <c r="F67106">
        <v>2</v>
      </c>
      <c r="G67106">
        <v>0</v>
      </c>
      <c r="H67106" t="s">
        <v>141</v>
      </c>
      <c r="I67106" t="s">
        <v>27</v>
      </c>
      <c r="J67106" t="s">
        <v>27</v>
      </c>
      <c r="K67106" t="s">
        <v>19</v>
      </c>
      <c r="L67106" s="11">
        <v>42837</v>
      </c>
      <c r="M67106" t="s">
        <v>225</v>
      </c>
      <c r="N67106" t="s">
        <v>223</v>
      </c>
    </row>
    <row r="67107" spans="1:14" x14ac:dyDescent="0.25">
      <c r="A67107" t="s">
        <v>165</v>
      </c>
      <c r="B67107">
        <v>1</v>
      </c>
      <c r="C67107">
        <v>2017</v>
      </c>
      <c r="D67107" t="s">
        <v>93</v>
      </c>
      <c r="E67107">
        <v>2</v>
      </c>
      <c r="F67107">
        <v>0</v>
      </c>
      <c r="G67107">
        <v>0</v>
      </c>
      <c r="H67107" t="s">
        <v>26</v>
      </c>
      <c r="I67107" t="s">
        <v>20</v>
      </c>
      <c r="J67107" t="s">
        <v>20</v>
      </c>
      <c r="K67107" t="s">
        <v>19</v>
      </c>
      <c r="L67107" s="11">
        <v>42835</v>
      </c>
      <c r="M67107" t="s">
        <v>225</v>
      </c>
      <c r="N67107" t="s">
        <v>222</v>
      </c>
    </row>
    <row r="67108" spans="1:14" x14ac:dyDescent="0.25">
      <c r="A67108" t="s">
        <v>165</v>
      </c>
      <c r="B67108">
        <v>1</v>
      </c>
      <c r="C67108">
        <v>2017</v>
      </c>
      <c r="D67108" t="s">
        <v>93</v>
      </c>
      <c r="E67108">
        <v>2</v>
      </c>
      <c r="F67108">
        <v>0</v>
      </c>
      <c r="G67108">
        <v>0</v>
      </c>
      <c r="H67108" t="s">
        <v>38</v>
      </c>
      <c r="I67108" t="s">
        <v>20</v>
      </c>
      <c r="J67108" t="s">
        <v>20</v>
      </c>
      <c r="K67108" t="s">
        <v>19</v>
      </c>
      <c r="L67108" s="11">
        <v>42702</v>
      </c>
      <c r="M67108" t="s">
        <v>225</v>
      </c>
      <c r="N67108" t="s">
        <v>222</v>
      </c>
    </row>
    <row r="67109" spans="1:14" x14ac:dyDescent="0.25">
      <c r="A67109" t="s">
        <v>165</v>
      </c>
      <c r="B67109">
        <v>1</v>
      </c>
      <c r="C67109">
        <v>2017</v>
      </c>
      <c r="D67109" t="s">
        <v>93</v>
      </c>
      <c r="E67109">
        <v>2</v>
      </c>
      <c r="F67109">
        <v>0</v>
      </c>
      <c r="G67109">
        <v>0</v>
      </c>
      <c r="H67109" t="s">
        <v>23</v>
      </c>
      <c r="I67109" t="s">
        <v>18</v>
      </c>
      <c r="J67109" t="s">
        <v>18</v>
      </c>
      <c r="K67109" t="s">
        <v>19</v>
      </c>
      <c r="L67109" s="11">
        <v>42847</v>
      </c>
      <c r="M67109" t="s">
        <v>225</v>
      </c>
      <c r="N67109" t="s">
        <v>222</v>
      </c>
    </row>
    <row r="67110" spans="1:14" x14ac:dyDescent="0.25">
      <c r="A67110" t="s">
        <v>165</v>
      </c>
      <c r="B67110">
        <v>1</v>
      </c>
      <c r="C67110">
        <v>2017</v>
      </c>
      <c r="D67110" t="s">
        <v>93</v>
      </c>
      <c r="E67110">
        <v>2</v>
      </c>
      <c r="F67110">
        <v>0</v>
      </c>
      <c r="G67110">
        <v>0</v>
      </c>
      <c r="H67110" t="s">
        <v>14</v>
      </c>
      <c r="I67110" t="s">
        <v>18</v>
      </c>
      <c r="J67110" t="s">
        <v>18</v>
      </c>
      <c r="K67110" t="s">
        <v>19</v>
      </c>
      <c r="L67110" s="11">
        <v>42848</v>
      </c>
      <c r="M67110" t="s">
        <v>225</v>
      </c>
      <c r="N67110" t="s">
        <v>222</v>
      </c>
    </row>
    <row r="67111" spans="1:14" x14ac:dyDescent="0.25">
      <c r="A67111" t="s">
        <v>165</v>
      </c>
      <c r="B67111">
        <v>1</v>
      </c>
      <c r="C67111">
        <v>2017</v>
      </c>
      <c r="D67111" t="s">
        <v>93</v>
      </c>
      <c r="E67111">
        <v>2</v>
      </c>
      <c r="F67111">
        <v>2</v>
      </c>
      <c r="G67111">
        <v>0</v>
      </c>
      <c r="H67111" t="s">
        <v>23</v>
      </c>
      <c r="I67111" t="s">
        <v>27</v>
      </c>
      <c r="J67111" t="s">
        <v>27</v>
      </c>
      <c r="K67111" t="s">
        <v>19</v>
      </c>
      <c r="L67111" s="11">
        <v>42842</v>
      </c>
      <c r="M67111" t="s">
        <v>225</v>
      </c>
      <c r="N67111" t="s">
        <v>223</v>
      </c>
    </row>
    <row r="67112" spans="1:14" x14ac:dyDescent="0.25">
      <c r="A67112" t="s">
        <v>165</v>
      </c>
      <c r="B67112">
        <v>1</v>
      </c>
      <c r="C67112">
        <v>2017</v>
      </c>
      <c r="D67112" t="s">
        <v>93</v>
      </c>
      <c r="E67112">
        <v>2</v>
      </c>
      <c r="F67112">
        <v>0</v>
      </c>
      <c r="G67112">
        <v>0</v>
      </c>
      <c r="H67112" t="s">
        <v>26</v>
      </c>
      <c r="I67112" t="s">
        <v>18</v>
      </c>
      <c r="J67112" t="s">
        <v>18</v>
      </c>
      <c r="K67112" t="s">
        <v>19</v>
      </c>
      <c r="L67112" s="11">
        <v>42832</v>
      </c>
      <c r="M67112" t="s">
        <v>225</v>
      </c>
      <c r="N67112" t="s">
        <v>222</v>
      </c>
    </row>
    <row r="67113" spans="1:14" x14ac:dyDescent="0.25">
      <c r="A67113" t="s">
        <v>165</v>
      </c>
      <c r="B67113">
        <v>1</v>
      </c>
      <c r="C67113">
        <v>2017</v>
      </c>
      <c r="D67113" t="s">
        <v>93</v>
      </c>
      <c r="E67113">
        <v>2</v>
      </c>
      <c r="F67113">
        <v>0</v>
      </c>
      <c r="G67113">
        <v>0</v>
      </c>
      <c r="H67113" t="s">
        <v>14</v>
      </c>
      <c r="I67113" t="s">
        <v>18</v>
      </c>
      <c r="J67113" t="s">
        <v>18</v>
      </c>
      <c r="K67113" t="s">
        <v>19</v>
      </c>
      <c r="L67113" s="11">
        <v>42814</v>
      </c>
      <c r="M67113" t="s">
        <v>225</v>
      </c>
      <c r="N67113" t="s">
        <v>222</v>
      </c>
    </row>
    <row r="67114" spans="1:14" x14ac:dyDescent="0.25">
      <c r="A67114" t="s">
        <v>165</v>
      </c>
      <c r="B67114">
        <v>1</v>
      </c>
      <c r="C67114">
        <v>2017</v>
      </c>
      <c r="D67114" t="s">
        <v>93</v>
      </c>
      <c r="E67114">
        <v>2</v>
      </c>
      <c r="F67114">
        <v>0</v>
      </c>
      <c r="G67114">
        <v>0</v>
      </c>
      <c r="H67114" t="s">
        <v>14</v>
      </c>
      <c r="I67114" t="s">
        <v>18</v>
      </c>
      <c r="J67114" t="s">
        <v>18</v>
      </c>
      <c r="K67114" t="s">
        <v>19</v>
      </c>
      <c r="L67114" s="11">
        <v>42814</v>
      </c>
      <c r="M67114" t="s">
        <v>225</v>
      </c>
      <c r="N67114" t="s">
        <v>222</v>
      </c>
    </row>
    <row r="67115" spans="1:14" x14ac:dyDescent="0.25">
      <c r="A67115" t="s">
        <v>165</v>
      </c>
      <c r="B67115">
        <v>1</v>
      </c>
      <c r="C67115">
        <v>2017</v>
      </c>
      <c r="D67115" t="s">
        <v>93</v>
      </c>
      <c r="E67115">
        <v>2</v>
      </c>
      <c r="F67115">
        <v>0</v>
      </c>
      <c r="G67115">
        <v>0</v>
      </c>
      <c r="H67115" t="s">
        <v>14</v>
      </c>
      <c r="I67115" t="s">
        <v>18</v>
      </c>
      <c r="J67115" t="s">
        <v>18</v>
      </c>
      <c r="K67115" t="s">
        <v>19</v>
      </c>
      <c r="L67115" s="11">
        <v>42611</v>
      </c>
      <c r="M67115" t="s">
        <v>225</v>
      </c>
      <c r="N67115" t="s">
        <v>222</v>
      </c>
    </row>
    <row r="67116" spans="1:14" x14ac:dyDescent="0.25">
      <c r="A67116" t="s">
        <v>165</v>
      </c>
      <c r="B67116">
        <v>1</v>
      </c>
      <c r="C67116">
        <v>2017</v>
      </c>
      <c r="D67116" t="s">
        <v>93</v>
      </c>
      <c r="E67116">
        <v>1</v>
      </c>
      <c r="F67116">
        <v>0</v>
      </c>
      <c r="G67116">
        <v>0</v>
      </c>
      <c r="H67116" t="s">
        <v>17</v>
      </c>
      <c r="I67116" t="s">
        <v>18</v>
      </c>
      <c r="J67116" t="s">
        <v>18</v>
      </c>
      <c r="K67116" t="s">
        <v>19</v>
      </c>
      <c r="L67116" s="11">
        <v>42614</v>
      </c>
      <c r="M67116" t="s">
        <v>225</v>
      </c>
      <c r="N67116" t="s">
        <v>224</v>
      </c>
    </row>
    <row r="67117" spans="1:14" x14ac:dyDescent="0.25">
      <c r="A67117" t="s">
        <v>165</v>
      </c>
      <c r="B67117">
        <v>1</v>
      </c>
      <c r="C67117">
        <v>2017</v>
      </c>
      <c r="D67117" t="s">
        <v>93</v>
      </c>
      <c r="E67117">
        <v>2</v>
      </c>
      <c r="F67117">
        <v>0</v>
      </c>
      <c r="G67117">
        <v>0</v>
      </c>
      <c r="H67117" t="s">
        <v>14</v>
      </c>
      <c r="I67117" t="s">
        <v>18</v>
      </c>
      <c r="J67117" t="s">
        <v>18</v>
      </c>
      <c r="K67117" t="s">
        <v>19</v>
      </c>
      <c r="L67117" s="11">
        <v>42814</v>
      </c>
      <c r="M67117" t="s">
        <v>225</v>
      </c>
      <c r="N67117" t="s">
        <v>222</v>
      </c>
    </row>
    <row r="67118" spans="1:14" x14ac:dyDescent="0.25">
      <c r="A67118" t="s">
        <v>165</v>
      </c>
      <c r="B67118">
        <v>1</v>
      </c>
      <c r="C67118">
        <v>2017</v>
      </c>
      <c r="D67118" t="s">
        <v>93</v>
      </c>
      <c r="E67118">
        <v>2</v>
      </c>
      <c r="F67118">
        <v>0</v>
      </c>
      <c r="G67118">
        <v>0</v>
      </c>
      <c r="H67118" t="s">
        <v>14</v>
      </c>
      <c r="I67118" t="s">
        <v>18</v>
      </c>
      <c r="J67118" t="s">
        <v>18</v>
      </c>
      <c r="K67118" t="s">
        <v>19</v>
      </c>
      <c r="L67118" s="11">
        <v>42814</v>
      </c>
      <c r="M67118" t="s">
        <v>225</v>
      </c>
      <c r="N67118" t="s">
        <v>222</v>
      </c>
    </row>
    <row r="67119" spans="1:14" x14ac:dyDescent="0.25">
      <c r="A67119" t="s">
        <v>165</v>
      </c>
      <c r="B67119">
        <v>1</v>
      </c>
      <c r="C67119">
        <v>2017</v>
      </c>
      <c r="D67119" t="s">
        <v>93</v>
      </c>
      <c r="E67119">
        <v>2</v>
      </c>
      <c r="F67119">
        <v>0</v>
      </c>
      <c r="G67119">
        <v>0</v>
      </c>
      <c r="H67119" t="s">
        <v>14</v>
      </c>
      <c r="I67119" t="s">
        <v>18</v>
      </c>
      <c r="J67119" t="s">
        <v>18</v>
      </c>
      <c r="K67119" t="s">
        <v>19</v>
      </c>
      <c r="L67119" s="11">
        <v>42814</v>
      </c>
      <c r="M67119" t="s">
        <v>225</v>
      </c>
      <c r="N67119" t="s">
        <v>222</v>
      </c>
    </row>
    <row r="67120" spans="1:14" x14ac:dyDescent="0.25">
      <c r="A67120" t="s">
        <v>165</v>
      </c>
      <c r="B67120">
        <v>1</v>
      </c>
      <c r="C67120">
        <v>2017</v>
      </c>
      <c r="D67120" t="s">
        <v>93</v>
      </c>
      <c r="E67120">
        <v>2</v>
      </c>
      <c r="F67120">
        <v>0</v>
      </c>
      <c r="G67120">
        <v>0</v>
      </c>
      <c r="H67120" t="s">
        <v>14</v>
      </c>
      <c r="I67120" t="s">
        <v>18</v>
      </c>
      <c r="J67120" t="s">
        <v>18</v>
      </c>
      <c r="K67120" t="s">
        <v>19</v>
      </c>
      <c r="L67120" s="11">
        <v>42814</v>
      </c>
      <c r="M67120" t="s">
        <v>225</v>
      </c>
      <c r="N67120" t="s">
        <v>222</v>
      </c>
    </row>
    <row r="67121" spans="1:14" x14ac:dyDescent="0.25">
      <c r="A67121" t="s">
        <v>165</v>
      </c>
      <c r="B67121">
        <v>1</v>
      </c>
      <c r="C67121">
        <v>2017</v>
      </c>
      <c r="D67121" t="s">
        <v>93</v>
      </c>
      <c r="E67121">
        <v>2</v>
      </c>
      <c r="F67121">
        <v>2</v>
      </c>
      <c r="G67121">
        <v>0</v>
      </c>
      <c r="H67121" t="s">
        <v>22</v>
      </c>
      <c r="I67121" t="s">
        <v>27</v>
      </c>
      <c r="J67121" t="s">
        <v>27</v>
      </c>
      <c r="K67121" t="s">
        <v>19</v>
      </c>
      <c r="L67121" s="11">
        <v>42816</v>
      </c>
      <c r="M67121" t="s">
        <v>225</v>
      </c>
      <c r="N67121" t="s">
        <v>223</v>
      </c>
    </row>
    <row r="67122" spans="1:14" x14ac:dyDescent="0.25">
      <c r="A67122" t="s">
        <v>165</v>
      </c>
      <c r="B67122">
        <v>1</v>
      </c>
      <c r="C67122">
        <v>2017</v>
      </c>
      <c r="D67122" t="s">
        <v>93</v>
      </c>
      <c r="E67122">
        <v>2</v>
      </c>
      <c r="F67122">
        <v>0</v>
      </c>
      <c r="G67122">
        <v>0</v>
      </c>
      <c r="H67122" t="s">
        <v>26</v>
      </c>
      <c r="I67122" t="s">
        <v>18</v>
      </c>
      <c r="J67122" t="s">
        <v>18</v>
      </c>
      <c r="K67122" t="s">
        <v>19</v>
      </c>
      <c r="L67122" s="11">
        <v>42828</v>
      </c>
      <c r="M67122" t="s">
        <v>225</v>
      </c>
      <c r="N67122" t="s">
        <v>222</v>
      </c>
    </row>
    <row r="67123" spans="1:14" x14ac:dyDescent="0.25">
      <c r="A67123" t="s">
        <v>165</v>
      </c>
      <c r="B67123">
        <v>1</v>
      </c>
      <c r="C67123">
        <v>2017</v>
      </c>
      <c r="D67123" t="s">
        <v>93</v>
      </c>
      <c r="E67123">
        <v>2</v>
      </c>
      <c r="F67123">
        <v>0</v>
      </c>
      <c r="G67123">
        <v>0</v>
      </c>
      <c r="H67123" t="s">
        <v>17</v>
      </c>
      <c r="I67123" t="s">
        <v>18</v>
      </c>
      <c r="J67123" t="s">
        <v>18</v>
      </c>
      <c r="K67123" t="s">
        <v>19</v>
      </c>
      <c r="L67123" s="11">
        <v>42838</v>
      </c>
      <c r="M67123" t="s">
        <v>225</v>
      </c>
      <c r="N67123" t="s">
        <v>222</v>
      </c>
    </row>
    <row r="67124" spans="1:14" x14ac:dyDescent="0.25">
      <c r="A67124" t="s">
        <v>165</v>
      </c>
      <c r="B67124">
        <v>1</v>
      </c>
      <c r="C67124">
        <v>2017</v>
      </c>
      <c r="D67124" t="s">
        <v>93</v>
      </c>
      <c r="E67124">
        <v>2</v>
      </c>
      <c r="F67124">
        <v>0</v>
      </c>
      <c r="G67124">
        <v>0</v>
      </c>
      <c r="H67124" t="s">
        <v>14</v>
      </c>
      <c r="I67124" t="s">
        <v>18</v>
      </c>
      <c r="J67124" t="s">
        <v>18</v>
      </c>
      <c r="K67124" t="s">
        <v>19</v>
      </c>
      <c r="L67124" s="11">
        <v>42814</v>
      </c>
      <c r="M67124" t="s">
        <v>225</v>
      </c>
      <c r="N67124" t="s">
        <v>222</v>
      </c>
    </row>
    <row r="67125" spans="1:14" x14ac:dyDescent="0.25">
      <c r="A67125" t="s">
        <v>165</v>
      </c>
      <c r="B67125">
        <v>1</v>
      </c>
      <c r="C67125">
        <v>2017</v>
      </c>
      <c r="D67125" t="s">
        <v>93</v>
      </c>
      <c r="E67125">
        <v>2</v>
      </c>
      <c r="F67125">
        <v>0</v>
      </c>
      <c r="G67125">
        <v>0</v>
      </c>
      <c r="H67125" t="s">
        <v>14</v>
      </c>
      <c r="I67125" t="s">
        <v>18</v>
      </c>
      <c r="J67125" t="s">
        <v>18</v>
      </c>
      <c r="K67125" t="s">
        <v>19</v>
      </c>
      <c r="L67125" s="11">
        <v>42814</v>
      </c>
      <c r="M67125" t="s">
        <v>225</v>
      </c>
      <c r="N67125" t="s">
        <v>222</v>
      </c>
    </row>
    <row r="67126" spans="1:14" x14ac:dyDescent="0.25">
      <c r="A67126" t="s">
        <v>165</v>
      </c>
      <c r="B67126">
        <v>1</v>
      </c>
      <c r="C67126">
        <v>2017</v>
      </c>
      <c r="D67126" t="s">
        <v>93</v>
      </c>
      <c r="E67126">
        <v>2</v>
      </c>
      <c r="F67126">
        <v>0</v>
      </c>
      <c r="G67126">
        <v>0</v>
      </c>
      <c r="H67126" t="s">
        <v>14</v>
      </c>
      <c r="I67126" t="s">
        <v>18</v>
      </c>
      <c r="J67126" t="s">
        <v>18</v>
      </c>
      <c r="K67126" t="s">
        <v>19</v>
      </c>
      <c r="L67126" s="11">
        <v>42814</v>
      </c>
      <c r="M67126" t="s">
        <v>225</v>
      </c>
      <c r="N67126" t="s">
        <v>222</v>
      </c>
    </row>
    <row r="67127" spans="1:14" x14ac:dyDescent="0.25">
      <c r="A67127" t="s">
        <v>165</v>
      </c>
      <c r="B67127">
        <v>1</v>
      </c>
      <c r="C67127">
        <v>2017</v>
      </c>
      <c r="D67127" t="s">
        <v>93</v>
      </c>
      <c r="E67127">
        <v>2</v>
      </c>
      <c r="F67127">
        <v>0</v>
      </c>
      <c r="G67127">
        <v>0</v>
      </c>
      <c r="H67127" t="s">
        <v>37</v>
      </c>
      <c r="I67127" t="s">
        <v>18</v>
      </c>
      <c r="J67127" t="s">
        <v>18</v>
      </c>
      <c r="K67127" t="s">
        <v>19</v>
      </c>
      <c r="L67127" s="11">
        <v>42746</v>
      </c>
      <c r="M67127" t="s">
        <v>225</v>
      </c>
      <c r="N67127" t="s">
        <v>222</v>
      </c>
    </row>
    <row r="67128" spans="1:14" x14ac:dyDescent="0.25">
      <c r="A67128" t="s">
        <v>165</v>
      </c>
      <c r="B67128">
        <v>1</v>
      </c>
      <c r="C67128">
        <v>2017</v>
      </c>
      <c r="D67128" t="s">
        <v>93</v>
      </c>
      <c r="E67128">
        <v>2</v>
      </c>
      <c r="F67128">
        <v>0</v>
      </c>
      <c r="G67128">
        <v>0</v>
      </c>
      <c r="H67128" t="s">
        <v>14</v>
      </c>
      <c r="I67128" t="s">
        <v>18</v>
      </c>
      <c r="J67128" t="s">
        <v>18</v>
      </c>
      <c r="K67128" t="s">
        <v>19</v>
      </c>
      <c r="L67128" s="11">
        <v>42814</v>
      </c>
      <c r="M67128" t="s">
        <v>225</v>
      </c>
      <c r="N67128" t="s">
        <v>222</v>
      </c>
    </row>
    <row r="67129" spans="1:14" x14ac:dyDescent="0.25">
      <c r="A67129" t="s">
        <v>165</v>
      </c>
      <c r="B67129">
        <v>1</v>
      </c>
      <c r="C67129">
        <v>2017</v>
      </c>
      <c r="D67129" t="s">
        <v>93</v>
      </c>
      <c r="E67129">
        <v>2</v>
      </c>
      <c r="F67129">
        <v>0</v>
      </c>
      <c r="G67129">
        <v>0</v>
      </c>
      <c r="H67129" t="s">
        <v>14</v>
      </c>
      <c r="I67129" t="s">
        <v>18</v>
      </c>
      <c r="J67129" t="s">
        <v>18</v>
      </c>
      <c r="K67129" t="s">
        <v>19</v>
      </c>
      <c r="L67129" s="11">
        <v>42814</v>
      </c>
      <c r="M67129" t="s">
        <v>225</v>
      </c>
      <c r="N67129" t="s">
        <v>222</v>
      </c>
    </row>
    <row r="67130" spans="1:14" x14ac:dyDescent="0.25">
      <c r="A67130" t="s">
        <v>165</v>
      </c>
      <c r="B67130">
        <v>1</v>
      </c>
      <c r="C67130">
        <v>2017</v>
      </c>
      <c r="D67130" t="s">
        <v>93</v>
      </c>
      <c r="E67130">
        <v>1</v>
      </c>
      <c r="F67130">
        <v>1</v>
      </c>
      <c r="G67130">
        <v>0</v>
      </c>
      <c r="H67130" t="s">
        <v>37</v>
      </c>
      <c r="I67130" t="s">
        <v>18</v>
      </c>
      <c r="J67130" t="s">
        <v>18</v>
      </c>
      <c r="K67130" t="s">
        <v>19</v>
      </c>
      <c r="L67130" s="11">
        <v>42746</v>
      </c>
      <c r="M67130" t="s">
        <v>225</v>
      </c>
      <c r="N67130" t="s">
        <v>223</v>
      </c>
    </row>
    <row r="67131" spans="1:14" x14ac:dyDescent="0.25">
      <c r="A67131" t="s">
        <v>165</v>
      </c>
      <c r="B67131">
        <v>1</v>
      </c>
      <c r="C67131">
        <v>2017</v>
      </c>
      <c r="D67131" t="s">
        <v>93</v>
      </c>
      <c r="E67131">
        <v>2</v>
      </c>
      <c r="F67131">
        <v>0</v>
      </c>
      <c r="G67131">
        <v>0</v>
      </c>
      <c r="H67131" t="s">
        <v>14</v>
      </c>
      <c r="I67131" t="s">
        <v>18</v>
      </c>
      <c r="J67131" t="s">
        <v>18</v>
      </c>
      <c r="K67131" t="s">
        <v>19</v>
      </c>
      <c r="L67131" s="11">
        <v>42814</v>
      </c>
      <c r="M67131" t="s">
        <v>225</v>
      </c>
      <c r="N67131" t="s">
        <v>222</v>
      </c>
    </row>
    <row r="67132" spans="1:14" x14ac:dyDescent="0.25">
      <c r="A67132" t="s">
        <v>165</v>
      </c>
      <c r="B67132">
        <v>1</v>
      </c>
      <c r="C67132">
        <v>2017</v>
      </c>
      <c r="D67132" t="s">
        <v>93</v>
      </c>
      <c r="E67132">
        <v>3</v>
      </c>
      <c r="F67132">
        <v>0</v>
      </c>
      <c r="G67132">
        <v>0</v>
      </c>
      <c r="H67132" t="s">
        <v>14</v>
      </c>
      <c r="I67132" t="s">
        <v>24</v>
      </c>
      <c r="J67132" t="s">
        <v>24</v>
      </c>
      <c r="K67132" t="s">
        <v>19</v>
      </c>
      <c r="L67132" s="11">
        <v>42848</v>
      </c>
      <c r="M67132" t="s">
        <v>225</v>
      </c>
      <c r="N67132" t="s">
        <v>223</v>
      </c>
    </row>
    <row r="67133" spans="1:14" x14ac:dyDescent="0.25">
      <c r="A67133" t="s">
        <v>165</v>
      </c>
      <c r="B67133">
        <v>1</v>
      </c>
      <c r="C67133">
        <v>2017</v>
      </c>
      <c r="D67133" t="s">
        <v>93</v>
      </c>
      <c r="E67133">
        <v>1</v>
      </c>
      <c r="F67133">
        <v>0</v>
      </c>
      <c r="G67133">
        <v>0</v>
      </c>
      <c r="H67133" t="s">
        <v>25</v>
      </c>
      <c r="I67133" t="s">
        <v>20</v>
      </c>
      <c r="J67133" t="s">
        <v>20</v>
      </c>
      <c r="K67133" t="s">
        <v>19</v>
      </c>
      <c r="L67133" s="11">
        <v>42851</v>
      </c>
      <c r="M67133" t="s">
        <v>225</v>
      </c>
      <c r="N67133" t="s">
        <v>224</v>
      </c>
    </row>
    <row r="67134" spans="1:14" x14ac:dyDescent="0.25">
      <c r="A67134" t="s">
        <v>165</v>
      </c>
      <c r="B67134">
        <v>1</v>
      </c>
      <c r="C67134">
        <v>2017</v>
      </c>
      <c r="D67134" t="s">
        <v>93</v>
      </c>
      <c r="E67134">
        <v>2</v>
      </c>
      <c r="F67134">
        <v>0</v>
      </c>
      <c r="G67134">
        <v>0</v>
      </c>
      <c r="H67134" t="s">
        <v>51</v>
      </c>
      <c r="I67134" t="s">
        <v>20</v>
      </c>
      <c r="J67134" t="s">
        <v>20</v>
      </c>
      <c r="K67134" t="s">
        <v>19</v>
      </c>
      <c r="L67134" s="11">
        <v>42809</v>
      </c>
      <c r="M67134" t="s">
        <v>225</v>
      </c>
      <c r="N67134" t="s">
        <v>222</v>
      </c>
    </row>
    <row r="67135" spans="1:14" x14ac:dyDescent="0.25">
      <c r="A67135" t="s">
        <v>165</v>
      </c>
      <c r="B67135">
        <v>1</v>
      </c>
      <c r="C67135">
        <v>2017</v>
      </c>
      <c r="D67135" t="s">
        <v>93</v>
      </c>
      <c r="E67135">
        <v>2</v>
      </c>
      <c r="F67135">
        <v>0</v>
      </c>
      <c r="G67135">
        <v>0</v>
      </c>
      <c r="H67135" t="s">
        <v>14</v>
      </c>
      <c r="I67135" t="s">
        <v>18</v>
      </c>
      <c r="J67135" t="s">
        <v>18</v>
      </c>
      <c r="K67135" t="s">
        <v>19</v>
      </c>
      <c r="L67135" s="11">
        <v>42644</v>
      </c>
      <c r="M67135" t="s">
        <v>225</v>
      </c>
      <c r="N67135" t="s">
        <v>222</v>
      </c>
    </row>
    <row r="67136" spans="1:14" x14ac:dyDescent="0.25">
      <c r="A67136" t="s">
        <v>165</v>
      </c>
      <c r="B67136">
        <v>1</v>
      </c>
      <c r="C67136">
        <v>2017</v>
      </c>
      <c r="D67136" t="s">
        <v>93</v>
      </c>
      <c r="E67136">
        <v>1</v>
      </c>
      <c r="F67136">
        <v>0</v>
      </c>
      <c r="G67136">
        <v>0</v>
      </c>
      <c r="H67136" t="s">
        <v>51</v>
      </c>
      <c r="I67136" t="s">
        <v>21</v>
      </c>
      <c r="J67136" t="s">
        <v>21</v>
      </c>
      <c r="K67136" t="s">
        <v>19</v>
      </c>
      <c r="L67136" s="11">
        <v>42809</v>
      </c>
      <c r="M67136" t="s">
        <v>225</v>
      </c>
      <c r="N67136" t="s">
        <v>224</v>
      </c>
    </row>
    <row r="67137" spans="1:14" x14ac:dyDescent="0.25">
      <c r="A67137" t="s">
        <v>165</v>
      </c>
      <c r="B67137">
        <v>1</v>
      </c>
      <c r="C67137">
        <v>2017</v>
      </c>
      <c r="D67137" t="s">
        <v>93</v>
      </c>
      <c r="E67137">
        <v>2</v>
      </c>
      <c r="F67137">
        <v>0</v>
      </c>
      <c r="G67137">
        <v>0</v>
      </c>
      <c r="H67137" t="s">
        <v>37</v>
      </c>
      <c r="I67137" t="s">
        <v>18</v>
      </c>
      <c r="J67137" t="s">
        <v>18</v>
      </c>
      <c r="K67137" t="s">
        <v>19</v>
      </c>
      <c r="L67137" s="11">
        <v>42848</v>
      </c>
      <c r="M67137" t="s">
        <v>225</v>
      </c>
      <c r="N67137" t="s">
        <v>222</v>
      </c>
    </row>
    <row r="67138" spans="1:14" x14ac:dyDescent="0.25">
      <c r="A67138" t="s">
        <v>165</v>
      </c>
      <c r="B67138">
        <v>1</v>
      </c>
      <c r="C67138">
        <v>2017</v>
      </c>
      <c r="D67138" t="s">
        <v>93</v>
      </c>
      <c r="E67138">
        <v>2</v>
      </c>
      <c r="F67138">
        <v>0</v>
      </c>
      <c r="G67138">
        <v>0</v>
      </c>
      <c r="H67138" t="s">
        <v>22</v>
      </c>
      <c r="I67138" t="s">
        <v>20</v>
      </c>
      <c r="J67138" t="s">
        <v>20</v>
      </c>
      <c r="K67138" t="s">
        <v>19</v>
      </c>
      <c r="L67138" s="11">
        <v>42846</v>
      </c>
      <c r="M67138" t="s">
        <v>225</v>
      </c>
      <c r="N67138" t="s">
        <v>222</v>
      </c>
    </row>
    <row r="67139" spans="1:14" x14ac:dyDescent="0.25">
      <c r="A67139" t="s">
        <v>165</v>
      </c>
      <c r="B67139">
        <v>1</v>
      </c>
      <c r="C67139">
        <v>2017</v>
      </c>
      <c r="D67139" t="s">
        <v>93</v>
      </c>
      <c r="E67139">
        <v>2</v>
      </c>
      <c r="F67139">
        <v>0</v>
      </c>
      <c r="G67139">
        <v>0</v>
      </c>
      <c r="H67139" t="s">
        <v>14</v>
      </c>
      <c r="I67139" t="s">
        <v>18</v>
      </c>
      <c r="J67139" t="s">
        <v>18</v>
      </c>
      <c r="K67139" t="s">
        <v>19</v>
      </c>
      <c r="L67139" s="11">
        <v>42833</v>
      </c>
      <c r="M67139" t="s">
        <v>225</v>
      </c>
      <c r="N67139" t="s">
        <v>222</v>
      </c>
    </row>
    <row r="67140" spans="1:14" x14ac:dyDescent="0.25">
      <c r="A67140" t="s">
        <v>165</v>
      </c>
      <c r="B67140">
        <v>1</v>
      </c>
      <c r="C67140">
        <v>2017</v>
      </c>
      <c r="D67140" t="s">
        <v>93</v>
      </c>
      <c r="E67140">
        <v>2</v>
      </c>
      <c r="F67140">
        <v>2</v>
      </c>
      <c r="G67140">
        <v>0</v>
      </c>
      <c r="H67140" t="s">
        <v>23</v>
      </c>
      <c r="I67140" t="s">
        <v>27</v>
      </c>
      <c r="J67140" t="s">
        <v>27</v>
      </c>
      <c r="K67140" t="s">
        <v>19</v>
      </c>
      <c r="L67140" s="11">
        <v>42847</v>
      </c>
      <c r="M67140" t="s">
        <v>225</v>
      </c>
      <c r="N67140" t="s">
        <v>223</v>
      </c>
    </row>
    <row r="67141" spans="1:14" x14ac:dyDescent="0.25">
      <c r="A67141" t="s">
        <v>165</v>
      </c>
      <c r="B67141">
        <v>1</v>
      </c>
      <c r="C67141">
        <v>2017</v>
      </c>
      <c r="D67141" t="s">
        <v>93</v>
      </c>
      <c r="E67141">
        <v>2</v>
      </c>
      <c r="F67141">
        <v>0</v>
      </c>
      <c r="G67141">
        <v>0</v>
      </c>
      <c r="H67141" t="s">
        <v>17</v>
      </c>
      <c r="I67141" t="s">
        <v>18</v>
      </c>
      <c r="J67141" t="s">
        <v>18</v>
      </c>
      <c r="K67141" t="s">
        <v>19</v>
      </c>
      <c r="L67141" s="11">
        <v>42847</v>
      </c>
      <c r="M67141" t="s">
        <v>225</v>
      </c>
      <c r="N67141" t="s">
        <v>222</v>
      </c>
    </row>
    <row r="67142" spans="1:14" x14ac:dyDescent="0.25">
      <c r="A67142" t="s">
        <v>165</v>
      </c>
      <c r="B67142">
        <v>1</v>
      </c>
      <c r="C67142">
        <v>2017</v>
      </c>
      <c r="D67142" t="s">
        <v>93</v>
      </c>
      <c r="E67142">
        <v>2</v>
      </c>
      <c r="F67142">
        <v>0</v>
      </c>
      <c r="G67142">
        <v>0</v>
      </c>
      <c r="H67142" t="s">
        <v>51</v>
      </c>
      <c r="I67142" t="s">
        <v>20</v>
      </c>
      <c r="J67142" t="s">
        <v>20</v>
      </c>
      <c r="K67142" t="s">
        <v>19</v>
      </c>
      <c r="L67142" s="11">
        <v>42809</v>
      </c>
      <c r="M67142" t="s">
        <v>225</v>
      </c>
      <c r="N67142" t="s">
        <v>222</v>
      </c>
    </row>
    <row r="67143" spans="1:14" x14ac:dyDescent="0.25">
      <c r="A67143" t="s">
        <v>165</v>
      </c>
      <c r="B67143">
        <v>1</v>
      </c>
      <c r="C67143">
        <v>2017</v>
      </c>
      <c r="D67143" t="s">
        <v>93</v>
      </c>
      <c r="E67143">
        <v>3</v>
      </c>
      <c r="F67143">
        <v>0</v>
      </c>
      <c r="G67143">
        <v>0</v>
      </c>
      <c r="H67143" t="s">
        <v>49</v>
      </c>
      <c r="I67143" t="s">
        <v>21</v>
      </c>
      <c r="J67143" t="s">
        <v>18</v>
      </c>
      <c r="K67143" t="s">
        <v>19</v>
      </c>
      <c r="L67143" s="11">
        <v>42847</v>
      </c>
      <c r="M67143" t="s">
        <v>226</v>
      </c>
      <c r="N67143" t="s">
        <v>223</v>
      </c>
    </row>
    <row r="67144" spans="1:14" x14ac:dyDescent="0.25">
      <c r="A67144" t="s">
        <v>165</v>
      </c>
      <c r="B67144">
        <v>1</v>
      </c>
      <c r="C67144">
        <v>2017</v>
      </c>
      <c r="D67144" t="s">
        <v>93</v>
      </c>
      <c r="E67144">
        <v>3</v>
      </c>
      <c r="F67144">
        <v>0</v>
      </c>
      <c r="G67144">
        <v>0</v>
      </c>
      <c r="H67144" t="s">
        <v>36</v>
      </c>
      <c r="I67144" t="s">
        <v>21</v>
      </c>
      <c r="J67144" t="s">
        <v>21</v>
      </c>
      <c r="K67144" t="s">
        <v>19</v>
      </c>
      <c r="L67144" s="11">
        <v>42844</v>
      </c>
      <c r="M67144" t="s">
        <v>225</v>
      </c>
      <c r="N67144" t="s">
        <v>223</v>
      </c>
    </row>
    <row r="67145" spans="1:14" x14ac:dyDescent="0.25">
      <c r="A67145" t="s">
        <v>165</v>
      </c>
      <c r="B67145">
        <v>1</v>
      </c>
      <c r="C67145">
        <v>2017</v>
      </c>
      <c r="D67145" t="s">
        <v>93</v>
      </c>
      <c r="E67145">
        <v>1</v>
      </c>
      <c r="F67145">
        <v>0</v>
      </c>
      <c r="G67145">
        <v>0</v>
      </c>
      <c r="H67145" t="s">
        <v>17</v>
      </c>
      <c r="I67145" t="s">
        <v>18</v>
      </c>
      <c r="J67145" t="s">
        <v>18</v>
      </c>
      <c r="K67145" t="s">
        <v>19</v>
      </c>
      <c r="L67145" s="11">
        <v>42840</v>
      </c>
      <c r="M67145" t="s">
        <v>225</v>
      </c>
      <c r="N67145" t="s">
        <v>224</v>
      </c>
    </row>
    <row r="67146" spans="1:14" x14ac:dyDescent="0.25">
      <c r="A67146" t="s">
        <v>165</v>
      </c>
      <c r="B67146">
        <v>1</v>
      </c>
      <c r="C67146">
        <v>2017</v>
      </c>
      <c r="D67146" t="s">
        <v>93</v>
      </c>
      <c r="E67146">
        <v>2</v>
      </c>
      <c r="F67146">
        <v>0</v>
      </c>
      <c r="G67146">
        <v>0</v>
      </c>
      <c r="H67146" t="s">
        <v>61</v>
      </c>
      <c r="I67146" t="s">
        <v>18</v>
      </c>
      <c r="J67146" t="s">
        <v>18</v>
      </c>
      <c r="K67146" t="s">
        <v>19</v>
      </c>
      <c r="L67146" s="11">
        <v>42846</v>
      </c>
      <c r="M67146" t="s">
        <v>225</v>
      </c>
      <c r="N67146" t="s">
        <v>222</v>
      </c>
    </row>
    <row r="67147" spans="1:14" x14ac:dyDescent="0.25">
      <c r="A67147" t="s">
        <v>165</v>
      </c>
      <c r="B67147">
        <v>1</v>
      </c>
      <c r="C67147">
        <v>2017</v>
      </c>
      <c r="D67147" t="s">
        <v>93</v>
      </c>
      <c r="E67147">
        <v>2</v>
      </c>
      <c r="F67147">
        <v>0</v>
      </c>
      <c r="G67147">
        <v>0</v>
      </c>
      <c r="H67147" t="s">
        <v>23</v>
      </c>
      <c r="I67147" t="s">
        <v>18</v>
      </c>
      <c r="J67147" t="s">
        <v>18</v>
      </c>
      <c r="K67147" t="s">
        <v>19</v>
      </c>
      <c r="L67147" s="11">
        <v>42768</v>
      </c>
      <c r="M67147" t="s">
        <v>225</v>
      </c>
      <c r="N67147" t="s">
        <v>222</v>
      </c>
    </row>
    <row r="67148" spans="1:14" x14ac:dyDescent="0.25">
      <c r="A67148" t="s">
        <v>165</v>
      </c>
      <c r="B67148">
        <v>1</v>
      </c>
      <c r="C67148">
        <v>2017</v>
      </c>
      <c r="D67148" t="s">
        <v>93</v>
      </c>
      <c r="E67148">
        <v>2</v>
      </c>
      <c r="F67148">
        <v>0</v>
      </c>
      <c r="G67148">
        <v>0</v>
      </c>
      <c r="H67148" t="s">
        <v>14</v>
      </c>
      <c r="I67148" t="s">
        <v>18</v>
      </c>
      <c r="J67148" t="s">
        <v>18</v>
      </c>
      <c r="K67148" t="s">
        <v>19</v>
      </c>
      <c r="L67148" s="11">
        <v>42832</v>
      </c>
      <c r="M67148" t="s">
        <v>225</v>
      </c>
      <c r="N67148" t="s">
        <v>222</v>
      </c>
    </row>
    <row r="67149" spans="1:14" x14ac:dyDescent="0.25">
      <c r="A67149" t="s">
        <v>165</v>
      </c>
      <c r="B67149">
        <v>1</v>
      </c>
      <c r="C67149">
        <v>2017</v>
      </c>
      <c r="D67149" t="s">
        <v>93</v>
      </c>
      <c r="E67149">
        <v>2</v>
      </c>
      <c r="F67149">
        <v>0</v>
      </c>
      <c r="G67149">
        <v>0</v>
      </c>
      <c r="H67149" t="s">
        <v>38</v>
      </c>
      <c r="I67149" t="s">
        <v>18</v>
      </c>
      <c r="J67149" t="s">
        <v>18</v>
      </c>
      <c r="K67149" t="s">
        <v>19</v>
      </c>
      <c r="L67149" s="11">
        <v>42568</v>
      </c>
      <c r="M67149" t="s">
        <v>225</v>
      </c>
      <c r="N67149" t="s">
        <v>222</v>
      </c>
    </row>
    <row r="67150" spans="1:14" x14ac:dyDescent="0.25">
      <c r="A67150" t="s">
        <v>165</v>
      </c>
      <c r="B67150">
        <v>1</v>
      </c>
      <c r="C67150">
        <v>2017</v>
      </c>
      <c r="D67150" t="s">
        <v>93</v>
      </c>
      <c r="E67150">
        <v>2</v>
      </c>
      <c r="F67150">
        <v>0</v>
      </c>
      <c r="G67150">
        <v>0</v>
      </c>
      <c r="H67150" t="s">
        <v>14</v>
      </c>
      <c r="I67150" t="s">
        <v>18</v>
      </c>
      <c r="J67150" t="s">
        <v>18</v>
      </c>
      <c r="K67150" t="s">
        <v>19</v>
      </c>
      <c r="L67150" s="11">
        <v>42827</v>
      </c>
      <c r="M67150" t="s">
        <v>225</v>
      </c>
      <c r="N67150" t="s">
        <v>222</v>
      </c>
    </row>
    <row r="67151" spans="1:14" x14ac:dyDescent="0.25">
      <c r="A67151" t="s">
        <v>165</v>
      </c>
      <c r="B67151">
        <v>1</v>
      </c>
      <c r="C67151">
        <v>2017</v>
      </c>
      <c r="D67151" t="s">
        <v>93</v>
      </c>
      <c r="E67151">
        <v>2</v>
      </c>
      <c r="F67151">
        <v>0</v>
      </c>
      <c r="G67151">
        <v>0</v>
      </c>
      <c r="H67151" t="s">
        <v>132</v>
      </c>
      <c r="I67151" t="s">
        <v>18</v>
      </c>
      <c r="J67151" t="s">
        <v>18</v>
      </c>
      <c r="K67151" t="s">
        <v>19</v>
      </c>
      <c r="L67151" s="11">
        <v>42848</v>
      </c>
      <c r="M67151" t="s">
        <v>225</v>
      </c>
      <c r="N67151" t="s">
        <v>222</v>
      </c>
    </row>
    <row r="67152" spans="1:14" x14ac:dyDescent="0.25">
      <c r="A67152" t="s">
        <v>165</v>
      </c>
      <c r="B67152">
        <v>1</v>
      </c>
      <c r="C67152">
        <v>2017</v>
      </c>
      <c r="D67152" t="s">
        <v>93</v>
      </c>
      <c r="E67152">
        <v>2</v>
      </c>
      <c r="F67152">
        <v>0</v>
      </c>
      <c r="G67152">
        <v>0</v>
      </c>
      <c r="H67152" t="s">
        <v>14</v>
      </c>
      <c r="I67152" t="s">
        <v>18</v>
      </c>
      <c r="J67152" t="s">
        <v>18</v>
      </c>
      <c r="K67152" t="s">
        <v>19</v>
      </c>
      <c r="L67152" s="11">
        <v>42842</v>
      </c>
      <c r="M67152" t="s">
        <v>225</v>
      </c>
      <c r="N67152" t="s">
        <v>222</v>
      </c>
    </row>
    <row r="67153" spans="1:14" x14ac:dyDescent="0.25">
      <c r="A67153" t="s">
        <v>165</v>
      </c>
      <c r="B67153">
        <v>1</v>
      </c>
      <c r="C67153">
        <v>2017</v>
      </c>
      <c r="D67153" t="s">
        <v>93</v>
      </c>
      <c r="E67153">
        <v>2</v>
      </c>
      <c r="F67153">
        <v>0</v>
      </c>
      <c r="G67153">
        <v>0</v>
      </c>
      <c r="H67153" t="s">
        <v>26</v>
      </c>
      <c r="I67153" t="s">
        <v>18</v>
      </c>
      <c r="J67153" t="s">
        <v>18</v>
      </c>
      <c r="K67153" t="s">
        <v>19</v>
      </c>
      <c r="L67153" s="11">
        <v>42673</v>
      </c>
      <c r="M67153" t="s">
        <v>225</v>
      </c>
      <c r="N67153" t="s">
        <v>222</v>
      </c>
    </row>
    <row r="67154" spans="1:14" x14ac:dyDescent="0.25">
      <c r="A67154" t="s">
        <v>165</v>
      </c>
      <c r="B67154">
        <v>1</v>
      </c>
      <c r="C67154">
        <v>2017</v>
      </c>
      <c r="D67154" t="s">
        <v>93</v>
      </c>
      <c r="E67154">
        <v>2</v>
      </c>
      <c r="F67154">
        <v>0</v>
      </c>
      <c r="G67154">
        <v>0</v>
      </c>
      <c r="H67154" t="s">
        <v>51</v>
      </c>
      <c r="I67154" t="s">
        <v>18</v>
      </c>
      <c r="J67154" t="s">
        <v>18</v>
      </c>
      <c r="K67154" t="s">
        <v>19</v>
      </c>
      <c r="L67154" s="11">
        <v>42831</v>
      </c>
      <c r="M67154" t="s">
        <v>225</v>
      </c>
      <c r="N67154" t="s">
        <v>222</v>
      </c>
    </row>
    <row r="67155" spans="1:14" x14ac:dyDescent="0.25">
      <c r="A67155" t="s">
        <v>165</v>
      </c>
      <c r="B67155">
        <v>1</v>
      </c>
      <c r="C67155">
        <v>2017</v>
      </c>
      <c r="D67155" t="s">
        <v>93</v>
      </c>
      <c r="E67155">
        <v>2</v>
      </c>
      <c r="F67155">
        <v>0</v>
      </c>
      <c r="G67155">
        <v>0</v>
      </c>
      <c r="H67155" t="s">
        <v>43</v>
      </c>
      <c r="I67155" t="s">
        <v>18</v>
      </c>
      <c r="J67155" t="s">
        <v>18</v>
      </c>
      <c r="K67155" t="s">
        <v>19</v>
      </c>
      <c r="L67155" s="11">
        <v>42603</v>
      </c>
      <c r="M67155" t="s">
        <v>225</v>
      </c>
      <c r="N67155" t="s">
        <v>222</v>
      </c>
    </row>
    <row r="67156" spans="1:14" x14ac:dyDescent="0.25">
      <c r="A67156" t="s">
        <v>165</v>
      </c>
      <c r="B67156">
        <v>1</v>
      </c>
      <c r="C67156">
        <v>2017</v>
      </c>
      <c r="D67156" t="s">
        <v>93</v>
      </c>
      <c r="E67156">
        <v>2</v>
      </c>
      <c r="F67156">
        <v>0</v>
      </c>
      <c r="G67156">
        <v>0</v>
      </c>
      <c r="H67156" t="s">
        <v>14</v>
      </c>
      <c r="I67156" t="s">
        <v>18</v>
      </c>
      <c r="J67156" t="s">
        <v>18</v>
      </c>
      <c r="K67156" t="s">
        <v>19</v>
      </c>
      <c r="L67156" s="11">
        <v>42832</v>
      </c>
      <c r="M67156" t="s">
        <v>225</v>
      </c>
      <c r="N67156" t="s">
        <v>222</v>
      </c>
    </row>
    <row r="67157" spans="1:14" x14ac:dyDescent="0.25">
      <c r="A67157" t="s">
        <v>165</v>
      </c>
      <c r="B67157">
        <v>1</v>
      </c>
      <c r="C67157">
        <v>2017</v>
      </c>
      <c r="D67157" t="s">
        <v>93</v>
      </c>
      <c r="E67157">
        <v>2</v>
      </c>
      <c r="F67157">
        <v>0</v>
      </c>
      <c r="G67157">
        <v>0</v>
      </c>
      <c r="H67157" t="s">
        <v>61</v>
      </c>
      <c r="I67157" t="s">
        <v>18</v>
      </c>
      <c r="J67157" t="s">
        <v>18</v>
      </c>
      <c r="K67157" t="s">
        <v>19</v>
      </c>
      <c r="L67157" s="11">
        <v>42846</v>
      </c>
      <c r="M67157" t="s">
        <v>225</v>
      </c>
      <c r="N67157" t="s">
        <v>222</v>
      </c>
    </row>
    <row r="67158" spans="1:14" x14ac:dyDescent="0.25">
      <c r="A67158" t="s">
        <v>165</v>
      </c>
      <c r="B67158">
        <v>1</v>
      </c>
      <c r="C67158">
        <v>2017</v>
      </c>
      <c r="D67158" t="s">
        <v>93</v>
      </c>
      <c r="E67158">
        <v>2</v>
      </c>
      <c r="F67158">
        <v>0</v>
      </c>
      <c r="G67158">
        <v>0</v>
      </c>
      <c r="H67158" t="s">
        <v>43</v>
      </c>
      <c r="I67158" t="s">
        <v>18</v>
      </c>
      <c r="J67158" t="s">
        <v>18</v>
      </c>
      <c r="K67158" t="s">
        <v>19</v>
      </c>
      <c r="L67158" s="11">
        <v>42759</v>
      </c>
      <c r="M67158" t="s">
        <v>225</v>
      </c>
      <c r="N67158" t="s">
        <v>222</v>
      </c>
    </row>
    <row r="67159" spans="1:14" x14ac:dyDescent="0.25">
      <c r="A67159" t="s">
        <v>165</v>
      </c>
      <c r="B67159">
        <v>1</v>
      </c>
      <c r="C67159">
        <v>2017</v>
      </c>
      <c r="D67159" t="s">
        <v>93</v>
      </c>
      <c r="E67159">
        <v>1</v>
      </c>
      <c r="F67159">
        <v>0</v>
      </c>
      <c r="G67159">
        <v>0</v>
      </c>
      <c r="H67159" t="s">
        <v>14</v>
      </c>
      <c r="I67159" t="s">
        <v>18</v>
      </c>
      <c r="J67159" t="s">
        <v>18</v>
      </c>
      <c r="K67159" t="s">
        <v>19</v>
      </c>
      <c r="L67159" s="11">
        <v>42832</v>
      </c>
      <c r="M67159" t="s">
        <v>225</v>
      </c>
      <c r="N67159" t="s">
        <v>224</v>
      </c>
    </row>
    <row r="67160" spans="1:14" x14ac:dyDescent="0.25">
      <c r="A67160" t="s">
        <v>165</v>
      </c>
      <c r="B67160">
        <v>1</v>
      </c>
      <c r="C67160">
        <v>2017</v>
      </c>
      <c r="D67160" t="s">
        <v>93</v>
      </c>
      <c r="E67160">
        <v>2</v>
      </c>
      <c r="F67160">
        <v>0</v>
      </c>
      <c r="G67160">
        <v>0</v>
      </c>
      <c r="H67160" t="s">
        <v>23</v>
      </c>
      <c r="I67160" t="s">
        <v>18</v>
      </c>
      <c r="J67160" t="s">
        <v>18</v>
      </c>
      <c r="K67160" t="s">
        <v>19</v>
      </c>
      <c r="L67160" s="11">
        <v>42827</v>
      </c>
      <c r="M67160" t="s">
        <v>225</v>
      </c>
      <c r="N67160" t="s">
        <v>222</v>
      </c>
    </row>
    <row r="67161" spans="1:14" x14ac:dyDescent="0.25">
      <c r="A67161" t="s">
        <v>165</v>
      </c>
      <c r="B67161">
        <v>1</v>
      </c>
      <c r="C67161">
        <v>2017</v>
      </c>
      <c r="D67161" t="s">
        <v>93</v>
      </c>
      <c r="E67161">
        <v>2</v>
      </c>
      <c r="F67161">
        <v>0</v>
      </c>
      <c r="G67161">
        <v>0</v>
      </c>
      <c r="H67161" t="s">
        <v>23</v>
      </c>
      <c r="I67161" t="s">
        <v>18</v>
      </c>
      <c r="J67161" t="s">
        <v>18</v>
      </c>
      <c r="K67161" t="s">
        <v>19</v>
      </c>
      <c r="L67161" s="11">
        <v>42742</v>
      </c>
      <c r="M67161" t="s">
        <v>225</v>
      </c>
      <c r="N67161" t="s">
        <v>222</v>
      </c>
    </row>
    <row r="67162" spans="1:14" x14ac:dyDescent="0.25">
      <c r="A67162" t="s">
        <v>165</v>
      </c>
      <c r="B67162">
        <v>1</v>
      </c>
      <c r="C67162">
        <v>2017</v>
      </c>
      <c r="D67162" t="s">
        <v>93</v>
      </c>
      <c r="E67162">
        <v>2</v>
      </c>
      <c r="F67162">
        <v>1</v>
      </c>
      <c r="G67162">
        <v>0</v>
      </c>
      <c r="H67162" t="s">
        <v>14</v>
      </c>
      <c r="I67162" t="s">
        <v>20</v>
      </c>
      <c r="J67162" t="s">
        <v>20</v>
      </c>
      <c r="K67162" t="s">
        <v>19</v>
      </c>
      <c r="L67162" s="11">
        <v>42675</v>
      </c>
      <c r="M67162" t="s">
        <v>225</v>
      </c>
      <c r="N67162" t="s">
        <v>223</v>
      </c>
    </row>
    <row r="67163" spans="1:14" x14ac:dyDescent="0.25">
      <c r="A67163" t="s">
        <v>165</v>
      </c>
      <c r="B67163">
        <v>1</v>
      </c>
      <c r="C67163">
        <v>2017</v>
      </c>
      <c r="D67163" t="s">
        <v>93</v>
      </c>
      <c r="E67163">
        <v>2</v>
      </c>
      <c r="F67163">
        <v>0</v>
      </c>
      <c r="G67163">
        <v>0</v>
      </c>
      <c r="H67163" t="s">
        <v>86</v>
      </c>
      <c r="I67163" t="s">
        <v>20</v>
      </c>
      <c r="J67163" t="s">
        <v>20</v>
      </c>
      <c r="K67163" t="s">
        <v>19</v>
      </c>
      <c r="L67163" s="11">
        <v>42708</v>
      </c>
      <c r="M67163" t="s">
        <v>225</v>
      </c>
      <c r="N67163" t="s">
        <v>222</v>
      </c>
    </row>
    <row r="67164" spans="1:14" x14ac:dyDescent="0.25">
      <c r="A67164" t="s">
        <v>165</v>
      </c>
      <c r="B67164">
        <v>1</v>
      </c>
      <c r="C67164">
        <v>2017</v>
      </c>
      <c r="D67164" t="s">
        <v>93</v>
      </c>
      <c r="E67164">
        <v>2</v>
      </c>
      <c r="F67164">
        <v>0</v>
      </c>
      <c r="G67164">
        <v>0</v>
      </c>
      <c r="H67164" t="s">
        <v>23</v>
      </c>
      <c r="I67164" t="s">
        <v>18</v>
      </c>
      <c r="J67164" t="s">
        <v>18</v>
      </c>
      <c r="K67164" t="s">
        <v>19</v>
      </c>
      <c r="L67164" s="11">
        <v>42845</v>
      </c>
      <c r="M67164" t="s">
        <v>225</v>
      </c>
      <c r="N67164" t="s">
        <v>222</v>
      </c>
    </row>
    <row r="67165" spans="1:14" x14ac:dyDescent="0.25">
      <c r="A67165" t="s">
        <v>165</v>
      </c>
      <c r="B67165">
        <v>1</v>
      </c>
      <c r="C67165">
        <v>2017</v>
      </c>
      <c r="D67165" t="s">
        <v>93</v>
      </c>
      <c r="E67165">
        <v>2</v>
      </c>
      <c r="F67165">
        <v>0</v>
      </c>
      <c r="G67165">
        <v>0</v>
      </c>
      <c r="H67165" t="s">
        <v>14</v>
      </c>
      <c r="I67165" t="s">
        <v>18</v>
      </c>
      <c r="J67165" t="s">
        <v>18</v>
      </c>
      <c r="K67165" t="s">
        <v>19</v>
      </c>
      <c r="L67165" s="11">
        <v>42827</v>
      </c>
      <c r="M67165" t="s">
        <v>225</v>
      </c>
      <c r="N67165" t="s">
        <v>222</v>
      </c>
    </row>
    <row r="67166" spans="1:14" x14ac:dyDescent="0.25">
      <c r="A67166" t="s">
        <v>165</v>
      </c>
      <c r="B67166">
        <v>1</v>
      </c>
      <c r="C67166">
        <v>2017</v>
      </c>
      <c r="D67166" t="s">
        <v>93</v>
      </c>
      <c r="E67166">
        <v>2</v>
      </c>
      <c r="F67166">
        <v>0</v>
      </c>
      <c r="G67166">
        <v>0</v>
      </c>
      <c r="H67166" t="s">
        <v>22</v>
      </c>
      <c r="I67166" t="s">
        <v>18</v>
      </c>
      <c r="J67166" t="s">
        <v>18</v>
      </c>
      <c r="K67166" t="s">
        <v>19</v>
      </c>
      <c r="L67166" s="11">
        <v>42828</v>
      </c>
      <c r="M67166" t="s">
        <v>225</v>
      </c>
      <c r="N67166" t="s">
        <v>222</v>
      </c>
    </row>
    <row r="67167" spans="1:14" x14ac:dyDescent="0.25">
      <c r="A67167" t="s">
        <v>165</v>
      </c>
      <c r="B67167">
        <v>1</v>
      </c>
      <c r="C67167">
        <v>2017</v>
      </c>
      <c r="D67167" t="s">
        <v>93</v>
      </c>
      <c r="E67167">
        <v>2</v>
      </c>
      <c r="F67167">
        <v>0</v>
      </c>
      <c r="G67167">
        <v>0</v>
      </c>
      <c r="H67167" t="s">
        <v>56</v>
      </c>
      <c r="I67167" t="s">
        <v>18</v>
      </c>
      <c r="J67167" t="s">
        <v>18</v>
      </c>
      <c r="K67167" t="s">
        <v>19</v>
      </c>
      <c r="L67167" s="11">
        <v>42836</v>
      </c>
      <c r="M67167" t="s">
        <v>225</v>
      </c>
      <c r="N67167" t="s">
        <v>222</v>
      </c>
    </row>
    <row r="67168" spans="1:14" x14ac:dyDescent="0.25">
      <c r="A67168" t="s">
        <v>165</v>
      </c>
      <c r="B67168">
        <v>1</v>
      </c>
      <c r="C67168">
        <v>2017</v>
      </c>
      <c r="D67168" t="s">
        <v>93</v>
      </c>
      <c r="E67168">
        <v>3</v>
      </c>
      <c r="F67168">
        <v>0</v>
      </c>
      <c r="G67168">
        <v>0</v>
      </c>
      <c r="H67168" t="s">
        <v>43</v>
      </c>
      <c r="I67168" t="s">
        <v>21</v>
      </c>
      <c r="J67168" t="s">
        <v>21</v>
      </c>
      <c r="K67168" t="s">
        <v>19</v>
      </c>
      <c r="L67168" s="11">
        <v>42756</v>
      </c>
      <c r="M67168" t="s">
        <v>225</v>
      </c>
      <c r="N67168" t="s">
        <v>223</v>
      </c>
    </row>
    <row r="67169" spans="1:14" x14ac:dyDescent="0.25">
      <c r="A67169" t="s">
        <v>165</v>
      </c>
      <c r="B67169">
        <v>1</v>
      </c>
      <c r="C67169">
        <v>2017</v>
      </c>
      <c r="D67169" t="s">
        <v>93</v>
      </c>
      <c r="E67169">
        <v>2</v>
      </c>
      <c r="F67169">
        <v>0</v>
      </c>
      <c r="G67169">
        <v>0</v>
      </c>
      <c r="H67169" t="s">
        <v>14</v>
      </c>
      <c r="I67169" t="s">
        <v>18</v>
      </c>
      <c r="J67169" t="s">
        <v>18</v>
      </c>
      <c r="K67169" t="s">
        <v>19</v>
      </c>
      <c r="L67169" s="11">
        <v>42832</v>
      </c>
      <c r="M67169" t="s">
        <v>225</v>
      </c>
      <c r="N67169" t="s">
        <v>222</v>
      </c>
    </row>
    <row r="67170" spans="1:14" x14ac:dyDescent="0.25">
      <c r="A67170" t="s">
        <v>165</v>
      </c>
      <c r="B67170">
        <v>1</v>
      </c>
      <c r="C67170">
        <v>2017</v>
      </c>
      <c r="D67170" t="s">
        <v>93</v>
      </c>
      <c r="E67170">
        <v>2</v>
      </c>
      <c r="F67170">
        <v>0</v>
      </c>
      <c r="G67170">
        <v>0</v>
      </c>
      <c r="H67170" t="s">
        <v>23</v>
      </c>
      <c r="I67170" t="s">
        <v>18</v>
      </c>
      <c r="J67170" t="s">
        <v>18</v>
      </c>
      <c r="K67170" t="s">
        <v>19</v>
      </c>
      <c r="L67170" s="11">
        <v>42850</v>
      </c>
      <c r="M67170" t="s">
        <v>225</v>
      </c>
      <c r="N67170" t="s">
        <v>222</v>
      </c>
    </row>
    <row r="67171" spans="1:14" x14ac:dyDescent="0.25">
      <c r="A67171" t="s">
        <v>165</v>
      </c>
      <c r="B67171">
        <v>1</v>
      </c>
      <c r="C67171">
        <v>2017</v>
      </c>
      <c r="D67171" t="s">
        <v>93</v>
      </c>
      <c r="E67171">
        <v>2</v>
      </c>
      <c r="F67171">
        <v>0</v>
      </c>
      <c r="G67171">
        <v>0</v>
      </c>
      <c r="H67171" t="s">
        <v>43</v>
      </c>
      <c r="I67171" t="s">
        <v>18</v>
      </c>
      <c r="J67171" t="s">
        <v>18</v>
      </c>
      <c r="K67171" t="s">
        <v>19</v>
      </c>
      <c r="L67171" s="11">
        <v>42837</v>
      </c>
      <c r="M67171" t="s">
        <v>225</v>
      </c>
      <c r="N67171" t="s">
        <v>222</v>
      </c>
    </row>
    <row r="67172" spans="1:14" x14ac:dyDescent="0.25">
      <c r="A67172" t="s">
        <v>165</v>
      </c>
      <c r="B67172">
        <v>1</v>
      </c>
      <c r="C67172">
        <v>2017</v>
      </c>
      <c r="D67172" t="s">
        <v>93</v>
      </c>
      <c r="E67172">
        <v>2</v>
      </c>
      <c r="F67172">
        <v>0</v>
      </c>
      <c r="G67172">
        <v>0</v>
      </c>
      <c r="H67172" t="s">
        <v>14</v>
      </c>
      <c r="I67172" t="s">
        <v>18</v>
      </c>
      <c r="J67172" t="s">
        <v>18</v>
      </c>
      <c r="K67172" t="s">
        <v>19</v>
      </c>
      <c r="L67172" s="11">
        <v>42789</v>
      </c>
      <c r="M67172" t="s">
        <v>225</v>
      </c>
      <c r="N67172" t="s">
        <v>222</v>
      </c>
    </row>
    <row r="67173" spans="1:14" x14ac:dyDescent="0.25">
      <c r="A67173" t="s">
        <v>165</v>
      </c>
      <c r="B67173">
        <v>1</v>
      </c>
      <c r="C67173">
        <v>2017</v>
      </c>
      <c r="D67173" t="s">
        <v>93</v>
      </c>
      <c r="E67173">
        <v>2</v>
      </c>
      <c r="F67173">
        <v>0</v>
      </c>
      <c r="G67173">
        <v>0</v>
      </c>
      <c r="H67173" t="s">
        <v>14</v>
      </c>
      <c r="I67173" t="s">
        <v>18</v>
      </c>
      <c r="J67173" t="s">
        <v>18</v>
      </c>
      <c r="K67173" t="s">
        <v>19</v>
      </c>
      <c r="L67173" s="11">
        <v>42789</v>
      </c>
      <c r="M67173" t="s">
        <v>225</v>
      </c>
      <c r="N67173" t="s">
        <v>222</v>
      </c>
    </row>
    <row r="67174" spans="1:14" x14ac:dyDescent="0.25">
      <c r="A67174" t="s">
        <v>165</v>
      </c>
      <c r="B67174">
        <v>1</v>
      </c>
      <c r="C67174">
        <v>2017</v>
      </c>
      <c r="D67174" t="s">
        <v>93</v>
      </c>
      <c r="E67174">
        <v>2</v>
      </c>
      <c r="F67174">
        <v>0</v>
      </c>
      <c r="G67174">
        <v>0</v>
      </c>
      <c r="H67174" t="s">
        <v>14</v>
      </c>
      <c r="I67174" t="s">
        <v>18</v>
      </c>
      <c r="J67174" t="s">
        <v>18</v>
      </c>
      <c r="K67174" t="s">
        <v>19</v>
      </c>
      <c r="L67174" s="11">
        <v>42789</v>
      </c>
      <c r="M67174" t="s">
        <v>225</v>
      </c>
      <c r="N67174" t="s">
        <v>222</v>
      </c>
    </row>
    <row r="67175" spans="1:14" x14ac:dyDescent="0.25">
      <c r="A67175" t="s">
        <v>165</v>
      </c>
      <c r="B67175">
        <v>1</v>
      </c>
      <c r="C67175">
        <v>2017</v>
      </c>
      <c r="D67175" t="s">
        <v>93</v>
      </c>
      <c r="E67175">
        <v>2</v>
      </c>
      <c r="F67175">
        <v>0</v>
      </c>
      <c r="G67175">
        <v>0</v>
      </c>
      <c r="H67175" t="s">
        <v>14</v>
      </c>
      <c r="I67175" t="s">
        <v>18</v>
      </c>
      <c r="J67175" t="s">
        <v>18</v>
      </c>
      <c r="K67175" t="s">
        <v>19</v>
      </c>
      <c r="L67175" s="11">
        <v>42789</v>
      </c>
      <c r="M67175" t="s">
        <v>225</v>
      </c>
      <c r="N67175" t="s">
        <v>222</v>
      </c>
    </row>
    <row r="67176" spans="1:14" x14ac:dyDescent="0.25">
      <c r="A67176" t="s">
        <v>165</v>
      </c>
      <c r="B67176">
        <v>1</v>
      </c>
      <c r="C67176">
        <v>2017</v>
      </c>
      <c r="D67176" t="s">
        <v>93</v>
      </c>
      <c r="E67176">
        <v>2</v>
      </c>
      <c r="F67176">
        <v>0</v>
      </c>
      <c r="G67176">
        <v>0</v>
      </c>
      <c r="H67176" t="s">
        <v>14</v>
      </c>
      <c r="I67176" t="s">
        <v>18</v>
      </c>
      <c r="J67176" t="s">
        <v>18</v>
      </c>
      <c r="K67176" t="s">
        <v>19</v>
      </c>
      <c r="L67176" s="11">
        <v>42776</v>
      </c>
      <c r="M67176" t="s">
        <v>225</v>
      </c>
      <c r="N67176" t="s">
        <v>222</v>
      </c>
    </row>
    <row r="67177" spans="1:14" x14ac:dyDescent="0.25">
      <c r="A67177" t="s">
        <v>165</v>
      </c>
      <c r="B67177">
        <v>1</v>
      </c>
      <c r="C67177">
        <v>2017</v>
      </c>
      <c r="D67177" t="s">
        <v>93</v>
      </c>
      <c r="E67177">
        <v>2</v>
      </c>
      <c r="F67177">
        <v>0</v>
      </c>
      <c r="G67177">
        <v>0</v>
      </c>
      <c r="H67177" t="s">
        <v>14</v>
      </c>
      <c r="I67177" t="s">
        <v>18</v>
      </c>
      <c r="J67177" t="s">
        <v>18</v>
      </c>
      <c r="K67177" t="s">
        <v>19</v>
      </c>
      <c r="L67177" s="11">
        <v>42776</v>
      </c>
      <c r="M67177" t="s">
        <v>225</v>
      </c>
      <c r="N67177" t="s">
        <v>222</v>
      </c>
    </row>
    <row r="67178" spans="1:14" x14ac:dyDescent="0.25">
      <c r="A67178" t="s">
        <v>165</v>
      </c>
      <c r="B67178">
        <v>1</v>
      </c>
      <c r="C67178">
        <v>2017</v>
      </c>
      <c r="D67178" t="s">
        <v>93</v>
      </c>
      <c r="E67178">
        <v>2</v>
      </c>
      <c r="F67178">
        <v>0</v>
      </c>
      <c r="G67178">
        <v>0</v>
      </c>
      <c r="H67178" t="s">
        <v>51</v>
      </c>
      <c r="I67178" t="s">
        <v>18</v>
      </c>
      <c r="J67178" t="s">
        <v>18</v>
      </c>
      <c r="K67178" t="s">
        <v>19</v>
      </c>
      <c r="L67178" s="11">
        <v>42693</v>
      </c>
      <c r="M67178" t="s">
        <v>225</v>
      </c>
      <c r="N67178" t="s">
        <v>222</v>
      </c>
    </row>
    <row r="67179" spans="1:14" x14ac:dyDescent="0.25">
      <c r="A67179" t="s">
        <v>165</v>
      </c>
      <c r="B67179">
        <v>1</v>
      </c>
      <c r="C67179">
        <v>2017</v>
      </c>
      <c r="D67179" t="s">
        <v>93</v>
      </c>
      <c r="E67179">
        <v>2</v>
      </c>
      <c r="F67179">
        <v>0</v>
      </c>
      <c r="G67179">
        <v>0</v>
      </c>
      <c r="H67179" t="s">
        <v>14</v>
      </c>
      <c r="I67179" t="s">
        <v>18</v>
      </c>
      <c r="J67179" t="s">
        <v>18</v>
      </c>
      <c r="K67179" t="s">
        <v>19</v>
      </c>
      <c r="L67179" s="11">
        <v>42776</v>
      </c>
      <c r="M67179" t="s">
        <v>225</v>
      </c>
      <c r="N67179" t="s">
        <v>222</v>
      </c>
    </row>
    <row r="67180" spans="1:14" x14ac:dyDescent="0.25">
      <c r="A67180" t="s">
        <v>165</v>
      </c>
      <c r="B67180">
        <v>1</v>
      </c>
      <c r="C67180">
        <v>2017</v>
      </c>
      <c r="D67180" t="s">
        <v>93</v>
      </c>
      <c r="E67180">
        <v>2</v>
      </c>
      <c r="F67180">
        <v>0</v>
      </c>
      <c r="G67180">
        <v>0</v>
      </c>
      <c r="H67180" t="s">
        <v>14</v>
      </c>
      <c r="I67180" t="s">
        <v>18</v>
      </c>
      <c r="J67180" t="s">
        <v>18</v>
      </c>
      <c r="K67180" t="s">
        <v>19</v>
      </c>
      <c r="L67180" s="11">
        <v>42776</v>
      </c>
      <c r="M67180" t="s">
        <v>225</v>
      </c>
      <c r="N67180" t="s">
        <v>222</v>
      </c>
    </row>
    <row r="67181" spans="1:14" x14ac:dyDescent="0.25">
      <c r="A67181" t="s">
        <v>165</v>
      </c>
      <c r="B67181">
        <v>1</v>
      </c>
      <c r="C67181">
        <v>2017</v>
      </c>
      <c r="D67181" t="s">
        <v>93</v>
      </c>
      <c r="E67181">
        <v>2</v>
      </c>
      <c r="F67181">
        <v>0</v>
      </c>
      <c r="G67181">
        <v>0</v>
      </c>
      <c r="H67181" t="s">
        <v>23</v>
      </c>
      <c r="I67181" t="s">
        <v>18</v>
      </c>
      <c r="J67181" t="s">
        <v>18</v>
      </c>
      <c r="K67181" t="s">
        <v>19</v>
      </c>
      <c r="L67181" s="11">
        <v>42632</v>
      </c>
      <c r="M67181" t="s">
        <v>225</v>
      </c>
      <c r="N67181" t="s">
        <v>222</v>
      </c>
    </row>
    <row r="67182" spans="1:14" x14ac:dyDescent="0.25">
      <c r="A67182" t="s">
        <v>165</v>
      </c>
      <c r="B67182">
        <v>1</v>
      </c>
      <c r="C67182">
        <v>2017</v>
      </c>
      <c r="D67182" t="s">
        <v>93</v>
      </c>
      <c r="E67182">
        <v>2</v>
      </c>
      <c r="F67182">
        <v>0</v>
      </c>
      <c r="G67182">
        <v>0</v>
      </c>
      <c r="H67182" t="s">
        <v>14</v>
      </c>
      <c r="I67182" t="s">
        <v>18</v>
      </c>
      <c r="J67182" t="s">
        <v>18</v>
      </c>
      <c r="K67182" t="s">
        <v>19</v>
      </c>
      <c r="L67182" s="11">
        <v>42789</v>
      </c>
      <c r="M67182" t="s">
        <v>225</v>
      </c>
      <c r="N67182" t="s">
        <v>222</v>
      </c>
    </row>
    <row r="67183" spans="1:14" x14ac:dyDescent="0.25">
      <c r="A67183" t="s">
        <v>165</v>
      </c>
      <c r="B67183">
        <v>1</v>
      </c>
      <c r="C67183">
        <v>2017</v>
      </c>
      <c r="D67183" t="s">
        <v>93</v>
      </c>
      <c r="E67183">
        <v>2</v>
      </c>
      <c r="F67183">
        <v>0</v>
      </c>
      <c r="G67183">
        <v>0</v>
      </c>
      <c r="H67183" t="s">
        <v>14</v>
      </c>
      <c r="I67183" t="s">
        <v>18</v>
      </c>
      <c r="J67183" t="s">
        <v>18</v>
      </c>
      <c r="K67183" t="s">
        <v>19</v>
      </c>
      <c r="L67183" s="11">
        <v>42789</v>
      </c>
      <c r="M67183" t="s">
        <v>225</v>
      </c>
      <c r="N67183" t="s">
        <v>222</v>
      </c>
    </row>
    <row r="67184" spans="1:14" x14ac:dyDescent="0.25">
      <c r="A67184" t="s">
        <v>165</v>
      </c>
      <c r="B67184">
        <v>1</v>
      </c>
      <c r="C67184">
        <v>2017</v>
      </c>
      <c r="D67184" t="s">
        <v>93</v>
      </c>
      <c r="E67184">
        <v>1</v>
      </c>
      <c r="F67184">
        <v>0</v>
      </c>
      <c r="G67184">
        <v>0</v>
      </c>
      <c r="H67184" t="s">
        <v>46</v>
      </c>
      <c r="I67184" t="s">
        <v>18</v>
      </c>
      <c r="J67184" t="s">
        <v>18</v>
      </c>
      <c r="K67184" t="s">
        <v>19</v>
      </c>
      <c r="L67184" s="11">
        <v>42833</v>
      </c>
      <c r="M67184" t="s">
        <v>225</v>
      </c>
      <c r="N67184" t="s">
        <v>224</v>
      </c>
    </row>
    <row r="67185" spans="1:14" x14ac:dyDescent="0.25">
      <c r="A67185" t="s">
        <v>165</v>
      </c>
      <c r="B67185">
        <v>1</v>
      </c>
      <c r="C67185">
        <v>2017</v>
      </c>
      <c r="D67185" t="s">
        <v>93</v>
      </c>
      <c r="E67185">
        <v>2</v>
      </c>
      <c r="F67185">
        <v>0</v>
      </c>
      <c r="G67185">
        <v>0</v>
      </c>
      <c r="H67185" t="s">
        <v>14</v>
      </c>
      <c r="I67185" t="s">
        <v>18</v>
      </c>
      <c r="J67185" t="s">
        <v>18</v>
      </c>
      <c r="K67185" t="s">
        <v>19</v>
      </c>
      <c r="L67185" s="11">
        <v>42776</v>
      </c>
      <c r="M67185" t="s">
        <v>225</v>
      </c>
      <c r="N67185" t="s">
        <v>222</v>
      </c>
    </row>
    <row r="67186" spans="1:14" x14ac:dyDescent="0.25">
      <c r="A67186" t="s">
        <v>165</v>
      </c>
      <c r="B67186">
        <v>1</v>
      </c>
      <c r="C67186">
        <v>2017</v>
      </c>
      <c r="D67186" t="s">
        <v>93</v>
      </c>
      <c r="E67186">
        <v>2</v>
      </c>
      <c r="F67186">
        <v>0</v>
      </c>
      <c r="G67186">
        <v>0</v>
      </c>
      <c r="H67186" t="s">
        <v>14</v>
      </c>
      <c r="I67186" t="s">
        <v>18</v>
      </c>
      <c r="J67186" t="s">
        <v>18</v>
      </c>
      <c r="K67186" t="s">
        <v>19</v>
      </c>
      <c r="L67186" s="11">
        <v>42776</v>
      </c>
      <c r="M67186" t="s">
        <v>225</v>
      </c>
      <c r="N67186" t="s">
        <v>222</v>
      </c>
    </row>
    <row r="67187" spans="1:14" x14ac:dyDescent="0.25">
      <c r="A67187" t="s">
        <v>165</v>
      </c>
      <c r="B67187">
        <v>1</v>
      </c>
      <c r="C67187">
        <v>2017</v>
      </c>
      <c r="D67187" t="s">
        <v>93</v>
      </c>
      <c r="E67187">
        <v>2</v>
      </c>
      <c r="F67187">
        <v>0</v>
      </c>
      <c r="G67187">
        <v>0</v>
      </c>
      <c r="H67187" t="s">
        <v>23</v>
      </c>
      <c r="I67187" t="s">
        <v>18</v>
      </c>
      <c r="J67187" t="s">
        <v>18</v>
      </c>
      <c r="K67187" t="s">
        <v>19</v>
      </c>
      <c r="L67187" s="11">
        <v>42632</v>
      </c>
      <c r="M67187" t="s">
        <v>225</v>
      </c>
      <c r="N67187" t="s">
        <v>222</v>
      </c>
    </row>
    <row r="67188" spans="1:14" x14ac:dyDescent="0.25">
      <c r="A67188" t="s">
        <v>165</v>
      </c>
      <c r="B67188">
        <v>1</v>
      </c>
      <c r="C67188">
        <v>2017</v>
      </c>
      <c r="D67188" t="s">
        <v>93</v>
      </c>
      <c r="E67188">
        <v>2</v>
      </c>
      <c r="F67188">
        <v>0</v>
      </c>
      <c r="G67188">
        <v>0</v>
      </c>
      <c r="H67188" t="s">
        <v>14</v>
      </c>
      <c r="I67188" t="s">
        <v>18</v>
      </c>
      <c r="J67188" t="s">
        <v>18</v>
      </c>
      <c r="K67188" t="s">
        <v>19</v>
      </c>
      <c r="L67188" s="11">
        <v>42776</v>
      </c>
      <c r="M67188" t="s">
        <v>225</v>
      </c>
      <c r="N67188" t="s">
        <v>222</v>
      </c>
    </row>
    <row r="67189" spans="1:14" x14ac:dyDescent="0.25">
      <c r="A67189" t="s">
        <v>165</v>
      </c>
      <c r="B67189">
        <v>1</v>
      </c>
      <c r="C67189">
        <v>2017</v>
      </c>
      <c r="D67189" t="s">
        <v>93</v>
      </c>
      <c r="E67189">
        <v>2</v>
      </c>
      <c r="F67189">
        <v>0</v>
      </c>
      <c r="G67189">
        <v>0</v>
      </c>
      <c r="H67189" t="s">
        <v>38</v>
      </c>
      <c r="I67189" t="s">
        <v>18</v>
      </c>
      <c r="J67189" t="s">
        <v>18</v>
      </c>
      <c r="K67189" t="s">
        <v>19</v>
      </c>
      <c r="L67189" s="11">
        <v>42664</v>
      </c>
      <c r="M67189" t="s">
        <v>225</v>
      </c>
      <c r="N67189" t="s">
        <v>222</v>
      </c>
    </row>
    <row r="67190" spans="1:14" x14ac:dyDescent="0.25">
      <c r="A67190" t="s">
        <v>165</v>
      </c>
      <c r="B67190">
        <v>1</v>
      </c>
      <c r="C67190">
        <v>2017</v>
      </c>
      <c r="D67190" t="s">
        <v>93</v>
      </c>
      <c r="E67190">
        <v>2</v>
      </c>
      <c r="F67190">
        <v>0</v>
      </c>
      <c r="G67190">
        <v>0</v>
      </c>
      <c r="H67190" t="s">
        <v>14</v>
      </c>
      <c r="I67190" t="s">
        <v>18</v>
      </c>
      <c r="J67190" t="s">
        <v>18</v>
      </c>
      <c r="K67190" t="s">
        <v>19</v>
      </c>
      <c r="L67190" s="11">
        <v>42789</v>
      </c>
      <c r="M67190" t="s">
        <v>225</v>
      </c>
      <c r="N67190" t="s">
        <v>222</v>
      </c>
    </row>
    <row r="67191" spans="1:14" x14ac:dyDescent="0.25">
      <c r="A67191" t="s">
        <v>165</v>
      </c>
      <c r="B67191">
        <v>1</v>
      </c>
      <c r="C67191">
        <v>2017</v>
      </c>
      <c r="D67191" t="s">
        <v>93</v>
      </c>
      <c r="E67191">
        <v>2</v>
      </c>
      <c r="F67191">
        <v>0</v>
      </c>
      <c r="G67191">
        <v>0</v>
      </c>
      <c r="H67191" t="s">
        <v>14</v>
      </c>
      <c r="I67191" t="s">
        <v>18</v>
      </c>
      <c r="J67191" t="s">
        <v>18</v>
      </c>
      <c r="K67191" t="s">
        <v>19</v>
      </c>
      <c r="L67191" s="11">
        <v>42789</v>
      </c>
      <c r="M67191" t="s">
        <v>225</v>
      </c>
      <c r="N67191" t="s">
        <v>222</v>
      </c>
    </row>
    <row r="67192" spans="1:14" x14ac:dyDescent="0.25">
      <c r="A67192" t="s">
        <v>165</v>
      </c>
      <c r="B67192">
        <v>1</v>
      </c>
      <c r="C67192">
        <v>2017</v>
      </c>
      <c r="D67192" t="s">
        <v>93</v>
      </c>
      <c r="E67192">
        <v>2</v>
      </c>
      <c r="F67192">
        <v>0</v>
      </c>
      <c r="G67192">
        <v>0</v>
      </c>
      <c r="H67192" t="s">
        <v>14</v>
      </c>
      <c r="I67192" t="s">
        <v>18</v>
      </c>
      <c r="J67192" t="s">
        <v>18</v>
      </c>
      <c r="K67192" t="s">
        <v>19</v>
      </c>
      <c r="L67192" s="11">
        <v>42776</v>
      </c>
      <c r="M67192" t="s">
        <v>225</v>
      </c>
      <c r="N67192" t="s">
        <v>222</v>
      </c>
    </row>
    <row r="67193" spans="1:14" x14ac:dyDescent="0.25">
      <c r="A67193" t="s">
        <v>165</v>
      </c>
      <c r="B67193">
        <v>1</v>
      </c>
      <c r="C67193">
        <v>2017</v>
      </c>
      <c r="D67193" t="s">
        <v>93</v>
      </c>
      <c r="E67193">
        <v>2</v>
      </c>
      <c r="F67193">
        <v>0</v>
      </c>
      <c r="G67193">
        <v>0</v>
      </c>
      <c r="H67193" t="s">
        <v>23</v>
      </c>
      <c r="I67193" t="s">
        <v>18</v>
      </c>
      <c r="J67193" t="s">
        <v>18</v>
      </c>
      <c r="K67193" t="s">
        <v>19</v>
      </c>
      <c r="L67193" s="11">
        <v>42632</v>
      </c>
      <c r="M67193" t="s">
        <v>225</v>
      </c>
      <c r="N67193" t="s">
        <v>222</v>
      </c>
    </row>
    <row r="67194" spans="1:14" x14ac:dyDescent="0.25">
      <c r="A67194" t="s">
        <v>165</v>
      </c>
      <c r="B67194">
        <v>1</v>
      </c>
      <c r="C67194">
        <v>2017</v>
      </c>
      <c r="D67194" t="s">
        <v>93</v>
      </c>
      <c r="E67194">
        <v>2</v>
      </c>
      <c r="F67194">
        <v>0</v>
      </c>
      <c r="G67194">
        <v>0</v>
      </c>
      <c r="H67194" t="s">
        <v>14</v>
      </c>
      <c r="I67194" t="s">
        <v>18</v>
      </c>
      <c r="J67194" t="s">
        <v>18</v>
      </c>
      <c r="K67194" t="s">
        <v>19</v>
      </c>
      <c r="L67194" s="11">
        <v>42789</v>
      </c>
      <c r="M67194" t="s">
        <v>225</v>
      </c>
      <c r="N67194" t="s">
        <v>222</v>
      </c>
    </row>
    <row r="67195" spans="1:14" x14ac:dyDescent="0.25">
      <c r="A67195" t="s">
        <v>165</v>
      </c>
      <c r="B67195">
        <v>1</v>
      </c>
      <c r="C67195">
        <v>2017</v>
      </c>
      <c r="D67195" t="s">
        <v>93</v>
      </c>
      <c r="E67195">
        <v>2</v>
      </c>
      <c r="F67195">
        <v>0</v>
      </c>
      <c r="G67195">
        <v>0</v>
      </c>
      <c r="H67195" t="s">
        <v>14</v>
      </c>
      <c r="I67195" t="s">
        <v>18</v>
      </c>
      <c r="J67195" t="s">
        <v>18</v>
      </c>
      <c r="K67195" t="s">
        <v>19</v>
      </c>
      <c r="L67195" s="11">
        <v>42789</v>
      </c>
      <c r="M67195" t="s">
        <v>225</v>
      </c>
      <c r="N67195" t="s">
        <v>222</v>
      </c>
    </row>
    <row r="67196" spans="1:14" x14ac:dyDescent="0.25">
      <c r="A67196" t="s">
        <v>165</v>
      </c>
      <c r="B67196">
        <v>1</v>
      </c>
      <c r="C67196">
        <v>2017</v>
      </c>
      <c r="D67196" t="s">
        <v>93</v>
      </c>
      <c r="E67196">
        <v>2</v>
      </c>
      <c r="F67196">
        <v>0</v>
      </c>
      <c r="G67196">
        <v>0</v>
      </c>
      <c r="H67196" t="s">
        <v>46</v>
      </c>
      <c r="I67196" t="s">
        <v>18</v>
      </c>
      <c r="J67196" t="s">
        <v>18</v>
      </c>
      <c r="K67196" t="s">
        <v>19</v>
      </c>
      <c r="L67196" s="11">
        <v>42833</v>
      </c>
      <c r="M67196" t="s">
        <v>225</v>
      </c>
      <c r="N67196" t="s">
        <v>222</v>
      </c>
    </row>
    <row r="67197" spans="1:14" x14ac:dyDescent="0.25">
      <c r="A67197" t="s">
        <v>165</v>
      </c>
      <c r="B67197">
        <v>1</v>
      </c>
      <c r="C67197">
        <v>2017</v>
      </c>
      <c r="D67197" t="s">
        <v>93</v>
      </c>
      <c r="E67197">
        <v>2</v>
      </c>
      <c r="F67197">
        <v>0</v>
      </c>
      <c r="G67197">
        <v>0</v>
      </c>
      <c r="H67197" t="s">
        <v>23</v>
      </c>
      <c r="I67197" t="s">
        <v>18</v>
      </c>
      <c r="J67197" t="s">
        <v>18</v>
      </c>
      <c r="K67197" t="s">
        <v>19</v>
      </c>
      <c r="L67197" s="11">
        <v>42632</v>
      </c>
      <c r="M67197" t="s">
        <v>225</v>
      </c>
      <c r="N67197" t="s">
        <v>222</v>
      </c>
    </row>
    <row r="67198" spans="1:14" x14ac:dyDescent="0.25">
      <c r="A67198" t="s">
        <v>165</v>
      </c>
      <c r="B67198">
        <v>1</v>
      </c>
      <c r="C67198">
        <v>2017</v>
      </c>
      <c r="D67198" t="s">
        <v>93</v>
      </c>
      <c r="E67198">
        <v>2</v>
      </c>
      <c r="F67198">
        <v>0</v>
      </c>
      <c r="G67198">
        <v>0</v>
      </c>
      <c r="H67198" t="s">
        <v>14</v>
      </c>
      <c r="I67198" t="s">
        <v>18</v>
      </c>
      <c r="J67198" t="s">
        <v>18</v>
      </c>
      <c r="K67198" t="s">
        <v>19</v>
      </c>
      <c r="L67198" s="11">
        <v>42789</v>
      </c>
      <c r="M67198" t="s">
        <v>225</v>
      </c>
      <c r="N67198" t="s">
        <v>222</v>
      </c>
    </row>
    <row r="67199" spans="1:14" x14ac:dyDescent="0.25">
      <c r="A67199" t="s">
        <v>165</v>
      </c>
      <c r="B67199">
        <v>1</v>
      </c>
      <c r="C67199">
        <v>2017</v>
      </c>
      <c r="D67199" t="s">
        <v>93</v>
      </c>
      <c r="E67199">
        <v>3</v>
      </c>
      <c r="F67199">
        <v>0</v>
      </c>
      <c r="G67199">
        <v>0</v>
      </c>
      <c r="H67199" t="s">
        <v>38</v>
      </c>
      <c r="I67199" t="s">
        <v>21</v>
      </c>
      <c r="J67199" t="s">
        <v>21</v>
      </c>
      <c r="K67199" t="s">
        <v>19</v>
      </c>
      <c r="L67199" s="11">
        <v>42824</v>
      </c>
      <c r="M67199" t="s">
        <v>225</v>
      </c>
      <c r="N67199" t="s">
        <v>223</v>
      </c>
    </row>
    <row r="67200" spans="1:14" x14ac:dyDescent="0.25">
      <c r="A67200" t="s">
        <v>165</v>
      </c>
      <c r="B67200">
        <v>1</v>
      </c>
      <c r="C67200">
        <v>2017</v>
      </c>
      <c r="D67200" t="s">
        <v>93</v>
      </c>
      <c r="E67200">
        <v>2</v>
      </c>
      <c r="F67200">
        <v>0</v>
      </c>
      <c r="G67200">
        <v>0</v>
      </c>
      <c r="H67200" t="s">
        <v>36</v>
      </c>
      <c r="I67200" t="s">
        <v>18</v>
      </c>
      <c r="J67200" t="s">
        <v>18</v>
      </c>
      <c r="K67200" t="s">
        <v>19</v>
      </c>
      <c r="L67200" s="11">
        <v>42798</v>
      </c>
      <c r="M67200" t="s">
        <v>225</v>
      </c>
      <c r="N67200" t="s">
        <v>222</v>
      </c>
    </row>
    <row r="67201" spans="1:14" x14ac:dyDescent="0.25">
      <c r="A67201" t="s">
        <v>165</v>
      </c>
      <c r="B67201">
        <v>1</v>
      </c>
      <c r="C67201">
        <v>2017</v>
      </c>
      <c r="D67201" t="s">
        <v>93</v>
      </c>
      <c r="E67201">
        <v>2</v>
      </c>
      <c r="F67201">
        <v>0</v>
      </c>
      <c r="G67201">
        <v>0</v>
      </c>
      <c r="H67201" t="s">
        <v>14</v>
      </c>
      <c r="I67201" t="s">
        <v>18</v>
      </c>
      <c r="J67201" t="s">
        <v>18</v>
      </c>
      <c r="K67201" t="s">
        <v>19</v>
      </c>
      <c r="L67201" s="11">
        <v>42776</v>
      </c>
      <c r="M67201" t="s">
        <v>225</v>
      </c>
      <c r="N67201" t="s">
        <v>222</v>
      </c>
    </row>
    <row r="67202" spans="1:14" x14ac:dyDescent="0.25">
      <c r="A67202" t="s">
        <v>165</v>
      </c>
      <c r="B67202">
        <v>1</v>
      </c>
      <c r="C67202">
        <v>2017</v>
      </c>
      <c r="D67202" t="s">
        <v>93</v>
      </c>
      <c r="E67202">
        <v>2</v>
      </c>
      <c r="F67202">
        <v>0</v>
      </c>
      <c r="G67202">
        <v>0</v>
      </c>
      <c r="H67202" t="s">
        <v>23</v>
      </c>
      <c r="I67202" t="s">
        <v>18</v>
      </c>
      <c r="J67202" t="s">
        <v>18</v>
      </c>
      <c r="K67202" t="s">
        <v>19</v>
      </c>
      <c r="L67202" s="11">
        <v>42632</v>
      </c>
      <c r="M67202" t="s">
        <v>225</v>
      </c>
      <c r="N67202" t="s">
        <v>222</v>
      </c>
    </row>
    <row r="67203" spans="1:14" x14ac:dyDescent="0.25">
      <c r="A67203" t="s">
        <v>165</v>
      </c>
      <c r="B67203">
        <v>1</v>
      </c>
      <c r="C67203">
        <v>2017</v>
      </c>
      <c r="D67203" t="s">
        <v>93</v>
      </c>
      <c r="E67203">
        <v>2</v>
      </c>
      <c r="F67203">
        <v>0</v>
      </c>
      <c r="G67203">
        <v>0</v>
      </c>
      <c r="H67203" t="s">
        <v>14</v>
      </c>
      <c r="I67203" t="s">
        <v>18</v>
      </c>
      <c r="J67203" t="s">
        <v>18</v>
      </c>
      <c r="K67203" t="s">
        <v>19</v>
      </c>
      <c r="L67203" s="11">
        <v>42789</v>
      </c>
      <c r="M67203" t="s">
        <v>225</v>
      </c>
      <c r="N67203" t="s">
        <v>222</v>
      </c>
    </row>
    <row r="67204" spans="1:14" x14ac:dyDescent="0.25">
      <c r="A67204" t="s">
        <v>165</v>
      </c>
      <c r="B67204">
        <v>1</v>
      </c>
      <c r="C67204">
        <v>2017</v>
      </c>
      <c r="D67204" t="s">
        <v>93</v>
      </c>
      <c r="E67204">
        <v>2</v>
      </c>
      <c r="F67204">
        <v>0</v>
      </c>
      <c r="G67204">
        <v>0</v>
      </c>
      <c r="H67204" t="s">
        <v>43</v>
      </c>
      <c r="I67204" t="s">
        <v>18</v>
      </c>
      <c r="J67204" t="s">
        <v>18</v>
      </c>
      <c r="K67204" t="s">
        <v>19</v>
      </c>
      <c r="L67204" s="11">
        <v>42833</v>
      </c>
      <c r="M67204" t="s">
        <v>225</v>
      </c>
      <c r="N67204" t="s">
        <v>222</v>
      </c>
    </row>
    <row r="67205" spans="1:14" x14ac:dyDescent="0.25">
      <c r="A67205" t="s">
        <v>165</v>
      </c>
      <c r="B67205">
        <v>1</v>
      </c>
      <c r="C67205">
        <v>2017</v>
      </c>
      <c r="D67205" t="s">
        <v>93</v>
      </c>
      <c r="E67205">
        <v>2</v>
      </c>
      <c r="F67205">
        <v>0</v>
      </c>
      <c r="G67205">
        <v>0</v>
      </c>
      <c r="H67205" t="s">
        <v>26</v>
      </c>
      <c r="I67205" t="s">
        <v>18</v>
      </c>
      <c r="J67205" t="s">
        <v>18</v>
      </c>
      <c r="K67205" t="s">
        <v>19</v>
      </c>
      <c r="L67205" s="11">
        <v>42824</v>
      </c>
      <c r="M67205" t="s">
        <v>225</v>
      </c>
      <c r="N67205" t="s">
        <v>222</v>
      </c>
    </row>
    <row r="67206" spans="1:14" x14ac:dyDescent="0.25">
      <c r="A67206" t="s">
        <v>165</v>
      </c>
      <c r="B67206">
        <v>1</v>
      </c>
      <c r="C67206">
        <v>2017</v>
      </c>
      <c r="D67206" t="s">
        <v>93</v>
      </c>
      <c r="E67206">
        <v>2</v>
      </c>
      <c r="F67206">
        <v>0</v>
      </c>
      <c r="G67206">
        <v>0</v>
      </c>
      <c r="H67206" t="s">
        <v>14</v>
      </c>
      <c r="I67206" t="s">
        <v>18</v>
      </c>
      <c r="J67206" t="s">
        <v>18</v>
      </c>
      <c r="K67206" t="s">
        <v>19</v>
      </c>
      <c r="L67206" s="11">
        <v>42776</v>
      </c>
      <c r="M67206" t="s">
        <v>225</v>
      </c>
      <c r="N67206" t="s">
        <v>222</v>
      </c>
    </row>
    <row r="67207" spans="1:14" x14ac:dyDescent="0.25">
      <c r="A67207" t="s">
        <v>165</v>
      </c>
      <c r="B67207">
        <v>1</v>
      </c>
      <c r="C67207">
        <v>2017</v>
      </c>
      <c r="D67207" t="s">
        <v>93</v>
      </c>
      <c r="E67207">
        <v>2</v>
      </c>
      <c r="F67207">
        <v>0</v>
      </c>
      <c r="G67207">
        <v>0</v>
      </c>
      <c r="H67207" t="s">
        <v>14</v>
      </c>
      <c r="I67207" t="s">
        <v>18</v>
      </c>
      <c r="J67207" t="s">
        <v>18</v>
      </c>
      <c r="K67207" t="s">
        <v>19</v>
      </c>
      <c r="L67207" s="11">
        <v>42776</v>
      </c>
      <c r="M67207" t="s">
        <v>225</v>
      </c>
      <c r="N67207" t="s">
        <v>222</v>
      </c>
    </row>
    <row r="67208" spans="1:14" x14ac:dyDescent="0.25">
      <c r="A67208" t="s">
        <v>165</v>
      </c>
      <c r="B67208">
        <v>1</v>
      </c>
      <c r="C67208">
        <v>2017</v>
      </c>
      <c r="D67208" t="s">
        <v>93</v>
      </c>
      <c r="E67208">
        <v>2</v>
      </c>
      <c r="F67208">
        <v>0</v>
      </c>
      <c r="G67208">
        <v>0</v>
      </c>
      <c r="H67208" t="s">
        <v>14</v>
      </c>
      <c r="I67208" t="s">
        <v>18</v>
      </c>
      <c r="J67208" t="s">
        <v>18</v>
      </c>
      <c r="K67208" t="s">
        <v>19</v>
      </c>
      <c r="L67208" s="11">
        <v>42789</v>
      </c>
      <c r="M67208" t="s">
        <v>225</v>
      </c>
      <c r="N67208" t="s">
        <v>222</v>
      </c>
    </row>
    <row r="67209" spans="1:14" x14ac:dyDescent="0.25">
      <c r="A67209" t="s">
        <v>165</v>
      </c>
      <c r="B67209">
        <v>1</v>
      </c>
      <c r="C67209">
        <v>2017</v>
      </c>
      <c r="D67209" t="s">
        <v>93</v>
      </c>
      <c r="E67209">
        <v>2</v>
      </c>
      <c r="F67209">
        <v>0</v>
      </c>
      <c r="G67209">
        <v>0</v>
      </c>
      <c r="H67209" t="s">
        <v>14</v>
      </c>
      <c r="I67209" t="s">
        <v>18</v>
      </c>
      <c r="J67209" t="s">
        <v>18</v>
      </c>
      <c r="K67209" t="s">
        <v>19</v>
      </c>
      <c r="L67209" s="11">
        <v>42776</v>
      </c>
      <c r="M67209" t="s">
        <v>225</v>
      </c>
      <c r="N67209" t="s">
        <v>222</v>
      </c>
    </row>
    <row r="67210" spans="1:14" x14ac:dyDescent="0.25">
      <c r="A67210" t="s">
        <v>165</v>
      </c>
      <c r="B67210">
        <v>1</v>
      </c>
      <c r="C67210">
        <v>2017</v>
      </c>
      <c r="D67210" t="s">
        <v>93</v>
      </c>
      <c r="E67210">
        <v>2</v>
      </c>
      <c r="F67210">
        <v>0</v>
      </c>
      <c r="G67210">
        <v>0</v>
      </c>
      <c r="H67210" t="s">
        <v>14</v>
      </c>
      <c r="I67210" t="s">
        <v>18</v>
      </c>
      <c r="J67210" t="s">
        <v>18</v>
      </c>
      <c r="K67210" t="s">
        <v>19</v>
      </c>
      <c r="L67210" s="11">
        <v>42776</v>
      </c>
      <c r="M67210" t="s">
        <v>225</v>
      </c>
      <c r="N67210" t="s">
        <v>222</v>
      </c>
    </row>
    <row r="67211" spans="1:14" x14ac:dyDescent="0.25">
      <c r="A67211" t="s">
        <v>165</v>
      </c>
      <c r="B67211">
        <v>1</v>
      </c>
      <c r="C67211">
        <v>2017</v>
      </c>
      <c r="D67211" t="s">
        <v>93</v>
      </c>
      <c r="E67211">
        <v>1</v>
      </c>
      <c r="F67211">
        <v>0</v>
      </c>
      <c r="G67211">
        <v>0</v>
      </c>
      <c r="H67211" t="s">
        <v>17</v>
      </c>
      <c r="I67211" t="s">
        <v>18</v>
      </c>
      <c r="J67211" t="s">
        <v>18</v>
      </c>
      <c r="K67211" t="s">
        <v>19</v>
      </c>
      <c r="L67211" s="11">
        <v>42824</v>
      </c>
      <c r="M67211" t="s">
        <v>225</v>
      </c>
      <c r="N67211" t="s">
        <v>224</v>
      </c>
    </row>
    <row r="67212" spans="1:14" x14ac:dyDescent="0.25">
      <c r="A67212" t="s">
        <v>165</v>
      </c>
      <c r="B67212">
        <v>1</v>
      </c>
      <c r="C67212">
        <v>2017</v>
      </c>
      <c r="D67212" t="s">
        <v>93</v>
      </c>
      <c r="E67212">
        <v>2</v>
      </c>
      <c r="F67212">
        <v>0</v>
      </c>
      <c r="G67212">
        <v>0</v>
      </c>
      <c r="H67212" t="s">
        <v>14</v>
      </c>
      <c r="I67212" t="s">
        <v>18</v>
      </c>
      <c r="J67212" t="s">
        <v>18</v>
      </c>
      <c r="K67212" t="s">
        <v>19</v>
      </c>
      <c r="L67212" s="11">
        <v>42776</v>
      </c>
      <c r="M67212" t="s">
        <v>225</v>
      </c>
      <c r="N67212" t="s">
        <v>222</v>
      </c>
    </row>
    <row r="67213" spans="1:14" x14ac:dyDescent="0.25">
      <c r="A67213" t="s">
        <v>165</v>
      </c>
      <c r="B67213">
        <v>1</v>
      </c>
      <c r="C67213">
        <v>2017</v>
      </c>
      <c r="D67213" t="s">
        <v>93</v>
      </c>
      <c r="E67213">
        <v>2</v>
      </c>
      <c r="F67213">
        <v>0</v>
      </c>
      <c r="G67213">
        <v>0</v>
      </c>
      <c r="H67213" t="s">
        <v>14</v>
      </c>
      <c r="I67213" t="s">
        <v>18</v>
      </c>
      <c r="J67213" t="s">
        <v>18</v>
      </c>
      <c r="K67213" t="s">
        <v>19</v>
      </c>
      <c r="L67213" s="11">
        <v>42776</v>
      </c>
      <c r="M67213" t="s">
        <v>225</v>
      </c>
      <c r="N67213" t="s">
        <v>222</v>
      </c>
    </row>
    <row r="67214" spans="1:14" x14ac:dyDescent="0.25">
      <c r="A67214" t="s">
        <v>165</v>
      </c>
      <c r="B67214">
        <v>1</v>
      </c>
      <c r="C67214">
        <v>2017</v>
      </c>
      <c r="D67214" t="s">
        <v>93</v>
      </c>
      <c r="E67214">
        <v>2</v>
      </c>
      <c r="F67214">
        <v>0</v>
      </c>
      <c r="G67214">
        <v>0</v>
      </c>
      <c r="H67214" t="s">
        <v>14</v>
      </c>
      <c r="I67214" t="s">
        <v>18</v>
      </c>
      <c r="J67214" t="s">
        <v>18</v>
      </c>
      <c r="K67214" t="s">
        <v>19</v>
      </c>
      <c r="L67214" s="11">
        <v>42776</v>
      </c>
      <c r="M67214" t="s">
        <v>225</v>
      </c>
      <c r="N67214" t="s">
        <v>222</v>
      </c>
    </row>
    <row r="67215" spans="1:14" x14ac:dyDescent="0.25">
      <c r="A67215" t="s">
        <v>165</v>
      </c>
      <c r="B67215">
        <v>1</v>
      </c>
      <c r="C67215">
        <v>2017</v>
      </c>
      <c r="D67215" t="s">
        <v>93</v>
      </c>
      <c r="E67215">
        <v>2</v>
      </c>
      <c r="F67215">
        <v>2</v>
      </c>
      <c r="G67215">
        <v>0</v>
      </c>
      <c r="H67215" t="s">
        <v>46</v>
      </c>
      <c r="I67215" t="s">
        <v>27</v>
      </c>
      <c r="J67215" t="s">
        <v>27</v>
      </c>
      <c r="K67215" t="s">
        <v>19</v>
      </c>
      <c r="L67215" s="11">
        <v>42835</v>
      </c>
      <c r="M67215" t="s">
        <v>225</v>
      </c>
      <c r="N67215" t="s">
        <v>223</v>
      </c>
    </row>
    <row r="67216" spans="1:14" x14ac:dyDescent="0.25">
      <c r="A67216" t="s">
        <v>165</v>
      </c>
      <c r="B67216">
        <v>1</v>
      </c>
      <c r="C67216">
        <v>2017</v>
      </c>
      <c r="D67216" t="s">
        <v>93</v>
      </c>
      <c r="E67216">
        <v>2</v>
      </c>
      <c r="F67216">
        <v>0</v>
      </c>
      <c r="G67216">
        <v>0</v>
      </c>
      <c r="H67216" t="s">
        <v>23</v>
      </c>
      <c r="I67216" t="s">
        <v>18</v>
      </c>
      <c r="J67216" t="s">
        <v>18</v>
      </c>
      <c r="K67216" t="s">
        <v>19</v>
      </c>
      <c r="L67216" s="11">
        <v>42632</v>
      </c>
      <c r="M67216" t="s">
        <v>225</v>
      </c>
      <c r="N67216" t="s">
        <v>222</v>
      </c>
    </row>
    <row r="67217" spans="1:14" x14ac:dyDescent="0.25">
      <c r="A67217" t="s">
        <v>165</v>
      </c>
      <c r="B67217">
        <v>1</v>
      </c>
      <c r="C67217">
        <v>2017</v>
      </c>
      <c r="D67217" t="s">
        <v>93</v>
      </c>
      <c r="E67217">
        <v>2</v>
      </c>
      <c r="F67217">
        <v>0</v>
      </c>
      <c r="G67217">
        <v>0</v>
      </c>
      <c r="H67217" t="s">
        <v>14</v>
      </c>
      <c r="I67217" t="s">
        <v>18</v>
      </c>
      <c r="J67217" t="s">
        <v>18</v>
      </c>
      <c r="K67217" t="s">
        <v>19</v>
      </c>
      <c r="L67217" s="11">
        <v>42776</v>
      </c>
      <c r="M67217" t="s">
        <v>225</v>
      </c>
      <c r="N67217" t="s">
        <v>222</v>
      </c>
    </row>
    <row r="67218" spans="1:14" x14ac:dyDescent="0.25">
      <c r="A67218" t="s">
        <v>165</v>
      </c>
      <c r="B67218">
        <v>1</v>
      </c>
      <c r="C67218">
        <v>2017</v>
      </c>
      <c r="D67218" t="s">
        <v>93</v>
      </c>
      <c r="E67218">
        <v>2</v>
      </c>
      <c r="F67218">
        <v>0</v>
      </c>
      <c r="G67218">
        <v>0</v>
      </c>
      <c r="H67218" t="s">
        <v>14</v>
      </c>
      <c r="I67218" t="s">
        <v>18</v>
      </c>
      <c r="J67218" t="s">
        <v>18</v>
      </c>
      <c r="K67218" t="s">
        <v>19</v>
      </c>
      <c r="L67218" s="11">
        <v>42776</v>
      </c>
      <c r="M67218" t="s">
        <v>225</v>
      </c>
      <c r="N67218" t="s">
        <v>222</v>
      </c>
    </row>
    <row r="67219" spans="1:14" x14ac:dyDescent="0.25">
      <c r="A67219" t="s">
        <v>165</v>
      </c>
      <c r="B67219">
        <v>1</v>
      </c>
      <c r="C67219">
        <v>2017</v>
      </c>
      <c r="D67219" t="s">
        <v>93</v>
      </c>
      <c r="E67219">
        <v>2</v>
      </c>
      <c r="F67219">
        <v>0</v>
      </c>
      <c r="G67219">
        <v>0</v>
      </c>
      <c r="H67219" t="s">
        <v>14</v>
      </c>
      <c r="I67219" t="s">
        <v>18</v>
      </c>
      <c r="J67219" t="s">
        <v>18</v>
      </c>
      <c r="K67219" t="s">
        <v>19</v>
      </c>
      <c r="L67219" s="11">
        <v>42789</v>
      </c>
      <c r="M67219" t="s">
        <v>225</v>
      </c>
      <c r="N67219" t="s">
        <v>222</v>
      </c>
    </row>
    <row r="67220" spans="1:14" x14ac:dyDescent="0.25">
      <c r="A67220" t="s">
        <v>165</v>
      </c>
      <c r="B67220">
        <v>1</v>
      </c>
      <c r="C67220">
        <v>2017</v>
      </c>
      <c r="D67220" t="s">
        <v>93</v>
      </c>
      <c r="E67220">
        <v>2</v>
      </c>
      <c r="F67220">
        <v>0</v>
      </c>
      <c r="G67220">
        <v>0</v>
      </c>
      <c r="H67220" t="s">
        <v>26</v>
      </c>
      <c r="I67220" t="s">
        <v>18</v>
      </c>
      <c r="J67220" t="s">
        <v>18</v>
      </c>
      <c r="K67220" t="s">
        <v>19</v>
      </c>
      <c r="L67220" s="11">
        <v>42744</v>
      </c>
      <c r="M67220" t="s">
        <v>225</v>
      </c>
      <c r="N67220" t="s">
        <v>222</v>
      </c>
    </row>
    <row r="67221" spans="1:14" x14ac:dyDescent="0.25">
      <c r="A67221" t="s">
        <v>165</v>
      </c>
      <c r="B67221">
        <v>1</v>
      </c>
      <c r="C67221">
        <v>2017</v>
      </c>
      <c r="D67221" t="s">
        <v>93</v>
      </c>
      <c r="E67221">
        <v>2</v>
      </c>
      <c r="F67221">
        <v>0</v>
      </c>
      <c r="G67221">
        <v>0</v>
      </c>
      <c r="H67221" t="s">
        <v>14</v>
      </c>
      <c r="I67221" t="s">
        <v>18</v>
      </c>
      <c r="J67221" t="s">
        <v>18</v>
      </c>
      <c r="K67221" t="s">
        <v>19</v>
      </c>
      <c r="L67221" s="11">
        <v>42776</v>
      </c>
      <c r="M67221" t="s">
        <v>225</v>
      </c>
      <c r="N67221" t="s">
        <v>222</v>
      </c>
    </row>
    <row r="67222" spans="1:14" x14ac:dyDescent="0.25">
      <c r="A67222" t="s">
        <v>165</v>
      </c>
      <c r="B67222">
        <v>1</v>
      </c>
      <c r="C67222">
        <v>2017</v>
      </c>
      <c r="D67222" t="s">
        <v>93</v>
      </c>
      <c r="E67222">
        <v>2</v>
      </c>
      <c r="F67222">
        <v>0</v>
      </c>
      <c r="G67222">
        <v>0</v>
      </c>
      <c r="H67222" t="s">
        <v>14</v>
      </c>
      <c r="I67222" t="s">
        <v>18</v>
      </c>
      <c r="J67222" t="s">
        <v>18</v>
      </c>
      <c r="K67222" t="s">
        <v>19</v>
      </c>
      <c r="L67222" s="11">
        <v>42789</v>
      </c>
      <c r="M67222" t="s">
        <v>225</v>
      </c>
      <c r="N67222" t="s">
        <v>222</v>
      </c>
    </row>
    <row r="67223" spans="1:14" x14ac:dyDescent="0.25">
      <c r="A67223" t="s">
        <v>165</v>
      </c>
      <c r="B67223">
        <v>1</v>
      </c>
      <c r="C67223">
        <v>2017</v>
      </c>
      <c r="D67223" t="s">
        <v>93</v>
      </c>
      <c r="E67223">
        <v>2</v>
      </c>
      <c r="F67223">
        <v>0</v>
      </c>
      <c r="G67223">
        <v>0</v>
      </c>
      <c r="H67223" t="s">
        <v>14</v>
      </c>
      <c r="I67223" t="s">
        <v>18</v>
      </c>
      <c r="J67223" t="s">
        <v>18</v>
      </c>
      <c r="K67223" t="s">
        <v>19</v>
      </c>
      <c r="L67223" s="11">
        <v>42789</v>
      </c>
      <c r="M67223" t="s">
        <v>225</v>
      </c>
      <c r="N67223" t="s">
        <v>222</v>
      </c>
    </row>
    <row r="67224" spans="1:14" x14ac:dyDescent="0.25">
      <c r="A67224" t="s">
        <v>165</v>
      </c>
      <c r="B67224">
        <v>1</v>
      </c>
      <c r="C67224">
        <v>2017</v>
      </c>
      <c r="D67224" t="s">
        <v>93</v>
      </c>
      <c r="E67224">
        <v>2</v>
      </c>
      <c r="F67224">
        <v>0</v>
      </c>
      <c r="G67224">
        <v>0</v>
      </c>
      <c r="H67224" t="s">
        <v>14</v>
      </c>
      <c r="I67224" t="s">
        <v>18</v>
      </c>
      <c r="J67224" t="s">
        <v>18</v>
      </c>
      <c r="K67224" t="s">
        <v>19</v>
      </c>
      <c r="L67224" s="11">
        <v>42776</v>
      </c>
      <c r="M67224" t="s">
        <v>225</v>
      </c>
      <c r="N67224" t="s">
        <v>222</v>
      </c>
    </row>
    <row r="67225" spans="1:14" x14ac:dyDescent="0.25">
      <c r="A67225" t="s">
        <v>165</v>
      </c>
      <c r="B67225">
        <v>1</v>
      </c>
      <c r="C67225">
        <v>2017</v>
      </c>
      <c r="D67225" t="s">
        <v>93</v>
      </c>
      <c r="E67225">
        <v>2</v>
      </c>
      <c r="F67225">
        <v>0</v>
      </c>
      <c r="G67225">
        <v>0</v>
      </c>
      <c r="H67225" t="s">
        <v>14</v>
      </c>
      <c r="I67225" t="s">
        <v>18</v>
      </c>
      <c r="J67225" t="s">
        <v>18</v>
      </c>
      <c r="K67225" t="s">
        <v>19</v>
      </c>
      <c r="L67225" s="11">
        <v>42789</v>
      </c>
      <c r="M67225" t="s">
        <v>225</v>
      </c>
      <c r="N67225" t="s">
        <v>222</v>
      </c>
    </row>
    <row r="67226" spans="1:14" x14ac:dyDescent="0.25">
      <c r="A67226" t="s">
        <v>165</v>
      </c>
      <c r="B67226">
        <v>1</v>
      </c>
      <c r="C67226">
        <v>2017</v>
      </c>
      <c r="D67226" t="s">
        <v>93</v>
      </c>
      <c r="E67226">
        <v>2</v>
      </c>
      <c r="F67226">
        <v>0</v>
      </c>
      <c r="G67226">
        <v>0</v>
      </c>
      <c r="H67226" t="s">
        <v>38</v>
      </c>
      <c r="I67226" t="s">
        <v>20</v>
      </c>
      <c r="J67226" t="s">
        <v>20</v>
      </c>
      <c r="K67226" t="s">
        <v>19</v>
      </c>
      <c r="L67226" s="11">
        <v>42828</v>
      </c>
      <c r="M67226" t="s">
        <v>225</v>
      </c>
      <c r="N67226" t="s">
        <v>222</v>
      </c>
    </row>
    <row r="67227" spans="1:14" x14ac:dyDescent="0.25">
      <c r="A67227" t="s">
        <v>165</v>
      </c>
      <c r="B67227">
        <v>1</v>
      </c>
      <c r="C67227">
        <v>2017</v>
      </c>
      <c r="D67227" t="s">
        <v>93</v>
      </c>
      <c r="E67227">
        <v>2</v>
      </c>
      <c r="F67227">
        <v>0</v>
      </c>
      <c r="G67227">
        <v>0</v>
      </c>
      <c r="H67227" t="s">
        <v>26</v>
      </c>
      <c r="I67227" t="s">
        <v>18</v>
      </c>
      <c r="J67227" t="s">
        <v>18</v>
      </c>
      <c r="K67227" t="s">
        <v>19</v>
      </c>
      <c r="L67227" s="11">
        <v>42826</v>
      </c>
      <c r="M67227" t="s">
        <v>225</v>
      </c>
      <c r="N67227" t="s">
        <v>222</v>
      </c>
    </row>
    <row r="67228" spans="1:14" x14ac:dyDescent="0.25">
      <c r="A67228" t="s">
        <v>165</v>
      </c>
      <c r="B67228">
        <v>1</v>
      </c>
      <c r="C67228">
        <v>2017</v>
      </c>
      <c r="D67228" t="s">
        <v>93</v>
      </c>
      <c r="E67228">
        <v>2</v>
      </c>
      <c r="F67228">
        <v>0</v>
      </c>
      <c r="G67228">
        <v>0</v>
      </c>
      <c r="H67228" t="s">
        <v>17</v>
      </c>
      <c r="I67228" t="s">
        <v>18</v>
      </c>
      <c r="J67228" t="s">
        <v>18</v>
      </c>
      <c r="K67228" t="s">
        <v>19</v>
      </c>
      <c r="L67228" s="11">
        <v>42679</v>
      </c>
      <c r="M67228" t="s">
        <v>225</v>
      </c>
      <c r="N67228" t="s">
        <v>222</v>
      </c>
    </row>
    <row r="67229" spans="1:14" x14ac:dyDescent="0.25">
      <c r="A67229" t="s">
        <v>165</v>
      </c>
      <c r="B67229">
        <v>1</v>
      </c>
      <c r="C67229">
        <v>2017</v>
      </c>
      <c r="D67229" t="s">
        <v>93</v>
      </c>
      <c r="E67229">
        <v>2</v>
      </c>
      <c r="F67229">
        <v>0</v>
      </c>
      <c r="G67229">
        <v>0</v>
      </c>
      <c r="H67229" t="s">
        <v>46</v>
      </c>
      <c r="I67229" t="s">
        <v>18</v>
      </c>
      <c r="J67229" t="s">
        <v>18</v>
      </c>
      <c r="K67229" t="s">
        <v>19</v>
      </c>
      <c r="L67229" s="11">
        <v>42716</v>
      </c>
      <c r="M67229" t="s">
        <v>225</v>
      </c>
      <c r="N67229" t="s">
        <v>222</v>
      </c>
    </row>
    <row r="67230" spans="1:14" x14ac:dyDescent="0.25">
      <c r="A67230" t="s">
        <v>165</v>
      </c>
      <c r="B67230">
        <v>1</v>
      </c>
      <c r="C67230">
        <v>2017</v>
      </c>
      <c r="D67230" t="s">
        <v>93</v>
      </c>
      <c r="E67230">
        <v>2</v>
      </c>
      <c r="F67230">
        <v>0</v>
      </c>
      <c r="G67230">
        <v>0</v>
      </c>
      <c r="H67230" t="s">
        <v>36</v>
      </c>
      <c r="I67230" t="s">
        <v>18</v>
      </c>
      <c r="J67230" t="s">
        <v>18</v>
      </c>
      <c r="K67230" t="s">
        <v>19</v>
      </c>
      <c r="L67230" s="11">
        <v>42833</v>
      </c>
      <c r="M67230" t="s">
        <v>225</v>
      </c>
      <c r="N67230" t="s">
        <v>222</v>
      </c>
    </row>
    <row r="67231" spans="1:14" x14ac:dyDescent="0.25">
      <c r="A67231" t="s">
        <v>165</v>
      </c>
      <c r="B67231">
        <v>1</v>
      </c>
      <c r="C67231">
        <v>2017</v>
      </c>
      <c r="D67231" t="s">
        <v>93</v>
      </c>
      <c r="E67231">
        <v>2</v>
      </c>
      <c r="F67231">
        <v>0</v>
      </c>
      <c r="G67231">
        <v>0</v>
      </c>
      <c r="H67231" t="s">
        <v>46</v>
      </c>
      <c r="I67231" t="s">
        <v>18</v>
      </c>
      <c r="J67231" t="s">
        <v>18</v>
      </c>
      <c r="K67231" t="s">
        <v>19</v>
      </c>
      <c r="L67231" s="11">
        <v>42716</v>
      </c>
      <c r="M67231" t="s">
        <v>225</v>
      </c>
      <c r="N67231" t="s">
        <v>222</v>
      </c>
    </row>
    <row r="67232" spans="1:14" x14ac:dyDescent="0.25">
      <c r="A67232" t="s">
        <v>165</v>
      </c>
      <c r="B67232">
        <v>1</v>
      </c>
      <c r="C67232">
        <v>2017</v>
      </c>
      <c r="D67232" t="s">
        <v>93</v>
      </c>
      <c r="E67232">
        <v>2</v>
      </c>
      <c r="F67232">
        <v>0</v>
      </c>
      <c r="G67232">
        <v>0</v>
      </c>
      <c r="H67232" t="s">
        <v>36</v>
      </c>
      <c r="I67232" t="s">
        <v>18</v>
      </c>
      <c r="J67232" t="s">
        <v>18</v>
      </c>
      <c r="K67232" t="s">
        <v>19</v>
      </c>
      <c r="L67232" s="11">
        <v>42652</v>
      </c>
      <c r="M67232" t="s">
        <v>225</v>
      </c>
      <c r="N67232" t="s">
        <v>222</v>
      </c>
    </row>
    <row r="67233" spans="1:14" x14ac:dyDescent="0.25">
      <c r="A67233" t="s">
        <v>165</v>
      </c>
      <c r="B67233">
        <v>1</v>
      </c>
      <c r="C67233">
        <v>2017</v>
      </c>
      <c r="D67233" t="s">
        <v>93</v>
      </c>
      <c r="E67233">
        <v>2</v>
      </c>
      <c r="F67233">
        <v>0</v>
      </c>
      <c r="G67233">
        <v>0</v>
      </c>
      <c r="H67233" t="s">
        <v>37</v>
      </c>
      <c r="I67233" t="s">
        <v>18</v>
      </c>
      <c r="J67233" t="s">
        <v>18</v>
      </c>
      <c r="K67233" t="s">
        <v>19</v>
      </c>
      <c r="L67233" s="11">
        <v>42826</v>
      </c>
      <c r="M67233" t="s">
        <v>225</v>
      </c>
      <c r="N67233" t="s">
        <v>222</v>
      </c>
    </row>
    <row r="67234" spans="1:14" x14ac:dyDescent="0.25">
      <c r="A67234" t="s">
        <v>165</v>
      </c>
      <c r="B67234">
        <v>1</v>
      </c>
      <c r="C67234">
        <v>2017</v>
      </c>
      <c r="D67234" t="s">
        <v>93</v>
      </c>
      <c r="E67234">
        <v>2</v>
      </c>
      <c r="F67234">
        <v>0</v>
      </c>
      <c r="G67234">
        <v>0</v>
      </c>
      <c r="H67234" t="s">
        <v>39</v>
      </c>
      <c r="I67234" t="s">
        <v>18</v>
      </c>
      <c r="J67234" t="s">
        <v>18</v>
      </c>
      <c r="K67234" t="s">
        <v>19</v>
      </c>
      <c r="L67234" s="11">
        <v>42847</v>
      </c>
      <c r="M67234" t="s">
        <v>225</v>
      </c>
      <c r="N67234" t="s">
        <v>222</v>
      </c>
    </row>
    <row r="67235" spans="1:14" x14ac:dyDescent="0.25">
      <c r="A67235" t="s">
        <v>165</v>
      </c>
      <c r="B67235">
        <v>1</v>
      </c>
      <c r="C67235">
        <v>2017</v>
      </c>
      <c r="D67235" t="s">
        <v>93</v>
      </c>
      <c r="E67235">
        <v>2</v>
      </c>
      <c r="F67235">
        <v>0</v>
      </c>
      <c r="G67235">
        <v>0</v>
      </c>
      <c r="H67235" t="s">
        <v>17</v>
      </c>
      <c r="I67235" t="s">
        <v>18</v>
      </c>
      <c r="J67235" t="s">
        <v>18</v>
      </c>
      <c r="K67235" t="s">
        <v>19</v>
      </c>
      <c r="L67235" s="11">
        <v>42679</v>
      </c>
      <c r="M67235" t="s">
        <v>225</v>
      </c>
      <c r="N67235" t="s">
        <v>222</v>
      </c>
    </row>
    <row r="67236" spans="1:14" x14ac:dyDescent="0.25">
      <c r="A67236" t="s">
        <v>165</v>
      </c>
      <c r="B67236">
        <v>1</v>
      </c>
      <c r="C67236">
        <v>2017</v>
      </c>
      <c r="D67236" t="s">
        <v>93</v>
      </c>
      <c r="E67236">
        <v>2</v>
      </c>
      <c r="F67236">
        <v>0</v>
      </c>
      <c r="G67236">
        <v>0</v>
      </c>
      <c r="H67236" t="s">
        <v>46</v>
      </c>
      <c r="I67236" t="s">
        <v>18</v>
      </c>
      <c r="J67236" t="s">
        <v>18</v>
      </c>
      <c r="K67236" t="s">
        <v>19</v>
      </c>
      <c r="L67236" s="11">
        <v>42716</v>
      </c>
      <c r="M67236" t="s">
        <v>225</v>
      </c>
      <c r="N67236" t="s">
        <v>222</v>
      </c>
    </row>
    <row r="67237" spans="1:14" x14ac:dyDescent="0.25">
      <c r="A67237" t="s">
        <v>165</v>
      </c>
      <c r="B67237">
        <v>1</v>
      </c>
      <c r="C67237">
        <v>2017</v>
      </c>
      <c r="D67237" t="s">
        <v>93</v>
      </c>
      <c r="E67237">
        <v>2</v>
      </c>
      <c r="F67237">
        <v>1</v>
      </c>
      <c r="G67237">
        <v>0</v>
      </c>
      <c r="H67237" t="s">
        <v>189</v>
      </c>
      <c r="I67237" t="s">
        <v>18</v>
      </c>
      <c r="J67237" t="s">
        <v>18</v>
      </c>
      <c r="K67237" t="s">
        <v>19</v>
      </c>
      <c r="L67237" s="11">
        <v>42661</v>
      </c>
      <c r="M67237" t="s">
        <v>225</v>
      </c>
      <c r="N67237" t="s">
        <v>223</v>
      </c>
    </row>
    <row r="67238" spans="1:14" x14ac:dyDescent="0.25">
      <c r="A67238" t="s">
        <v>165</v>
      </c>
      <c r="B67238">
        <v>1</v>
      </c>
      <c r="C67238">
        <v>2017</v>
      </c>
      <c r="D67238" t="s">
        <v>93</v>
      </c>
      <c r="E67238">
        <v>1</v>
      </c>
      <c r="F67238">
        <v>0</v>
      </c>
      <c r="G67238">
        <v>0</v>
      </c>
      <c r="H67238" t="s">
        <v>14</v>
      </c>
      <c r="I67238" t="s">
        <v>24</v>
      </c>
      <c r="J67238" t="s">
        <v>24</v>
      </c>
      <c r="K67238" t="s">
        <v>19</v>
      </c>
      <c r="L67238" s="11">
        <v>42835</v>
      </c>
      <c r="M67238" t="s">
        <v>225</v>
      </c>
      <c r="N67238" t="s">
        <v>224</v>
      </c>
    </row>
    <row r="67239" spans="1:14" x14ac:dyDescent="0.25">
      <c r="A67239" t="s">
        <v>165</v>
      </c>
      <c r="B67239">
        <v>1</v>
      </c>
      <c r="C67239">
        <v>2017</v>
      </c>
      <c r="D67239" t="s">
        <v>93</v>
      </c>
      <c r="E67239">
        <v>3</v>
      </c>
      <c r="F67239">
        <v>0</v>
      </c>
      <c r="G67239">
        <v>0</v>
      </c>
      <c r="H67239" t="s">
        <v>36</v>
      </c>
      <c r="I67239" t="s">
        <v>21</v>
      </c>
      <c r="J67239" t="s">
        <v>21</v>
      </c>
      <c r="K67239" t="s">
        <v>19</v>
      </c>
      <c r="L67239" s="11">
        <v>42781</v>
      </c>
      <c r="M67239" t="s">
        <v>225</v>
      </c>
      <c r="N67239" t="s">
        <v>223</v>
      </c>
    </row>
    <row r="67240" spans="1:14" x14ac:dyDescent="0.25">
      <c r="A67240" t="s">
        <v>165</v>
      </c>
      <c r="B67240">
        <v>1</v>
      </c>
      <c r="C67240">
        <v>2017</v>
      </c>
      <c r="D67240" t="s">
        <v>93</v>
      </c>
      <c r="E67240">
        <v>2</v>
      </c>
      <c r="F67240">
        <v>0</v>
      </c>
      <c r="G67240">
        <v>0</v>
      </c>
      <c r="H67240" t="s">
        <v>46</v>
      </c>
      <c r="I67240" t="s">
        <v>20</v>
      </c>
      <c r="J67240" t="s">
        <v>20</v>
      </c>
      <c r="K67240" t="s">
        <v>19</v>
      </c>
      <c r="L67240" s="11">
        <v>42834</v>
      </c>
      <c r="M67240" t="s">
        <v>225</v>
      </c>
      <c r="N67240" t="s">
        <v>222</v>
      </c>
    </row>
    <row r="67241" spans="1:14" x14ac:dyDescent="0.25">
      <c r="A67241" t="s">
        <v>165</v>
      </c>
      <c r="B67241">
        <v>1</v>
      </c>
      <c r="C67241">
        <v>2017</v>
      </c>
      <c r="D67241" t="s">
        <v>93</v>
      </c>
      <c r="E67241">
        <v>1</v>
      </c>
      <c r="F67241">
        <v>0</v>
      </c>
      <c r="G67241">
        <v>0</v>
      </c>
      <c r="H67241" t="s">
        <v>14</v>
      </c>
      <c r="I67241" t="s">
        <v>18</v>
      </c>
      <c r="J67241" t="s">
        <v>18</v>
      </c>
      <c r="K67241" t="s">
        <v>19</v>
      </c>
      <c r="L67241" s="11">
        <v>42844</v>
      </c>
      <c r="M67241" t="s">
        <v>225</v>
      </c>
      <c r="N67241" t="s">
        <v>224</v>
      </c>
    </row>
    <row r="67242" spans="1:14" x14ac:dyDescent="0.25">
      <c r="A67242" t="s">
        <v>165</v>
      </c>
      <c r="B67242">
        <v>1</v>
      </c>
      <c r="C67242">
        <v>2017</v>
      </c>
      <c r="D67242" t="s">
        <v>93</v>
      </c>
      <c r="E67242">
        <v>2</v>
      </c>
      <c r="F67242">
        <v>0</v>
      </c>
      <c r="G67242">
        <v>0</v>
      </c>
      <c r="H67242" t="s">
        <v>25</v>
      </c>
      <c r="I67242" t="s">
        <v>20</v>
      </c>
      <c r="J67242" t="s">
        <v>20</v>
      </c>
      <c r="K67242" t="s">
        <v>19</v>
      </c>
      <c r="L67242" s="11">
        <v>42782</v>
      </c>
      <c r="M67242" t="s">
        <v>225</v>
      </c>
      <c r="N67242" t="s">
        <v>222</v>
      </c>
    </row>
    <row r="67243" spans="1:14" x14ac:dyDescent="0.25">
      <c r="A67243" t="s">
        <v>165</v>
      </c>
      <c r="B67243">
        <v>1</v>
      </c>
      <c r="C67243">
        <v>2017</v>
      </c>
      <c r="D67243" t="s">
        <v>93</v>
      </c>
      <c r="E67243">
        <v>2</v>
      </c>
      <c r="F67243">
        <v>0</v>
      </c>
      <c r="G67243">
        <v>0</v>
      </c>
      <c r="H67243" t="s">
        <v>14</v>
      </c>
      <c r="I67243" t="s">
        <v>18</v>
      </c>
      <c r="J67243" t="s">
        <v>18</v>
      </c>
      <c r="K67243" t="s">
        <v>19</v>
      </c>
      <c r="L67243" s="11">
        <v>42644</v>
      </c>
      <c r="M67243" t="s">
        <v>225</v>
      </c>
      <c r="N67243" t="s">
        <v>222</v>
      </c>
    </row>
    <row r="67244" spans="1:14" x14ac:dyDescent="0.25">
      <c r="A67244" t="s">
        <v>165</v>
      </c>
      <c r="B67244">
        <v>1</v>
      </c>
      <c r="C67244">
        <v>2017</v>
      </c>
      <c r="D67244" t="s">
        <v>93</v>
      </c>
      <c r="E67244">
        <v>1</v>
      </c>
      <c r="F67244">
        <v>0</v>
      </c>
      <c r="G67244">
        <v>0</v>
      </c>
      <c r="H67244" t="s">
        <v>121</v>
      </c>
      <c r="I67244" t="s">
        <v>18</v>
      </c>
      <c r="J67244" t="s">
        <v>18</v>
      </c>
      <c r="K67244" t="s">
        <v>19</v>
      </c>
      <c r="L67244" s="11">
        <v>42849</v>
      </c>
      <c r="M67244" t="s">
        <v>225</v>
      </c>
      <c r="N67244" t="s">
        <v>224</v>
      </c>
    </row>
    <row r="67245" spans="1:14" x14ac:dyDescent="0.25">
      <c r="A67245" t="s">
        <v>165</v>
      </c>
      <c r="B67245">
        <v>1</v>
      </c>
      <c r="C67245">
        <v>2017</v>
      </c>
      <c r="D67245" t="s">
        <v>93</v>
      </c>
      <c r="E67245">
        <v>2</v>
      </c>
      <c r="F67245">
        <v>0</v>
      </c>
      <c r="G67245">
        <v>0</v>
      </c>
      <c r="H67245" t="s">
        <v>26</v>
      </c>
      <c r="I67245" t="s">
        <v>18</v>
      </c>
      <c r="J67245" t="s">
        <v>18</v>
      </c>
      <c r="K67245" t="s">
        <v>19</v>
      </c>
      <c r="L67245" s="11">
        <v>42653</v>
      </c>
      <c r="M67245" t="s">
        <v>225</v>
      </c>
      <c r="N67245" t="s">
        <v>222</v>
      </c>
    </row>
    <row r="67246" spans="1:14" x14ac:dyDescent="0.25">
      <c r="A67246" t="s">
        <v>165</v>
      </c>
      <c r="B67246">
        <v>1</v>
      </c>
      <c r="C67246">
        <v>2017</v>
      </c>
      <c r="D67246" t="s">
        <v>93</v>
      </c>
      <c r="E67246">
        <v>2</v>
      </c>
      <c r="F67246">
        <v>0</v>
      </c>
      <c r="G67246">
        <v>0</v>
      </c>
      <c r="H67246" t="s">
        <v>51</v>
      </c>
      <c r="I67246" t="s">
        <v>20</v>
      </c>
      <c r="J67246" t="s">
        <v>20</v>
      </c>
      <c r="K67246" t="s">
        <v>40</v>
      </c>
      <c r="L67246" s="11">
        <v>42855</v>
      </c>
      <c r="M67246" t="s">
        <v>225</v>
      </c>
      <c r="N67246" t="s">
        <v>222</v>
      </c>
    </row>
    <row r="67247" spans="1:14" x14ac:dyDescent="0.25">
      <c r="A67247" t="s">
        <v>165</v>
      </c>
      <c r="B67247">
        <v>1</v>
      </c>
      <c r="C67247">
        <v>2017</v>
      </c>
      <c r="D67247" t="s">
        <v>93</v>
      </c>
      <c r="E67247">
        <v>2</v>
      </c>
      <c r="F67247">
        <v>0</v>
      </c>
      <c r="G67247">
        <v>0</v>
      </c>
      <c r="H67247" t="s">
        <v>26</v>
      </c>
      <c r="I67247" t="s">
        <v>18</v>
      </c>
      <c r="J67247" t="s">
        <v>18</v>
      </c>
      <c r="K67247" t="s">
        <v>19</v>
      </c>
      <c r="L67247" s="11">
        <v>42826</v>
      </c>
      <c r="M67247" t="s">
        <v>225</v>
      </c>
      <c r="N67247" t="s">
        <v>222</v>
      </c>
    </row>
    <row r="67248" spans="1:14" x14ac:dyDescent="0.25">
      <c r="A67248" t="s">
        <v>165</v>
      </c>
      <c r="B67248">
        <v>1</v>
      </c>
      <c r="C67248">
        <v>2017</v>
      </c>
      <c r="D67248" t="s">
        <v>93</v>
      </c>
      <c r="E67248">
        <v>1</v>
      </c>
      <c r="F67248">
        <v>0</v>
      </c>
      <c r="G67248">
        <v>0</v>
      </c>
      <c r="H67248" t="s">
        <v>63</v>
      </c>
      <c r="I67248" t="s">
        <v>18</v>
      </c>
      <c r="J67248" t="s">
        <v>18</v>
      </c>
      <c r="K67248" t="s">
        <v>19</v>
      </c>
      <c r="L67248" s="11">
        <v>42827</v>
      </c>
      <c r="M67248" t="s">
        <v>225</v>
      </c>
      <c r="N67248" t="s">
        <v>224</v>
      </c>
    </row>
    <row r="67249" spans="1:14" x14ac:dyDescent="0.25">
      <c r="A67249" t="s">
        <v>165</v>
      </c>
      <c r="B67249">
        <v>1</v>
      </c>
      <c r="C67249">
        <v>2017</v>
      </c>
      <c r="D67249" t="s">
        <v>93</v>
      </c>
      <c r="E67249">
        <v>2</v>
      </c>
      <c r="F67249">
        <v>0</v>
      </c>
      <c r="G67249">
        <v>0</v>
      </c>
      <c r="H67249" t="s">
        <v>17</v>
      </c>
      <c r="I67249" t="s">
        <v>18</v>
      </c>
      <c r="J67249" t="s">
        <v>18</v>
      </c>
      <c r="K67249" t="s">
        <v>19</v>
      </c>
      <c r="L67249" s="11">
        <v>42847</v>
      </c>
      <c r="M67249" t="s">
        <v>225</v>
      </c>
      <c r="N67249" t="s">
        <v>222</v>
      </c>
    </row>
    <row r="67250" spans="1:14" x14ac:dyDescent="0.25">
      <c r="A67250" t="s">
        <v>165</v>
      </c>
      <c r="B67250">
        <v>1</v>
      </c>
      <c r="C67250">
        <v>2017</v>
      </c>
      <c r="D67250" t="s">
        <v>93</v>
      </c>
      <c r="E67250">
        <v>2</v>
      </c>
      <c r="F67250">
        <v>0</v>
      </c>
      <c r="G67250">
        <v>0</v>
      </c>
      <c r="H67250" t="s">
        <v>63</v>
      </c>
      <c r="I67250" t="s">
        <v>18</v>
      </c>
      <c r="J67250" t="s">
        <v>18</v>
      </c>
      <c r="K67250" t="s">
        <v>19</v>
      </c>
      <c r="L67250" s="11">
        <v>42827</v>
      </c>
      <c r="M67250" t="s">
        <v>225</v>
      </c>
      <c r="N67250" t="s">
        <v>222</v>
      </c>
    </row>
    <row r="67251" spans="1:14" x14ac:dyDescent="0.25">
      <c r="A67251" t="s">
        <v>165</v>
      </c>
      <c r="B67251">
        <v>1</v>
      </c>
      <c r="C67251">
        <v>2017</v>
      </c>
      <c r="D67251" t="s">
        <v>93</v>
      </c>
      <c r="E67251">
        <v>1</v>
      </c>
      <c r="F67251">
        <v>0</v>
      </c>
      <c r="G67251">
        <v>0</v>
      </c>
      <c r="H67251" t="s">
        <v>63</v>
      </c>
      <c r="I67251" t="s">
        <v>18</v>
      </c>
      <c r="J67251" t="s">
        <v>18</v>
      </c>
      <c r="K67251" t="s">
        <v>19</v>
      </c>
      <c r="L67251" s="11">
        <v>42843</v>
      </c>
      <c r="M67251" t="s">
        <v>225</v>
      </c>
      <c r="N67251" t="s">
        <v>224</v>
      </c>
    </row>
    <row r="67252" spans="1:14" x14ac:dyDescent="0.25">
      <c r="A67252" t="s">
        <v>165</v>
      </c>
      <c r="B67252">
        <v>1</v>
      </c>
      <c r="C67252">
        <v>2017</v>
      </c>
      <c r="D67252" t="s">
        <v>93</v>
      </c>
      <c r="E67252">
        <v>2</v>
      </c>
      <c r="F67252">
        <v>0</v>
      </c>
      <c r="G67252">
        <v>0</v>
      </c>
      <c r="H67252" t="s">
        <v>38</v>
      </c>
      <c r="I67252" t="s">
        <v>18</v>
      </c>
      <c r="J67252" t="s">
        <v>18</v>
      </c>
      <c r="K67252" t="s">
        <v>19</v>
      </c>
      <c r="L67252" s="11">
        <v>42694</v>
      </c>
      <c r="M67252" t="s">
        <v>225</v>
      </c>
      <c r="N67252" t="s">
        <v>222</v>
      </c>
    </row>
    <row r="67253" spans="1:14" x14ac:dyDescent="0.25">
      <c r="A67253" t="s">
        <v>165</v>
      </c>
      <c r="B67253">
        <v>1</v>
      </c>
      <c r="C67253">
        <v>2017</v>
      </c>
      <c r="D67253" t="s">
        <v>93</v>
      </c>
      <c r="E67253">
        <v>2</v>
      </c>
      <c r="F67253">
        <v>0</v>
      </c>
      <c r="G67253">
        <v>0</v>
      </c>
      <c r="H67253" t="s">
        <v>63</v>
      </c>
      <c r="I67253" t="s">
        <v>18</v>
      </c>
      <c r="J67253" t="s">
        <v>18</v>
      </c>
      <c r="K67253" t="s">
        <v>19</v>
      </c>
      <c r="L67253" s="11">
        <v>42843</v>
      </c>
      <c r="M67253" t="s">
        <v>225</v>
      </c>
      <c r="N67253" t="s">
        <v>222</v>
      </c>
    </row>
    <row r="67254" spans="1:14" x14ac:dyDescent="0.25">
      <c r="A67254" t="s">
        <v>165</v>
      </c>
      <c r="B67254">
        <v>1</v>
      </c>
      <c r="C67254">
        <v>2017</v>
      </c>
      <c r="D67254" t="s">
        <v>93</v>
      </c>
      <c r="E67254">
        <v>2</v>
      </c>
      <c r="F67254">
        <v>0</v>
      </c>
      <c r="G67254">
        <v>0</v>
      </c>
      <c r="H67254" t="s">
        <v>37</v>
      </c>
      <c r="I67254" t="s">
        <v>20</v>
      </c>
      <c r="J67254" t="s">
        <v>20</v>
      </c>
      <c r="K67254" t="s">
        <v>19</v>
      </c>
      <c r="L67254" s="11">
        <v>42685</v>
      </c>
      <c r="M67254" t="s">
        <v>225</v>
      </c>
      <c r="N67254" t="s">
        <v>222</v>
      </c>
    </row>
    <row r="67255" spans="1:14" x14ac:dyDescent="0.25">
      <c r="A67255" t="s">
        <v>165</v>
      </c>
      <c r="B67255">
        <v>1</v>
      </c>
      <c r="C67255">
        <v>2017</v>
      </c>
      <c r="D67255" t="s">
        <v>93</v>
      </c>
      <c r="E67255">
        <v>2</v>
      </c>
      <c r="F67255">
        <v>0</v>
      </c>
      <c r="G67255">
        <v>0</v>
      </c>
      <c r="H67255" t="s">
        <v>38</v>
      </c>
      <c r="I67255" t="s">
        <v>20</v>
      </c>
      <c r="J67255" t="s">
        <v>20</v>
      </c>
      <c r="K67255" t="s">
        <v>19</v>
      </c>
      <c r="L67255" s="11">
        <v>42739</v>
      </c>
      <c r="M67255" t="s">
        <v>225</v>
      </c>
      <c r="N67255" t="s">
        <v>222</v>
      </c>
    </row>
    <row r="67256" spans="1:14" x14ac:dyDescent="0.25">
      <c r="A67256" t="s">
        <v>165</v>
      </c>
      <c r="B67256">
        <v>1</v>
      </c>
      <c r="C67256">
        <v>2017</v>
      </c>
      <c r="D67256" t="s">
        <v>93</v>
      </c>
      <c r="E67256">
        <v>2</v>
      </c>
      <c r="F67256">
        <v>0</v>
      </c>
      <c r="G67256">
        <v>0</v>
      </c>
      <c r="H67256" t="s">
        <v>17</v>
      </c>
      <c r="I67256" t="s">
        <v>18</v>
      </c>
      <c r="J67256" t="s">
        <v>18</v>
      </c>
      <c r="K67256" t="s">
        <v>19</v>
      </c>
      <c r="L67256" s="11">
        <v>42692</v>
      </c>
      <c r="M67256" t="s">
        <v>225</v>
      </c>
      <c r="N67256" t="s">
        <v>222</v>
      </c>
    </row>
    <row r="67257" spans="1:14" x14ac:dyDescent="0.25">
      <c r="A67257" t="s">
        <v>165</v>
      </c>
      <c r="B67257">
        <v>1</v>
      </c>
      <c r="C67257">
        <v>2017</v>
      </c>
      <c r="D67257" t="s">
        <v>93</v>
      </c>
      <c r="E67257">
        <v>2</v>
      </c>
      <c r="F67257">
        <v>0</v>
      </c>
      <c r="G67257">
        <v>0</v>
      </c>
      <c r="H67257" t="s">
        <v>43</v>
      </c>
      <c r="I67257" t="s">
        <v>18</v>
      </c>
      <c r="J67257" t="s">
        <v>18</v>
      </c>
      <c r="K67257" t="s">
        <v>19</v>
      </c>
      <c r="L67257" s="11">
        <v>42742</v>
      </c>
      <c r="M67257" t="s">
        <v>225</v>
      </c>
      <c r="N67257" t="s">
        <v>222</v>
      </c>
    </row>
    <row r="67258" spans="1:14" x14ac:dyDescent="0.25">
      <c r="A67258" t="s">
        <v>165</v>
      </c>
      <c r="B67258">
        <v>1</v>
      </c>
      <c r="C67258">
        <v>2017</v>
      </c>
      <c r="D67258" t="s">
        <v>93</v>
      </c>
      <c r="E67258">
        <v>2</v>
      </c>
      <c r="F67258">
        <v>0</v>
      </c>
      <c r="G67258">
        <v>0</v>
      </c>
      <c r="H67258" t="s">
        <v>43</v>
      </c>
      <c r="I67258" t="s">
        <v>18</v>
      </c>
      <c r="J67258" t="s">
        <v>18</v>
      </c>
      <c r="K67258" t="s">
        <v>19</v>
      </c>
      <c r="L67258" s="11">
        <v>42747</v>
      </c>
      <c r="M67258" t="s">
        <v>225</v>
      </c>
      <c r="N67258" t="s">
        <v>222</v>
      </c>
    </row>
    <row r="67259" spans="1:14" x14ac:dyDescent="0.25">
      <c r="A67259" t="s">
        <v>165</v>
      </c>
      <c r="B67259">
        <v>1</v>
      </c>
      <c r="C67259">
        <v>2017</v>
      </c>
      <c r="D67259" t="s">
        <v>93</v>
      </c>
      <c r="E67259">
        <v>2</v>
      </c>
      <c r="F67259">
        <v>0</v>
      </c>
      <c r="G67259">
        <v>0</v>
      </c>
      <c r="H67259" t="s">
        <v>38</v>
      </c>
      <c r="I67259" t="s">
        <v>20</v>
      </c>
      <c r="J67259" t="s">
        <v>20</v>
      </c>
      <c r="K67259" t="s">
        <v>19</v>
      </c>
      <c r="L67259" s="11">
        <v>42739</v>
      </c>
      <c r="M67259" t="s">
        <v>225</v>
      </c>
      <c r="N67259" t="s">
        <v>222</v>
      </c>
    </row>
    <row r="67260" spans="1:14" x14ac:dyDescent="0.25">
      <c r="A67260" t="s">
        <v>165</v>
      </c>
      <c r="B67260">
        <v>1</v>
      </c>
      <c r="C67260">
        <v>2017</v>
      </c>
      <c r="D67260" t="s">
        <v>93</v>
      </c>
      <c r="E67260">
        <v>2</v>
      </c>
      <c r="F67260">
        <v>0</v>
      </c>
      <c r="G67260">
        <v>0</v>
      </c>
      <c r="H67260" t="s">
        <v>17</v>
      </c>
      <c r="I67260" t="s">
        <v>18</v>
      </c>
      <c r="J67260" t="s">
        <v>18</v>
      </c>
      <c r="K67260" t="s">
        <v>19</v>
      </c>
      <c r="L67260" s="11">
        <v>42814</v>
      </c>
      <c r="M67260" t="s">
        <v>225</v>
      </c>
      <c r="N67260" t="s">
        <v>222</v>
      </c>
    </row>
    <row r="67261" spans="1:14" x14ac:dyDescent="0.25">
      <c r="A67261" t="s">
        <v>165</v>
      </c>
      <c r="B67261">
        <v>1</v>
      </c>
      <c r="C67261">
        <v>2017</v>
      </c>
      <c r="D67261" t="s">
        <v>93</v>
      </c>
      <c r="E67261">
        <v>2</v>
      </c>
      <c r="F67261">
        <v>0</v>
      </c>
      <c r="G67261">
        <v>0</v>
      </c>
      <c r="H67261" t="s">
        <v>37</v>
      </c>
      <c r="I67261" t="s">
        <v>21</v>
      </c>
      <c r="J67261" t="s">
        <v>21</v>
      </c>
      <c r="K67261" t="s">
        <v>19</v>
      </c>
      <c r="L67261" s="11">
        <v>42732</v>
      </c>
      <c r="M67261" t="s">
        <v>225</v>
      </c>
      <c r="N67261" t="s">
        <v>222</v>
      </c>
    </row>
    <row r="67262" spans="1:14" x14ac:dyDescent="0.25">
      <c r="A67262" t="s">
        <v>165</v>
      </c>
      <c r="B67262">
        <v>1</v>
      </c>
      <c r="C67262">
        <v>2017</v>
      </c>
      <c r="D67262" t="s">
        <v>93</v>
      </c>
      <c r="E67262">
        <v>2</v>
      </c>
      <c r="F67262">
        <v>0</v>
      </c>
      <c r="G67262">
        <v>0</v>
      </c>
      <c r="H67262" t="s">
        <v>37</v>
      </c>
      <c r="I67262" t="s">
        <v>18</v>
      </c>
      <c r="J67262" t="s">
        <v>18</v>
      </c>
      <c r="K67262" t="s">
        <v>19</v>
      </c>
      <c r="L67262" s="11">
        <v>42653</v>
      </c>
      <c r="M67262" t="s">
        <v>225</v>
      </c>
      <c r="N67262" t="s">
        <v>222</v>
      </c>
    </row>
    <row r="67263" spans="1:14" x14ac:dyDescent="0.25">
      <c r="A67263" t="s">
        <v>165</v>
      </c>
      <c r="B67263">
        <v>1</v>
      </c>
      <c r="C67263">
        <v>2017</v>
      </c>
      <c r="D67263" t="s">
        <v>93</v>
      </c>
      <c r="E67263">
        <v>1</v>
      </c>
      <c r="F67263">
        <v>0</v>
      </c>
      <c r="G67263">
        <v>0</v>
      </c>
      <c r="H67263" t="s">
        <v>77</v>
      </c>
      <c r="I67263" t="s">
        <v>18</v>
      </c>
      <c r="J67263" t="s">
        <v>18</v>
      </c>
      <c r="K67263" t="s">
        <v>40</v>
      </c>
      <c r="L67263" s="11">
        <v>42855</v>
      </c>
      <c r="M67263" t="s">
        <v>225</v>
      </c>
      <c r="N67263" t="s">
        <v>224</v>
      </c>
    </row>
    <row r="67264" spans="1:14" x14ac:dyDescent="0.25">
      <c r="A67264" t="s">
        <v>165</v>
      </c>
      <c r="B67264">
        <v>1</v>
      </c>
      <c r="C67264">
        <v>2017</v>
      </c>
      <c r="D67264" t="s">
        <v>93</v>
      </c>
      <c r="E67264">
        <v>2</v>
      </c>
      <c r="F67264">
        <v>0</v>
      </c>
      <c r="G67264">
        <v>0</v>
      </c>
      <c r="H67264" t="s">
        <v>26</v>
      </c>
      <c r="I67264" t="s">
        <v>18</v>
      </c>
      <c r="J67264" t="s">
        <v>18</v>
      </c>
      <c r="K67264" t="s">
        <v>19</v>
      </c>
      <c r="L67264" s="11">
        <v>42831</v>
      </c>
      <c r="M67264" t="s">
        <v>225</v>
      </c>
      <c r="N67264" t="s">
        <v>222</v>
      </c>
    </row>
    <row r="67265" spans="1:14" x14ac:dyDescent="0.25">
      <c r="A67265" t="s">
        <v>165</v>
      </c>
      <c r="B67265">
        <v>1</v>
      </c>
      <c r="C67265">
        <v>2017</v>
      </c>
      <c r="D67265" t="s">
        <v>96</v>
      </c>
      <c r="E67265">
        <v>2</v>
      </c>
      <c r="F67265">
        <v>0</v>
      </c>
      <c r="G67265">
        <v>0</v>
      </c>
      <c r="H67265" t="s">
        <v>132</v>
      </c>
      <c r="I67265" t="s">
        <v>18</v>
      </c>
      <c r="J67265" t="s">
        <v>18</v>
      </c>
      <c r="K67265" t="s">
        <v>19</v>
      </c>
      <c r="L67265" s="11">
        <v>42826</v>
      </c>
      <c r="M67265" t="s">
        <v>225</v>
      </c>
      <c r="N67265" t="s">
        <v>222</v>
      </c>
    </row>
    <row r="67266" spans="1:14" x14ac:dyDescent="0.25">
      <c r="A67266" t="s">
        <v>165</v>
      </c>
      <c r="B67266">
        <v>1</v>
      </c>
      <c r="C67266">
        <v>2017</v>
      </c>
      <c r="D67266" t="s">
        <v>96</v>
      </c>
      <c r="E67266">
        <v>2</v>
      </c>
      <c r="F67266">
        <v>0</v>
      </c>
      <c r="G67266">
        <v>0</v>
      </c>
      <c r="H67266" t="s">
        <v>61</v>
      </c>
      <c r="I67266" t="s">
        <v>18</v>
      </c>
      <c r="J67266" t="s">
        <v>18</v>
      </c>
      <c r="K67266" t="s">
        <v>19</v>
      </c>
      <c r="L67266" s="11">
        <v>42846</v>
      </c>
      <c r="M67266" t="s">
        <v>225</v>
      </c>
      <c r="N67266" t="s">
        <v>222</v>
      </c>
    </row>
    <row r="67267" spans="1:14" x14ac:dyDescent="0.25">
      <c r="A67267" t="s">
        <v>165</v>
      </c>
      <c r="B67267">
        <v>1</v>
      </c>
      <c r="C67267">
        <v>2017</v>
      </c>
      <c r="D67267" t="s">
        <v>96</v>
      </c>
      <c r="E67267">
        <v>2</v>
      </c>
      <c r="F67267">
        <v>0</v>
      </c>
      <c r="G67267">
        <v>0</v>
      </c>
      <c r="H67267" t="s">
        <v>61</v>
      </c>
      <c r="I67267" t="s">
        <v>18</v>
      </c>
      <c r="J67267" t="s">
        <v>18</v>
      </c>
      <c r="K67267" t="s">
        <v>19</v>
      </c>
      <c r="L67267" s="11">
        <v>42846</v>
      </c>
      <c r="M67267" t="s">
        <v>225</v>
      </c>
      <c r="N67267" t="s">
        <v>222</v>
      </c>
    </row>
    <row r="67268" spans="1:14" x14ac:dyDescent="0.25">
      <c r="A67268" t="s">
        <v>165</v>
      </c>
      <c r="B67268">
        <v>1</v>
      </c>
      <c r="C67268">
        <v>2017</v>
      </c>
      <c r="D67268" t="s">
        <v>96</v>
      </c>
      <c r="E67268">
        <v>1</v>
      </c>
      <c r="F67268">
        <v>0</v>
      </c>
      <c r="G67268">
        <v>0</v>
      </c>
      <c r="H67268" t="s">
        <v>14</v>
      </c>
      <c r="I67268" t="s">
        <v>18</v>
      </c>
      <c r="J67268" t="s">
        <v>18</v>
      </c>
      <c r="K67268" t="s">
        <v>40</v>
      </c>
      <c r="L67268" s="11">
        <v>42856</v>
      </c>
      <c r="M67268" t="s">
        <v>225</v>
      </c>
      <c r="N67268" t="s">
        <v>224</v>
      </c>
    </row>
    <row r="67269" spans="1:14" x14ac:dyDescent="0.25">
      <c r="A67269" t="s">
        <v>165</v>
      </c>
      <c r="B67269">
        <v>1</v>
      </c>
      <c r="C67269">
        <v>2017</v>
      </c>
      <c r="D67269" t="s">
        <v>96</v>
      </c>
      <c r="E67269">
        <v>2</v>
      </c>
      <c r="F67269">
        <v>0</v>
      </c>
      <c r="G67269">
        <v>0</v>
      </c>
      <c r="H67269" t="s">
        <v>22</v>
      </c>
      <c r="I67269" t="s">
        <v>18</v>
      </c>
      <c r="J67269" t="s">
        <v>18</v>
      </c>
      <c r="K67269" t="s">
        <v>19</v>
      </c>
      <c r="L67269" s="11">
        <v>42795</v>
      </c>
      <c r="M67269" t="s">
        <v>225</v>
      </c>
      <c r="N67269" t="s">
        <v>222</v>
      </c>
    </row>
    <row r="67270" spans="1:14" x14ac:dyDescent="0.25">
      <c r="A67270" t="s">
        <v>165</v>
      </c>
      <c r="B67270">
        <v>1</v>
      </c>
      <c r="C67270">
        <v>2017</v>
      </c>
      <c r="D67270" t="s">
        <v>96</v>
      </c>
      <c r="E67270">
        <v>2</v>
      </c>
      <c r="F67270">
        <v>0</v>
      </c>
      <c r="G67270">
        <v>0</v>
      </c>
      <c r="H67270" t="s">
        <v>14</v>
      </c>
      <c r="I67270" t="s">
        <v>18</v>
      </c>
      <c r="J67270" t="s">
        <v>18</v>
      </c>
      <c r="K67270" t="s">
        <v>19</v>
      </c>
      <c r="L67270" s="11">
        <v>42644</v>
      </c>
      <c r="M67270" t="s">
        <v>225</v>
      </c>
      <c r="N67270" t="s">
        <v>222</v>
      </c>
    </row>
    <row r="67271" spans="1:14" x14ac:dyDescent="0.25">
      <c r="A67271" t="s">
        <v>165</v>
      </c>
      <c r="B67271">
        <v>1</v>
      </c>
      <c r="C67271">
        <v>2017</v>
      </c>
      <c r="D67271" t="s">
        <v>96</v>
      </c>
      <c r="E67271">
        <v>2</v>
      </c>
      <c r="F67271">
        <v>0</v>
      </c>
      <c r="G67271">
        <v>0</v>
      </c>
      <c r="H67271" t="s">
        <v>22</v>
      </c>
      <c r="I67271" t="s">
        <v>18</v>
      </c>
      <c r="J67271" t="s">
        <v>18</v>
      </c>
      <c r="K67271" t="s">
        <v>19</v>
      </c>
      <c r="L67271" s="11">
        <v>42817</v>
      </c>
      <c r="M67271" t="s">
        <v>225</v>
      </c>
      <c r="N67271" t="s">
        <v>222</v>
      </c>
    </row>
    <row r="67272" spans="1:14" x14ac:dyDescent="0.25">
      <c r="A67272" t="s">
        <v>165</v>
      </c>
      <c r="B67272">
        <v>1</v>
      </c>
      <c r="C67272">
        <v>2017</v>
      </c>
      <c r="D67272" t="s">
        <v>96</v>
      </c>
      <c r="E67272">
        <v>2</v>
      </c>
      <c r="F67272">
        <v>0</v>
      </c>
      <c r="G67272">
        <v>0</v>
      </c>
      <c r="H67272" t="s">
        <v>26</v>
      </c>
      <c r="I67272" t="s">
        <v>18</v>
      </c>
      <c r="J67272" t="s">
        <v>18</v>
      </c>
      <c r="K67272" t="s">
        <v>19</v>
      </c>
      <c r="L67272" s="11">
        <v>42843</v>
      </c>
      <c r="M67272" t="s">
        <v>225</v>
      </c>
      <c r="N67272" t="s">
        <v>222</v>
      </c>
    </row>
    <row r="67273" spans="1:14" x14ac:dyDescent="0.25">
      <c r="A67273" t="s">
        <v>165</v>
      </c>
      <c r="B67273">
        <v>1</v>
      </c>
      <c r="C67273">
        <v>2017</v>
      </c>
      <c r="D67273" t="s">
        <v>96</v>
      </c>
      <c r="E67273">
        <v>2</v>
      </c>
      <c r="F67273">
        <v>0</v>
      </c>
      <c r="G67273">
        <v>0</v>
      </c>
      <c r="H67273" t="s">
        <v>17</v>
      </c>
      <c r="I67273" t="s">
        <v>18</v>
      </c>
      <c r="J67273" t="s">
        <v>18</v>
      </c>
      <c r="K67273" t="s">
        <v>19</v>
      </c>
      <c r="L67273" s="11">
        <v>42522</v>
      </c>
      <c r="M67273" t="s">
        <v>225</v>
      </c>
      <c r="N67273" t="s">
        <v>222</v>
      </c>
    </row>
    <row r="67274" spans="1:14" x14ac:dyDescent="0.25">
      <c r="A67274" t="s">
        <v>165</v>
      </c>
      <c r="B67274">
        <v>1</v>
      </c>
      <c r="C67274">
        <v>2017</v>
      </c>
      <c r="D67274" t="s">
        <v>96</v>
      </c>
      <c r="E67274">
        <v>2</v>
      </c>
      <c r="F67274">
        <v>0</v>
      </c>
      <c r="G67274">
        <v>0</v>
      </c>
      <c r="H67274" t="s">
        <v>14</v>
      </c>
      <c r="I67274" t="s">
        <v>18</v>
      </c>
      <c r="J67274" t="s">
        <v>18</v>
      </c>
      <c r="K67274" t="s">
        <v>19</v>
      </c>
      <c r="L67274" s="11">
        <v>42632</v>
      </c>
      <c r="M67274" t="s">
        <v>225</v>
      </c>
      <c r="N67274" t="s">
        <v>222</v>
      </c>
    </row>
    <row r="67275" spans="1:14" x14ac:dyDescent="0.25">
      <c r="A67275" t="s">
        <v>165</v>
      </c>
      <c r="B67275">
        <v>1</v>
      </c>
      <c r="C67275">
        <v>2017</v>
      </c>
      <c r="D67275" t="s">
        <v>96</v>
      </c>
      <c r="E67275">
        <v>1</v>
      </c>
      <c r="F67275">
        <v>0</v>
      </c>
      <c r="G67275">
        <v>0</v>
      </c>
      <c r="H67275" t="s">
        <v>62</v>
      </c>
      <c r="I67275" t="s">
        <v>18</v>
      </c>
      <c r="J67275" t="s">
        <v>18</v>
      </c>
      <c r="K67275" t="s">
        <v>19</v>
      </c>
      <c r="L67275" s="11">
        <v>42785</v>
      </c>
      <c r="M67275" t="s">
        <v>225</v>
      </c>
      <c r="N67275" t="s">
        <v>224</v>
      </c>
    </row>
    <row r="67276" spans="1:14" x14ac:dyDescent="0.25">
      <c r="A67276" t="s">
        <v>165</v>
      </c>
      <c r="B67276">
        <v>1</v>
      </c>
      <c r="C67276">
        <v>2017</v>
      </c>
      <c r="D67276" t="s">
        <v>96</v>
      </c>
      <c r="E67276">
        <v>2</v>
      </c>
      <c r="F67276">
        <v>0</v>
      </c>
      <c r="G67276">
        <v>0</v>
      </c>
      <c r="H67276" t="s">
        <v>39</v>
      </c>
      <c r="I67276" t="s">
        <v>18</v>
      </c>
      <c r="J67276" t="s">
        <v>18</v>
      </c>
      <c r="K67276" t="s">
        <v>19</v>
      </c>
      <c r="L67276" s="11">
        <v>42837</v>
      </c>
      <c r="M67276" t="s">
        <v>225</v>
      </c>
      <c r="N67276" t="s">
        <v>222</v>
      </c>
    </row>
    <row r="67277" spans="1:14" x14ac:dyDescent="0.25">
      <c r="A67277" t="s">
        <v>165</v>
      </c>
      <c r="B67277">
        <v>1</v>
      </c>
      <c r="C67277">
        <v>2017</v>
      </c>
      <c r="D67277" t="s">
        <v>96</v>
      </c>
      <c r="E67277">
        <v>3</v>
      </c>
      <c r="F67277">
        <v>0</v>
      </c>
      <c r="G67277">
        <v>0</v>
      </c>
      <c r="H67277" t="s">
        <v>43</v>
      </c>
      <c r="I67277" t="s">
        <v>21</v>
      </c>
      <c r="J67277" t="s">
        <v>21</v>
      </c>
      <c r="K67277" t="s">
        <v>19</v>
      </c>
      <c r="L67277" s="11">
        <v>42775</v>
      </c>
      <c r="M67277" t="s">
        <v>225</v>
      </c>
      <c r="N67277" t="s">
        <v>223</v>
      </c>
    </row>
    <row r="67278" spans="1:14" x14ac:dyDescent="0.25">
      <c r="A67278" t="s">
        <v>165</v>
      </c>
      <c r="B67278">
        <v>1</v>
      </c>
      <c r="C67278">
        <v>2017</v>
      </c>
      <c r="D67278" t="s">
        <v>96</v>
      </c>
      <c r="E67278">
        <v>3</v>
      </c>
      <c r="F67278">
        <v>0</v>
      </c>
      <c r="G67278">
        <v>0</v>
      </c>
      <c r="H67278" t="s">
        <v>43</v>
      </c>
      <c r="I67278" t="s">
        <v>21</v>
      </c>
      <c r="J67278" t="s">
        <v>21</v>
      </c>
      <c r="K67278" t="s">
        <v>19</v>
      </c>
      <c r="L67278" s="11">
        <v>42856</v>
      </c>
      <c r="M67278" t="s">
        <v>225</v>
      </c>
      <c r="N67278" t="s">
        <v>223</v>
      </c>
    </row>
    <row r="67279" spans="1:14" x14ac:dyDescent="0.25">
      <c r="A67279" t="s">
        <v>165</v>
      </c>
      <c r="B67279">
        <v>1</v>
      </c>
      <c r="C67279">
        <v>2017</v>
      </c>
      <c r="D67279" t="s">
        <v>96</v>
      </c>
      <c r="E67279">
        <v>2</v>
      </c>
      <c r="F67279">
        <v>0</v>
      </c>
      <c r="G67279">
        <v>0</v>
      </c>
      <c r="H67279" t="s">
        <v>37</v>
      </c>
      <c r="I67279" t="s">
        <v>18</v>
      </c>
      <c r="J67279" t="s">
        <v>18</v>
      </c>
      <c r="K67279" t="s">
        <v>19</v>
      </c>
      <c r="L67279" s="11">
        <v>42827</v>
      </c>
      <c r="M67279" t="s">
        <v>225</v>
      </c>
      <c r="N67279" t="s">
        <v>222</v>
      </c>
    </row>
    <row r="67280" spans="1:14" x14ac:dyDescent="0.25">
      <c r="A67280" t="s">
        <v>165</v>
      </c>
      <c r="B67280">
        <v>1</v>
      </c>
      <c r="C67280">
        <v>2017</v>
      </c>
      <c r="D67280" t="s">
        <v>96</v>
      </c>
      <c r="E67280">
        <v>2</v>
      </c>
      <c r="F67280">
        <v>0</v>
      </c>
      <c r="G67280">
        <v>0</v>
      </c>
      <c r="H67280" t="s">
        <v>17</v>
      </c>
      <c r="I67280" t="s">
        <v>18</v>
      </c>
      <c r="J67280" t="s">
        <v>18</v>
      </c>
      <c r="K67280" t="s">
        <v>19</v>
      </c>
      <c r="L67280" s="11">
        <v>42753</v>
      </c>
      <c r="M67280" t="s">
        <v>225</v>
      </c>
      <c r="N67280" t="s">
        <v>222</v>
      </c>
    </row>
    <row r="67281" spans="1:14" x14ac:dyDescent="0.25">
      <c r="A67281" t="s">
        <v>165</v>
      </c>
      <c r="B67281">
        <v>1</v>
      </c>
      <c r="C67281">
        <v>2017</v>
      </c>
      <c r="D67281" t="s">
        <v>96</v>
      </c>
      <c r="E67281">
        <v>2</v>
      </c>
      <c r="F67281">
        <v>0</v>
      </c>
      <c r="G67281">
        <v>0</v>
      </c>
      <c r="H67281" t="s">
        <v>22</v>
      </c>
      <c r="I67281" t="s">
        <v>18</v>
      </c>
      <c r="J67281" t="s">
        <v>18</v>
      </c>
      <c r="K67281" t="s">
        <v>19</v>
      </c>
      <c r="L67281" s="11">
        <v>42630</v>
      </c>
      <c r="M67281" t="s">
        <v>225</v>
      </c>
      <c r="N67281" t="s">
        <v>222</v>
      </c>
    </row>
    <row r="67282" spans="1:14" x14ac:dyDescent="0.25">
      <c r="A67282" t="s">
        <v>165</v>
      </c>
      <c r="B67282">
        <v>1</v>
      </c>
      <c r="C67282">
        <v>2017</v>
      </c>
      <c r="D67282" t="s">
        <v>96</v>
      </c>
      <c r="E67282">
        <v>2</v>
      </c>
      <c r="F67282">
        <v>0</v>
      </c>
      <c r="G67282">
        <v>0</v>
      </c>
      <c r="H67282" t="s">
        <v>22</v>
      </c>
      <c r="I67282" t="s">
        <v>18</v>
      </c>
      <c r="J67282" t="s">
        <v>18</v>
      </c>
      <c r="K67282" t="s">
        <v>19</v>
      </c>
      <c r="L67282" s="11">
        <v>42825</v>
      </c>
      <c r="M67282" t="s">
        <v>225</v>
      </c>
      <c r="N67282" t="s">
        <v>222</v>
      </c>
    </row>
    <row r="67283" spans="1:14" x14ac:dyDescent="0.25">
      <c r="A67283" t="s">
        <v>165</v>
      </c>
      <c r="B67283">
        <v>1</v>
      </c>
      <c r="C67283">
        <v>2017</v>
      </c>
      <c r="D67283" t="s">
        <v>96</v>
      </c>
      <c r="E67283">
        <v>1</v>
      </c>
      <c r="F67283">
        <v>0</v>
      </c>
      <c r="G67283">
        <v>0</v>
      </c>
      <c r="H67283" t="s">
        <v>17</v>
      </c>
      <c r="I67283" t="s">
        <v>18</v>
      </c>
      <c r="J67283" t="s">
        <v>18</v>
      </c>
      <c r="K67283" t="s">
        <v>19</v>
      </c>
      <c r="L67283" s="11">
        <v>42641</v>
      </c>
      <c r="M67283" t="s">
        <v>225</v>
      </c>
      <c r="N67283" t="s">
        <v>224</v>
      </c>
    </row>
    <row r="67284" spans="1:14" x14ac:dyDescent="0.25">
      <c r="A67284" t="s">
        <v>165</v>
      </c>
      <c r="B67284">
        <v>1</v>
      </c>
      <c r="C67284">
        <v>2017</v>
      </c>
      <c r="D67284" t="s">
        <v>96</v>
      </c>
      <c r="E67284">
        <v>2</v>
      </c>
      <c r="F67284">
        <v>0</v>
      </c>
      <c r="G67284">
        <v>0</v>
      </c>
      <c r="H67284" t="s">
        <v>22</v>
      </c>
      <c r="I67284" t="s">
        <v>18</v>
      </c>
      <c r="J67284" t="s">
        <v>18</v>
      </c>
      <c r="K67284" t="s">
        <v>19</v>
      </c>
      <c r="L67284" s="11">
        <v>42820</v>
      </c>
      <c r="M67284" t="s">
        <v>225</v>
      </c>
      <c r="N67284" t="s">
        <v>222</v>
      </c>
    </row>
    <row r="67285" spans="1:14" x14ac:dyDescent="0.25">
      <c r="A67285" t="s">
        <v>165</v>
      </c>
      <c r="B67285">
        <v>1</v>
      </c>
      <c r="C67285">
        <v>2017</v>
      </c>
      <c r="D67285" t="s">
        <v>96</v>
      </c>
      <c r="E67285">
        <v>2</v>
      </c>
      <c r="F67285">
        <v>0</v>
      </c>
      <c r="G67285">
        <v>0</v>
      </c>
      <c r="H67285" t="s">
        <v>14</v>
      </c>
      <c r="I67285" t="s">
        <v>20</v>
      </c>
      <c r="J67285" t="s">
        <v>20</v>
      </c>
      <c r="K67285" t="s">
        <v>19</v>
      </c>
      <c r="L67285" s="11">
        <v>42767</v>
      </c>
      <c r="M67285" t="s">
        <v>225</v>
      </c>
      <c r="N67285" t="s">
        <v>222</v>
      </c>
    </row>
    <row r="67286" spans="1:14" x14ac:dyDescent="0.25">
      <c r="A67286" t="s">
        <v>165</v>
      </c>
      <c r="B67286">
        <v>1</v>
      </c>
      <c r="C67286">
        <v>2017</v>
      </c>
      <c r="D67286" t="s">
        <v>96</v>
      </c>
      <c r="E67286">
        <v>2</v>
      </c>
      <c r="F67286">
        <v>0</v>
      </c>
      <c r="G67286">
        <v>0</v>
      </c>
      <c r="H67286" t="s">
        <v>22</v>
      </c>
      <c r="I67286" t="s">
        <v>18</v>
      </c>
      <c r="J67286" t="s">
        <v>18</v>
      </c>
      <c r="K67286" t="s">
        <v>19</v>
      </c>
      <c r="L67286" s="11">
        <v>42817</v>
      </c>
      <c r="M67286" t="s">
        <v>225</v>
      </c>
      <c r="N67286" t="s">
        <v>222</v>
      </c>
    </row>
    <row r="67287" spans="1:14" x14ac:dyDescent="0.25">
      <c r="A67287" t="s">
        <v>165</v>
      </c>
      <c r="B67287">
        <v>1</v>
      </c>
      <c r="C67287">
        <v>2017</v>
      </c>
      <c r="D67287" t="s">
        <v>96</v>
      </c>
      <c r="E67287">
        <v>2</v>
      </c>
      <c r="F67287">
        <v>0</v>
      </c>
      <c r="G67287">
        <v>0</v>
      </c>
      <c r="H67287" t="s">
        <v>37</v>
      </c>
      <c r="I67287" t="s">
        <v>18</v>
      </c>
      <c r="J67287" t="s">
        <v>18</v>
      </c>
      <c r="K67287" t="s">
        <v>19</v>
      </c>
      <c r="L67287" s="11">
        <v>42743</v>
      </c>
      <c r="M67287" t="s">
        <v>225</v>
      </c>
      <c r="N67287" t="s">
        <v>222</v>
      </c>
    </row>
    <row r="67288" spans="1:14" x14ac:dyDescent="0.25">
      <c r="A67288" t="s">
        <v>165</v>
      </c>
      <c r="B67288">
        <v>1</v>
      </c>
      <c r="C67288">
        <v>2017</v>
      </c>
      <c r="D67288" t="s">
        <v>96</v>
      </c>
      <c r="E67288">
        <v>1</v>
      </c>
      <c r="F67288">
        <v>0</v>
      </c>
      <c r="G67288">
        <v>0</v>
      </c>
      <c r="H67288" t="s">
        <v>22</v>
      </c>
      <c r="I67288" t="s">
        <v>21</v>
      </c>
      <c r="J67288" t="s">
        <v>21</v>
      </c>
      <c r="K67288" t="s">
        <v>40</v>
      </c>
      <c r="L67288" s="11">
        <v>42856</v>
      </c>
      <c r="M67288" t="s">
        <v>225</v>
      </c>
      <c r="N67288" t="s">
        <v>224</v>
      </c>
    </row>
    <row r="67289" spans="1:14" x14ac:dyDescent="0.25">
      <c r="A67289" t="s">
        <v>165</v>
      </c>
      <c r="B67289">
        <v>1</v>
      </c>
      <c r="C67289">
        <v>2017</v>
      </c>
      <c r="D67289" t="s">
        <v>96</v>
      </c>
      <c r="E67289">
        <v>2</v>
      </c>
      <c r="F67289">
        <v>0</v>
      </c>
      <c r="G67289">
        <v>0</v>
      </c>
      <c r="H67289" t="s">
        <v>46</v>
      </c>
      <c r="I67289" t="s">
        <v>18</v>
      </c>
      <c r="J67289" t="s">
        <v>18</v>
      </c>
      <c r="K67289" t="s">
        <v>19</v>
      </c>
      <c r="L67289" s="11">
        <v>42672</v>
      </c>
      <c r="M67289" t="s">
        <v>225</v>
      </c>
      <c r="N67289" t="s">
        <v>222</v>
      </c>
    </row>
    <row r="67290" spans="1:14" x14ac:dyDescent="0.25">
      <c r="A67290" t="s">
        <v>165</v>
      </c>
      <c r="B67290">
        <v>1</v>
      </c>
      <c r="C67290">
        <v>2017</v>
      </c>
      <c r="D67290" t="s">
        <v>96</v>
      </c>
      <c r="E67290">
        <v>2</v>
      </c>
      <c r="F67290">
        <v>0</v>
      </c>
      <c r="G67290">
        <v>0</v>
      </c>
      <c r="H67290" t="s">
        <v>38</v>
      </c>
      <c r="I67290" t="s">
        <v>18</v>
      </c>
      <c r="J67290" t="s">
        <v>18</v>
      </c>
      <c r="K67290" t="s">
        <v>40</v>
      </c>
      <c r="L67290" s="11">
        <v>42856</v>
      </c>
      <c r="M67290" t="s">
        <v>225</v>
      </c>
      <c r="N67290" t="s">
        <v>222</v>
      </c>
    </row>
    <row r="67291" spans="1:14" x14ac:dyDescent="0.25">
      <c r="A67291" t="s">
        <v>165</v>
      </c>
      <c r="B67291">
        <v>1</v>
      </c>
      <c r="C67291">
        <v>2017</v>
      </c>
      <c r="D67291" t="s">
        <v>96</v>
      </c>
      <c r="E67291">
        <v>1</v>
      </c>
      <c r="F67291">
        <v>0</v>
      </c>
      <c r="G67291">
        <v>0</v>
      </c>
      <c r="H67291" t="s">
        <v>22</v>
      </c>
      <c r="I67291" t="s">
        <v>21</v>
      </c>
      <c r="J67291" t="s">
        <v>21</v>
      </c>
      <c r="K67291" t="s">
        <v>19</v>
      </c>
      <c r="L67291" s="11">
        <v>42846</v>
      </c>
      <c r="M67291" t="s">
        <v>225</v>
      </c>
      <c r="N67291" t="s">
        <v>224</v>
      </c>
    </row>
    <row r="67292" spans="1:14" x14ac:dyDescent="0.25">
      <c r="A67292" t="s">
        <v>165</v>
      </c>
      <c r="B67292">
        <v>1</v>
      </c>
      <c r="C67292">
        <v>2017</v>
      </c>
      <c r="D67292" t="s">
        <v>96</v>
      </c>
      <c r="E67292">
        <v>2</v>
      </c>
      <c r="F67292">
        <v>0</v>
      </c>
      <c r="G67292">
        <v>0</v>
      </c>
      <c r="H67292" t="s">
        <v>14</v>
      </c>
      <c r="I67292" t="s">
        <v>18</v>
      </c>
      <c r="J67292" t="s">
        <v>18</v>
      </c>
      <c r="K67292" t="s">
        <v>19</v>
      </c>
      <c r="L67292" s="11">
        <v>42699</v>
      </c>
      <c r="M67292" t="s">
        <v>225</v>
      </c>
      <c r="N67292" t="s">
        <v>222</v>
      </c>
    </row>
    <row r="67293" spans="1:14" x14ac:dyDescent="0.25">
      <c r="A67293" t="s">
        <v>165</v>
      </c>
      <c r="B67293">
        <v>1</v>
      </c>
      <c r="C67293">
        <v>2017</v>
      </c>
      <c r="D67293" t="s">
        <v>96</v>
      </c>
      <c r="E67293">
        <v>2</v>
      </c>
      <c r="F67293">
        <v>0</v>
      </c>
      <c r="G67293">
        <v>0</v>
      </c>
      <c r="H67293" t="s">
        <v>48</v>
      </c>
      <c r="I67293" t="s">
        <v>18</v>
      </c>
      <c r="J67293" t="s">
        <v>18</v>
      </c>
      <c r="K67293" t="s">
        <v>19</v>
      </c>
      <c r="L67293" s="11">
        <v>42816</v>
      </c>
      <c r="M67293" t="s">
        <v>225</v>
      </c>
      <c r="N67293" t="s">
        <v>222</v>
      </c>
    </row>
    <row r="67294" spans="1:14" x14ac:dyDescent="0.25">
      <c r="A67294" t="s">
        <v>165</v>
      </c>
      <c r="B67294">
        <v>1</v>
      </c>
      <c r="C67294">
        <v>2017</v>
      </c>
      <c r="D67294" t="s">
        <v>96</v>
      </c>
      <c r="E67294">
        <v>1</v>
      </c>
      <c r="F67294">
        <v>0</v>
      </c>
      <c r="G67294">
        <v>0</v>
      </c>
      <c r="H67294" t="s">
        <v>61</v>
      </c>
      <c r="I67294" t="s">
        <v>18</v>
      </c>
      <c r="J67294" t="s">
        <v>18</v>
      </c>
      <c r="K67294" t="s">
        <v>19</v>
      </c>
      <c r="L67294" s="11">
        <v>42811</v>
      </c>
      <c r="M67294" t="s">
        <v>225</v>
      </c>
      <c r="N67294" t="s">
        <v>224</v>
      </c>
    </row>
    <row r="67295" spans="1:14" x14ac:dyDescent="0.25">
      <c r="A67295" t="s">
        <v>165</v>
      </c>
      <c r="B67295">
        <v>1</v>
      </c>
      <c r="C67295">
        <v>2017</v>
      </c>
      <c r="D67295" t="s">
        <v>96</v>
      </c>
      <c r="E67295">
        <v>2</v>
      </c>
      <c r="F67295">
        <v>0</v>
      </c>
      <c r="G67295">
        <v>0</v>
      </c>
      <c r="H67295" t="s">
        <v>14</v>
      </c>
      <c r="I67295" t="s">
        <v>18</v>
      </c>
      <c r="J67295" t="s">
        <v>18</v>
      </c>
      <c r="K67295" t="s">
        <v>19</v>
      </c>
      <c r="L67295" s="11">
        <v>42699</v>
      </c>
      <c r="M67295" t="s">
        <v>225</v>
      </c>
      <c r="N67295" t="s">
        <v>222</v>
      </c>
    </row>
    <row r="67296" spans="1:14" x14ac:dyDescent="0.25">
      <c r="A67296" t="s">
        <v>165</v>
      </c>
      <c r="B67296">
        <v>1</v>
      </c>
      <c r="C67296">
        <v>2017</v>
      </c>
      <c r="D67296" t="s">
        <v>96</v>
      </c>
      <c r="E67296">
        <v>2</v>
      </c>
      <c r="F67296">
        <v>0</v>
      </c>
      <c r="G67296">
        <v>0</v>
      </c>
      <c r="H67296" t="s">
        <v>14</v>
      </c>
      <c r="I67296" t="s">
        <v>18</v>
      </c>
      <c r="J67296" t="s">
        <v>18</v>
      </c>
      <c r="K67296" t="s">
        <v>19</v>
      </c>
      <c r="L67296" s="11">
        <v>42699</v>
      </c>
      <c r="M67296" t="s">
        <v>225</v>
      </c>
      <c r="N67296" t="s">
        <v>222</v>
      </c>
    </row>
    <row r="67297" spans="1:14" x14ac:dyDescent="0.25">
      <c r="A67297" t="s">
        <v>165</v>
      </c>
      <c r="B67297">
        <v>1</v>
      </c>
      <c r="C67297">
        <v>2017</v>
      </c>
      <c r="D67297" t="s">
        <v>96</v>
      </c>
      <c r="E67297">
        <v>2</v>
      </c>
      <c r="F67297">
        <v>0</v>
      </c>
      <c r="G67297">
        <v>0</v>
      </c>
      <c r="H67297" t="s">
        <v>14</v>
      </c>
      <c r="I67297" t="s">
        <v>18</v>
      </c>
      <c r="J67297" t="s">
        <v>18</v>
      </c>
      <c r="K67297" t="s">
        <v>19</v>
      </c>
      <c r="L67297" s="11">
        <v>42699</v>
      </c>
      <c r="M67297" t="s">
        <v>225</v>
      </c>
      <c r="N67297" t="s">
        <v>222</v>
      </c>
    </row>
    <row r="67298" spans="1:14" x14ac:dyDescent="0.25">
      <c r="A67298" t="s">
        <v>165</v>
      </c>
      <c r="B67298">
        <v>1</v>
      </c>
      <c r="C67298">
        <v>2017</v>
      </c>
      <c r="D67298" t="s">
        <v>96</v>
      </c>
      <c r="E67298">
        <v>2</v>
      </c>
      <c r="F67298">
        <v>0</v>
      </c>
      <c r="G67298">
        <v>0</v>
      </c>
      <c r="H67298" t="s">
        <v>14</v>
      </c>
      <c r="I67298" t="s">
        <v>18</v>
      </c>
      <c r="J67298" t="s">
        <v>18</v>
      </c>
      <c r="K67298" t="s">
        <v>19</v>
      </c>
      <c r="L67298" s="11">
        <v>42699</v>
      </c>
      <c r="M67298" t="s">
        <v>225</v>
      </c>
      <c r="N67298" t="s">
        <v>222</v>
      </c>
    </row>
    <row r="67299" spans="1:14" x14ac:dyDescent="0.25">
      <c r="A67299" t="s">
        <v>165</v>
      </c>
      <c r="B67299">
        <v>1</v>
      </c>
      <c r="C67299">
        <v>2017</v>
      </c>
      <c r="D67299" t="s">
        <v>96</v>
      </c>
      <c r="E67299">
        <v>2</v>
      </c>
      <c r="F67299">
        <v>0</v>
      </c>
      <c r="G67299">
        <v>0</v>
      </c>
      <c r="H67299" t="s">
        <v>14</v>
      </c>
      <c r="I67299" t="s">
        <v>18</v>
      </c>
      <c r="J67299" t="s">
        <v>18</v>
      </c>
      <c r="K67299" t="s">
        <v>19</v>
      </c>
      <c r="L67299" s="11">
        <v>42699</v>
      </c>
      <c r="M67299" t="s">
        <v>225</v>
      </c>
      <c r="N67299" t="s">
        <v>222</v>
      </c>
    </row>
    <row r="67300" spans="1:14" x14ac:dyDescent="0.25">
      <c r="A67300" t="s">
        <v>165</v>
      </c>
      <c r="B67300">
        <v>1</v>
      </c>
      <c r="C67300">
        <v>2017</v>
      </c>
      <c r="D67300" t="s">
        <v>96</v>
      </c>
      <c r="E67300">
        <v>2</v>
      </c>
      <c r="F67300">
        <v>0</v>
      </c>
      <c r="G67300">
        <v>0</v>
      </c>
      <c r="H67300" t="s">
        <v>14</v>
      </c>
      <c r="I67300" t="s">
        <v>18</v>
      </c>
      <c r="J67300" t="s">
        <v>18</v>
      </c>
      <c r="K67300" t="s">
        <v>19</v>
      </c>
      <c r="L67300" s="11">
        <v>42699</v>
      </c>
      <c r="M67300" t="s">
        <v>225</v>
      </c>
      <c r="N67300" t="s">
        <v>222</v>
      </c>
    </row>
    <row r="67301" spans="1:14" x14ac:dyDescent="0.25">
      <c r="A67301" t="s">
        <v>165</v>
      </c>
      <c r="B67301">
        <v>1</v>
      </c>
      <c r="C67301">
        <v>2017</v>
      </c>
      <c r="D67301" t="s">
        <v>96</v>
      </c>
      <c r="E67301">
        <v>1</v>
      </c>
      <c r="F67301">
        <v>1</v>
      </c>
      <c r="G67301">
        <v>0</v>
      </c>
      <c r="H67301" t="s">
        <v>61</v>
      </c>
      <c r="I67301" t="s">
        <v>18</v>
      </c>
      <c r="J67301" t="s">
        <v>18</v>
      </c>
      <c r="K67301" t="s">
        <v>19</v>
      </c>
      <c r="L67301" s="11">
        <v>42811</v>
      </c>
      <c r="M67301" t="s">
        <v>225</v>
      </c>
      <c r="N67301" t="s">
        <v>223</v>
      </c>
    </row>
    <row r="67302" spans="1:14" x14ac:dyDescent="0.25">
      <c r="A67302" t="s">
        <v>165</v>
      </c>
      <c r="B67302">
        <v>1</v>
      </c>
      <c r="C67302">
        <v>2017</v>
      </c>
      <c r="D67302" t="s">
        <v>96</v>
      </c>
      <c r="E67302">
        <v>2</v>
      </c>
      <c r="F67302">
        <v>0</v>
      </c>
      <c r="G67302">
        <v>0</v>
      </c>
      <c r="H67302" t="s">
        <v>46</v>
      </c>
      <c r="I67302" t="s">
        <v>20</v>
      </c>
      <c r="J67302" t="s">
        <v>20</v>
      </c>
      <c r="K67302" t="s">
        <v>19</v>
      </c>
      <c r="L67302" s="11">
        <v>42849</v>
      </c>
      <c r="M67302" t="s">
        <v>225</v>
      </c>
      <c r="N67302" t="s">
        <v>222</v>
      </c>
    </row>
    <row r="67303" spans="1:14" x14ac:dyDescent="0.25">
      <c r="A67303" t="s">
        <v>165</v>
      </c>
      <c r="B67303">
        <v>1</v>
      </c>
      <c r="C67303">
        <v>2017</v>
      </c>
      <c r="D67303" t="s">
        <v>96</v>
      </c>
      <c r="E67303">
        <v>2</v>
      </c>
      <c r="F67303">
        <v>0</v>
      </c>
      <c r="G67303">
        <v>0</v>
      </c>
      <c r="H67303" t="s">
        <v>71</v>
      </c>
      <c r="I67303" t="s">
        <v>18</v>
      </c>
      <c r="J67303" t="s">
        <v>18</v>
      </c>
      <c r="K67303" t="s">
        <v>19</v>
      </c>
      <c r="L67303" s="11">
        <v>42829</v>
      </c>
      <c r="M67303" t="s">
        <v>225</v>
      </c>
      <c r="N67303" t="s">
        <v>222</v>
      </c>
    </row>
    <row r="67304" spans="1:14" x14ac:dyDescent="0.25">
      <c r="A67304" t="s">
        <v>165</v>
      </c>
      <c r="B67304">
        <v>1</v>
      </c>
      <c r="C67304">
        <v>2017</v>
      </c>
      <c r="D67304" t="s">
        <v>96</v>
      </c>
      <c r="E67304">
        <v>2</v>
      </c>
      <c r="F67304">
        <v>0</v>
      </c>
      <c r="G67304">
        <v>0</v>
      </c>
      <c r="H67304" t="s">
        <v>14</v>
      </c>
      <c r="I67304" t="s">
        <v>18</v>
      </c>
      <c r="J67304" t="s">
        <v>18</v>
      </c>
      <c r="K67304" t="s">
        <v>19</v>
      </c>
      <c r="L67304" s="11">
        <v>42699</v>
      </c>
      <c r="M67304" t="s">
        <v>225</v>
      </c>
      <c r="N67304" t="s">
        <v>222</v>
      </c>
    </row>
    <row r="67305" spans="1:14" x14ac:dyDescent="0.25">
      <c r="A67305" t="s">
        <v>165</v>
      </c>
      <c r="B67305">
        <v>1</v>
      </c>
      <c r="C67305">
        <v>2017</v>
      </c>
      <c r="D67305" t="s">
        <v>96</v>
      </c>
      <c r="E67305">
        <v>2</v>
      </c>
      <c r="F67305">
        <v>0</v>
      </c>
      <c r="G67305">
        <v>0</v>
      </c>
      <c r="H67305" t="s">
        <v>14</v>
      </c>
      <c r="I67305" t="s">
        <v>18</v>
      </c>
      <c r="J67305" t="s">
        <v>18</v>
      </c>
      <c r="K67305" t="s">
        <v>19</v>
      </c>
      <c r="L67305" s="11">
        <v>42699</v>
      </c>
      <c r="M67305" t="s">
        <v>225</v>
      </c>
      <c r="N67305" t="s">
        <v>222</v>
      </c>
    </row>
    <row r="67306" spans="1:14" x14ac:dyDescent="0.25">
      <c r="A67306" t="s">
        <v>165</v>
      </c>
      <c r="B67306">
        <v>1</v>
      </c>
      <c r="C67306">
        <v>2017</v>
      </c>
      <c r="D67306" t="s">
        <v>96</v>
      </c>
      <c r="E67306">
        <v>2</v>
      </c>
      <c r="F67306">
        <v>0</v>
      </c>
      <c r="G67306">
        <v>0</v>
      </c>
      <c r="H67306" t="s">
        <v>47</v>
      </c>
      <c r="I67306" t="s">
        <v>18</v>
      </c>
      <c r="J67306" t="s">
        <v>18</v>
      </c>
      <c r="K67306" t="s">
        <v>19</v>
      </c>
      <c r="L67306" s="11">
        <v>42738</v>
      </c>
      <c r="M67306" t="s">
        <v>225</v>
      </c>
      <c r="N67306" t="s">
        <v>222</v>
      </c>
    </row>
    <row r="67307" spans="1:14" x14ac:dyDescent="0.25">
      <c r="A67307" t="s">
        <v>165</v>
      </c>
      <c r="B67307">
        <v>1</v>
      </c>
      <c r="C67307">
        <v>2017</v>
      </c>
      <c r="D67307" t="s">
        <v>96</v>
      </c>
      <c r="E67307">
        <v>2</v>
      </c>
      <c r="F67307">
        <v>0</v>
      </c>
      <c r="G67307">
        <v>0</v>
      </c>
      <c r="H67307" t="s">
        <v>14</v>
      </c>
      <c r="I67307" t="s">
        <v>18</v>
      </c>
      <c r="J67307" t="s">
        <v>18</v>
      </c>
      <c r="K67307" t="s">
        <v>19</v>
      </c>
      <c r="L67307" s="11">
        <v>42699</v>
      </c>
      <c r="M67307" t="s">
        <v>225</v>
      </c>
      <c r="N67307" t="s">
        <v>222</v>
      </c>
    </row>
    <row r="67308" spans="1:14" x14ac:dyDescent="0.25">
      <c r="A67308" t="s">
        <v>165</v>
      </c>
      <c r="B67308">
        <v>1</v>
      </c>
      <c r="C67308">
        <v>2017</v>
      </c>
      <c r="D67308" t="s">
        <v>96</v>
      </c>
      <c r="E67308">
        <v>2</v>
      </c>
      <c r="F67308">
        <v>0</v>
      </c>
      <c r="G67308">
        <v>0</v>
      </c>
      <c r="H67308" t="s">
        <v>14</v>
      </c>
      <c r="I67308" t="s">
        <v>18</v>
      </c>
      <c r="J67308" t="s">
        <v>18</v>
      </c>
      <c r="K67308" t="s">
        <v>19</v>
      </c>
      <c r="L67308" s="11">
        <v>42699</v>
      </c>
      <c r="M67308" t="s">
        <v>225</v>
      </c>
      <c r="N67308" t="s">
        <v>222</v>
      </c>
    </row>
    <row r="67309" spans="1:14" x14ac:dyDescent="0.25">
      <c r="A67309" t="s">
        <v>165</v>
      </c>
      <c r="B67309">
        <v>1</v>
      </c>
      <c r="C67309">
        <v>2017</v>
      </c>
      <c r="D67309" t="s">
        <v>96</v>
      </c>
      <c r="E67309">
        <v>2</v>
      </c>
      <c r="F67309">
        <v>0</v>
      </c>
      <c r="G67309">
        <v>0</v>
      </c>
      <c r="H67309" t="s">
        <v>14</v>
      </c>
      <c r="I67309" t="s">
        <v>18</v>
      </c>
      <c r="J67309" t="s">
        <v>18</v>
      </c>
      <c r="K67309" t="s">
        <v>19</v>
      </c>
      <c r="L67309" s="11">
        <v>42699</v>
      </c>
      <c r="M67309" t="s">
        <v>225</v>
      </c>
      <c r="N67309" t="s">
        <v>222</v>
      </c>
    </row>
    <row r="67310" spans="1:14" x14ac:dyDescent="0.25">
      <c r="A67310" t="s">
        <v>165</v>
      </c>
      <c r="B67310">
        <v>1</v>
      </c>
      <c r="C67310">
        <v>2017</v>
      </c>
      <c r="D67310" t="s">
        <v>96</v>
      </c>
      <c r="E67310">
        <v>2</v>
      </c>
      <c r="F67310">
        <v>0</v>
      </c>
      <c r="G67310">
        <v>0</v>
      </c>
      <c r="H67310" t="s">
        <v>14</v>
      </c>
      <c r="I67310" t="s">
        <v>18</v>
      </c>
      <c r="J67310" t="s">
        <v>18</v>
      </c>
      <c r="K67310" t="s">
        <v>19</v>
      </c>
      <c r="L67310" s="11">
        <v>42699</v>
      </c>
      <c r="M67310" t="s">
        <v>225</v>
      </c>
      <c r="N67310" t="s">
        <v>222</v>
      </c>
    </row>
    <row r="67311" spans="1:14" x14ac:dyDescent="0.25">
      <c r="A67311" t="s">
        <v>165</v>
      </c>
      <c r="B67311">
        <v>1</v>
      </c>
      <c r="C67311">
        <v>2017</v>
      </c>
      <c r="D67311" t="s">
        <v>96</v>
      </c>
      <c r="E67311">
        <v>2</v>
      </c>
      <c r="F67311">
        <v>0</v>
      </c>
      <c r="G67311">
        <v>0</v>
      </c>
      <c r="H67311" t="s">
        <v>14</v>
      </c>
      <c r="I67311" t="s">
        <v>18</v>
      </c>
      <c r="J67311" t="s">
        <v>18</v>
      </c>
      <c r="K67311" t="s">
        <v>19</v>
      </c>
      <c r="L67311" s="11">
        <v>42699</v>
      </c>
      <c r="M67311" t="s">
        <v>225</v>
      </c>
      <c r="N67311" t="s">
        <v>222</v>
      </c>
    </row>
    <row r="67312" spans="1:14" x14ac:dyDescent="0.25">
      <c r="A67312" t="s">
        <v>165</v>
      </c>
      <c r="B67312">
        <v>1</v>
      </c>
      <c r="C67312">
        <v>2017</v>
      </c>
      <c r="D67312" t="s">
        <v>96</v>
      </c>
      <c r="E67312">
        <v>2</v>
      </c>
      <c r="F67312">
        <v>0</v>
      </c>
      <c r="G67312">
        <v>0</v>
      </c>
      <c r="H67312" t="s">
        <v>25</v>
      </c>
      <c r="I67312" t="s">
        <v>18</v>
      </c>
      <c r="J67312" t="s">
        <v>18</v>
      </c>
      <c r="K67312" t="s">
        <v>19</v>
      </c>
      <c r="L67312" s="11">
        <v>42765</v>
      </c>
      <c r="M67312" t="s">
        <v>225</v>
      </c>
      <c r="N67312" t="s">
        <v>222</v>
      </c>
    </row>
    <row r="67313" spans="1:14" x14ac:dyDescent="0.25">
      <c r="A67313" t="s">
        <v>165</v>
      </c>
      <c r="B67313">
        <v>1</v>
      </c>
      <c r="C67313">
        <v>2017</v>
      </c>
      <c r="D67313" t="s">
        <v>96</v>
      </c>
      <c r="E67313">
        <v>2</v>
      </c>
      <c r="F67313">
        <v>0</v>
      </c>
      <c r="G67313">
        <v>0</v>
      </c>
      <c r="H67313" t="s">
        <v>14</v>
      </c>
      <c r="I67313" t="s">
        <v>18</v>
      </c>
      <c r="J67313" t="s">
        <v>18</v>
      </c>
      <c r="K67313" t="s">
        <v>19</v>
      </c>
      <c r="L67313" s="11">
        <v>42699</v>
      </c>
      <c r="M67313" t="s">
        <v>225</v>
      </c>
      <c r="N67313" t="s">
        <v>222</v>
      </c>
    </row>
    <row r="67314" spans="1:14" x14ac:dyDescent="0.25">
      <c r="A67314" t="s">
        <v>165</v>
      </c>
      <c r="B67314">
        <v>1</v>
      </c>
      <c r="C67314">
        <v>2017</v>
      </c>
      <c r="D67314" t="s">
        <v>96</v>
      </c>
      <c r="E67314">
        <v>2</v>
      </c>
      <c r="F67314">
        <v>0</v>
      </c>
      <c r="G67314">
        <v>0</v>
      </c>
      <c r="H67314" t="s">
        <v>14</v>
      </c>
      <c r="I67314" t="s">
        <v>18</v>
      </c>
      <c r="J67314" t="s">
        <v>18</v>
      </c>
      <c r="K67314" t="s">
        <v>19</v>
      </c>
      <c r="L67314" s="11">
        <v>42699</v>
      </c>
      <c r="M67314" t="s">
        <v>225</v>
      </c>
      <c r="N67314" t="s">
        <v>222</v>
      </c>
    </row>
    <row r="67315" spans="1:14" x14ac:dyDescent="0.25">
      <c r="A67315" t="s">
        <v>165</v>
      </c>
      <c r="B67315">
        <v>1</v>
      </c>
      <c r="C67315">
        <v>2017</v>
      </c>
      <c r="D67315" t="s">
        <v>96</v>
      </c>
      <c r="E67315">
        <v>2</v>
      </c>
      <c r="F67315">
        <v>0</v>
      </c>
      <c r="G67315">
        <v>0</v>
      </c>
      <c r="H67315" t="s">
        <v>26</v>
      </c>
      <c r="I67315" t="s">
        <v>20</v>
      </c>
      <c r="J67315" t="s">
        <v>20</v>
      </c>
      <c r="K67315" t="s">
        <v>19</v>
      </c>
      <c r="L67315" s="11">
        <v>42798</v>
      </c>
      <c r="M67315" t="s">
        <v>225</v>
      </c>
      <c r="N67315" t="s">
        <v>222</v>
      </c>
    </row>
    <row r="67316" spans="1:14" x14ac:dyDescent="0.25">
      <c r="A67316" t="s">
        <v>165</v>
      </c>
      <c r="B67316">
        <v>1</v>
      </c>
      <c r="C67316">
        <v>2017</v>
      </c>
      <c r="D67316" t="s">
        <v>96</v>
      </c>
      <c r="E67316">
        <v>3</v>
      </c>
      <c r="F67316">
        <v>0</v>
      </c>
      <c r="G67316">
        <v>0</v>
      </c>
      <c r="H67316" t="s">
        <v>37</v>
      </c>
      <c r="I67316" t="s">
        <v>20</v>
      </c>
      <c r="J67316" t="s">
        <v>20</v>
      </c>
      <c r="K67316" t="s">
        <v>19</v>
      </c>
      <c r="L67316" s="11">
        <v>42564</v>
      </c>
      <c r="M67316" t="s">
        <v>225</v>
      </c>
      <c r="N67316" t="s">
        <v>223</v>
      </c>
    </row>
    <row r="67317" spans="1:14" x14ac:dyDescent="0.25">
      <c r="A67317" t="s">
        <v>165</v>
      </c>
      <c r="B67317">
        <v>1</v>
      </c>
      <c r="C67317">
        <v>2017</v>
      </c>
      <c r="D67317" t="s">
        <v>96</v>
      </c>
      <c r="E67317">
        <v>2</v>
      </c>
      <c r="F67317">
        <v>0</v>
      </c>
      <c r="G67317">
        <v>0</v>
      </c>
      <c r="H67317" t="s">
        <v>14</v>
      </c>
      <c r="I67317" t="s">
        <v>18</v>
      </c>
      <c r="J67317" t="s">
        <v>18</v>
      </c>
      <c r="K67317" t="s">
        <v>19</v>
      </c>
      <c r="L67317" s="11">
        <v>42699</v>
      </c>
      <c r="M67317" t="s">
        <v>225</v>
      </c>
      <c r="N67317" t="s">
        <v>222</v>
      </c>
    </row>
    <row r="67318" spans="1:14" x14ac:dyDescent="0.25">
      <c r="A67318" t="s">
        <v>165</v>
      </c>
      <c r="B67318">
        <v>1</v>
      </c>
      <c r="C67318">
        <v>2017</v>
      </c>
      <c r="D67318" t="s">
        <v>96</v>
      </c>
      <c r="E67318">
        <v>2</v>
      </c>
      <c r="F67318">
        <v>0</v>
      </c>
      <c r="G67318">
        <v>0</v>
      </c>
      <c r="H67318" t="s">
        <v>26</v>
      </c>
      <c r="I67318" t="s">
        <v>20</v>
      </c>
      <c r="J67318" t="s">
        <v>20</v>
      </c>
      <c r="K67318" t="s">
        <v>19</v>
      </c>
      <c r="L67318" s="11">
        <v>42798</v>
      </c>
      <c r="M67318" t="s">
        <v>225</v>
      </c>
      <c r="N67318" t="s">
        <v>222</v>
      </c>
    </row>
    <row r="67319" spans="1:14" x14ac:dyDescent="0.25">
      <c r="A67319" t="s">
        <v>165</v>
      </c>
      <c r="B67319">
        <v>1</v>
      </c>
      <c r="C67319">
        <v>2017</v>
      </c>
      <c r="D67319" t="s">
        <v>96</v>
      </c>
      <c r="E67319">
        <v>2</v>
      </c>
      <c r="F67319">
        <v>0</v>
      </c>
      <c r="G67319">
        <v>0</v>
      </c>
      <c r="H67319" t="s">
        <v>14</v>
      </c>
      <c r="I67319" t="s">
        <v>18</v>
      </c>
      <c r="J67319" t="s">
        <v>18</v>
      </c>
      <c r="K67319" t="s">
        <v>19</v>
      </c>
      <c r="L67319" s="11">
        <v>42699</v>
      </c>
      <c r="M67319" t="s">
        <v>225</v>
      </c>
      <c r="N67319" t="s">
        <v>222</v>
      </c>
    </row>
    <row r="67320" spans="1:14" x14ac:dyDescent="0.25">
      <c r="A67320" t="s">
        <v>165</v>
      </c>
      <c r="B67320">
        <v>1</v>
      </c>
      <c r="C67320">
        <v>2017</v>
      </c>
      <c r="D67320" t="s">
        <v>96</v>
      </c>
      <c r="E67320">
        <v>2</v>
      </c>
      <c r="F67320">
        <v>0</v>
      </c>
      <c r="G67320">
        <v>0</v>
      </c>
      <c r="H67320" t="s">
        <v>14</v>
      </c>
      <c r="I67320" t="s">
        <v>18</v>
      </c>
      <c r="J67320" t="s">
        <v>18</v>
      </c>
      <c r="K67320" t="s">
        <v>19</v>
      </c>
      <c r="L67320" s="11">
        <v>42699</v>
      </c>
      <c r="M67320" t="s">
        <v>225</v>
      </c>
      <c r="N67320" t="s">
        <v>222</v>
      </c>
    </row>
    <row r="67321" spans="1:14" x14ac:dyDescent="0.25">
      <c r="A67321" t="s">
        <v>165</v>
      </c>
      <c r="B67321">
        <v>1</v>
      </c>
      <c r="C67321">
        <v>2017</v>
      </c>
      <c r="D67321" t="s">
        <v>96</v>
      </c>
      <c r="E67321">
        <v>2</v>
      </c>
      <c r="F67321">
        <v>0</v>
      </c>
      <c r="G67321">
        <v>0</v>
      </c>
      <c r="H67321" t="s">
        <v>26</v>
      </c>
      <c r="I67321" t="s">
        <v>18</v>
      </c>
      <c r="J67321" t="s">
        <v>18</v>
      </c>
      <c r="K67321" t="s">
        <v>19</v>
      </c>
      <c r="L67321" s="11">
        <v>42785</v>
      </c>
      <c r="M67321" t="s">
        <v>225</v>
      </c>
      <c r="N67321" t="s">
        <v>222</v>
      </c>
    </row>
    <row r="67322" spans="1:14" x14ac:dyDescent="0.25">
      <c r="A67322" t="s">
        <v>165</v>
      </c>
      <c r="B67322">
        <v>1</v>
      </c>
      <c r="C67322">
        <v>2017</v>
      </c>
      <c r="D67322" t="s">
        <v>96</v>
      </c>
      <c r="E67322">
        <v>2</v>
      </c>
      <c r="F67322">
        <v>0</v>
      </c>
      <c r="G67322">
        <v>0</v>
      </c>
      <c r="H67322" t="s">
        <v>14</v>
      </c>
      <c r="I67322" t="s">
        <v>18</v>
      </c>
      <c r="J67322" t="s">
        <v>18</v>
      </c>
      <c r="K67322" t="s">
        <v>19</v>
      </c>
      <c r="L67322" s="11">
        <v>42699</v>
      </c>
      <c r="M67322" t="s">
        <v>225</v>
      </c>
      <c r="N67322" t="s">
        <v>222</v>
      </c>
    </row>
    <row r="67323" spans="1:14" x14ac:dyDescent="0.25">
      <c r="A67323" t="s">
        <v>165</v>
      </c>
      <c r="B67323">
        <v>1</v>
      </c>
      <c r="C67323">
        <v>2017</v>
      </c>
      <c r="D67323" t="s">
        <v>96</v>
      </c>
      <c r="E67323">
        <v>2</v>
      </c>
      <c r="F67323">
        <v>0</v>
      </c>
      <c r="G67323">
        <v>0</v>
      </c>
      <c r="H67323" t="s">
        <v>14</v>
      </c>
      <c r="I67323" t="s">
        <v>18</v>
      </c>
      <c r="J67323" t="s">
        <v>18</v>
      </c>
      <c r="K67323" t="s">
        <v>19</v>
      </c>
      <c r="L67323" s="11">
        <v>42699</v>
      </c>
      <c r="M67323" t="s">
        <v>225</v>
      </c>
      <c r="N67323" t="s">
        <v>222</v>
      </c>
    </row>
    <row r="67324" spans="1:14" x14ac:dyDescent="0.25">
      <c r="A67324" t="s">
        <v>165</v>
      </c>
      <c r="B67324">
        <v>1</v>
      </c>
      <c r="C67324">
        <v>2017</v>
      </c>
      <c r="D67324" t="s">
        <v>96</v>
      </c>
      <c r="E67324">
        <v>2</v>
      </c>
      <c r="F67324">
        <v>0</v>
      </c>
      <c r="G67324">
        <v>0</v>
      </c>
      <c r="H67324" t="s">
        <v>14</v>
      </c>
      <c r="I67324" t="s">
        <v>18</v>
      </c>
      <c r="J67324" t="s">
        <v>18</v>
      </c>
      <c r="K67324" t="s">
        <v>19</v>
      </c>
      <c r="L67324" s="11">
        <v>42830</v>
      </c>
      <c r="M67324" t="s">
        <v>225</v>
      </c>
      <c r="N67324" t="s">
        <v>222</v>
      </c>
    </row>
    <row r="67325" spans="1:14" x14ac:dyDescent="0.25">
      <c r="A67325" t="s">
        <v>165</v>
      </c>
      <c r="B67325">
        <v>1</v>
      </c>
      <c r="C67325">
        <v>2017</v>
      </c>
      <c r="D67325" t="s">
        <v>96</v>
      </c>
      <c r="E67325">
        <v>2</v>
      </c>
      <c r="F67325">
        <v>0</v>
      </c>
      <c r="G67325">
        <v>0</v>
      </c>
      <c r="H67325" t="s">
        <v>14</v>
      </c>
      <c r="I67325" t="s">
        <v>18</v>
      </c>
      <c r="J67325" t="s">
        <v>18</v>
      </c>
      <c r="K67325" t="s">
        <v>19</v>
      </c>
      <c r="L67325" s="11">
        <v>42699</v>
      </c>
      <c r="M67325" t="s">
        <v>225</v>
      </c>
      <c r="N67325" t="s">
        <v>222</v>
      </c>
    </row>
    <row r="67326" spans="1:14" x14ac:dyDescent="0.25">
      <c r="A67326" t="s">
        <v>165</v>
      </c>
      <c r="B67326">
        <v>1</v>
      </c>
      <c r="C67326">
        <v>2017</v>
      </c>
      <c r="D67326" t="s">
        <v>96</v>
      </c>
      <c r="E67326">
        <v>2</v>
      </c>
      <c r="F67326">
        <v>0</v>
      </c>
      <c r="G67326">
        <v>0</v>
      </c>
      <c r="H67326" t="s">
        <v>14</v>
      </c>
      <c r="I67326" t="s">
        <v>18</v>
      </c>
      <c r="J67326" t="s">
        <v>18</v>
      </c>
      <c r="K67326" t="s">
        <v>19</v>
      </c>
      <c r="L67326" s="11">
        <v>42699</v>
      </c>
      <c r="M67326" t="s">
        <v>225</v>
      </c>
      <c r="N67326" t="s">
        <v>222</v>
      </c>
    </row>
    <row r="67327" spans="1:14" x14ac:dyDescent="0.25">
      <c r="A67327" t="s">
        <v>165</v>
      </c>
      <c r="B67327">
        <v>1</v>
      </c>
      <c r="C67327">
        <v>2017</v>
      </c>
      <c r="D67327" t="s">
        <v>96</v>
      </c>
      <c r="E67327">
        <v>2</v>
      </c>
      <c r="F67327">
        <v>0</v>
      </c>
      <c r="G67327">
        <v>0</v>
      </c>
      <c r="H67327" t="s">
        <v>14</v>
      </c>
      <c r="I67327" t="s">
        <v>18</v>
      </c>
      <c r="J67327" t="s">
        <v>18</v>
      </c>
      <c r="K67327" t="s">
        <v>19</v>
      </c>
      <c r="L67327" s="11">
        <v>42699</v>
      </c>
      <c r="M67327" t="s">
        <v>225</v>
      </c>
      <c r="N67327" t="s">
        <v>222</v>
      </c>
    </row>
    <row r="67328" spans="1:14" x14ac:dyDescent="0.25">
      <c r="A67328" t="s">
        <v>165</v>
      </c>
      <c r="B67328">
        <v>1</v>
      </c>
      <c r="C67328">
        <v>2017</v>
      </c>
      <c r="D67328" t="s">
        <v>96</v>
      </c>
      <c r="E67328">
        <v>2</v>
      </c>
      <c r="F67328">
        <v>0</v>
      </c>
      <c r="G67328">
        <v>0</v>
      </c>
      <c r="H67328" t="s">
        <v>14</v>
      </c>
      <c r="I67328" t="s">
        <v>18</v>
      </c>
      <c r="J67328" t="s">
        <v>18</v>
      </c>
      <c r="K67328" t="s">
        <v>19</v>
      </c>
      <c r="L67328" s="11">
        <v>42699</v>
      </c>
      <c r="M67328" t="s">
        <v>225</v>
      </c>
      <c r="N67328" t="s">
        <v>222</v>
      </c>
    </row>
    <row r="67329" spans="1:14" x14ac:dyDescent="0.25">
      <c r="A67329" t="s">
        <v>165</v>
      </c>
      <c r="B67329">
        <v>1</v>
      </c>
      <c r="C67329">
        <v>2017</v>
      </c>
      <c r="D67329" t="s">
        <v>96</v>
      </c>
      <c r="E67329">
        <v>2</v>
      </c>
      <c r="F67329">
        <v>0</v>
      </c>
      <c r="G67329">
        <v>0</v>
      </c>
      <c r="H67329" t="s">
        <v>26</v>
      </c>
      <c r="I67329" t="s">
        <v>18</v>
      </c>
      <c r="J67329" t="s">
        <v>18</v>
      </c>
      <c r="K67329" t="s">
        <v>19</v>
      </c>
      <c r="L67329" s="11">
        <v>42837</v>
      </c>
      <c r="M67329" t="s">
        <v>225</v>
      </c>
      <c r="N67329" t="s">
        <v>222</v>
      </c>
    </row>
    <row r="67330" spans="1:14" x14ac:dyDescent="0.25">
      <c r="A67330" t="s">
        <v>165</v>
      </c>
      <c r="B67330">
        <v>1</v>
      </c>
      <c r="C67330">
        <v>2017</v>
      </c>
      <c r="D67330" t="s">
        <v>96</v>
      </c>
      <c r="E67330">
        <v>1</v>
      </c>
      <c r="F67330">
        <v>0</v>
      </c>
      <c r="G67330">
        <v>0</v>
      </c>
      <c r="H67330" t="s">
        <v>14</v>
      </c>
      <c r="I67330" t="s">
        <v>20</v>
      </c>
      <c r="J67330" t="s">
        <v>20</v>
      </c>
      <c r="K67330" t="s">
        <v>19</v>
      </c>
      <c r="L67330" s="11">
        <v>42830</v>
      </c>
      <c r="M67330" t="s">
        <v>225</v>
      </c>
      <c r="N67330" t="s">
        <v>224</v>
      </c>
    </row>
    <row r="67331" spans="1:14" x14ac:dyDescent="0.25">
      <c r="A67331" t="s">
        <v>165</v>
      </c>
      <c r="B67331">
        <v>1</v>
      </c>
      <c r="C67331">
        <v>2017</v>
      </c>
      <c r="D67331" t="s">
        <v>96</v>
      </c>
      <c r="E67331">
        <v>2</v>
      </c>
      <c r="F67331">
        <v>0</v>
      </c>
      <c r="G67331">
        <v>0</v>
      </c>
      <c r="H67331" t="s">
        <v>14</v>
      </c>
      <c r="I67331" t="s">
        <v>20</v>
      </c>
      <c r="J67331" t="s">
        <v>20</v>
      </c>
      <c r="K67331" t="s">
        <v>19</v>
      </c>
      <c r="L67331" s="11">
        <v>42830</v>
      </c>
      <c r="M67331" t="s">
        <v>225</v>
      </c>
      <c r="N67331" t="s">
        <v>222</v>
      </c>
    </row>
    <row r="67332" spans="1:14" x14ac:dyDescent="0.25">
      <c r="A67332" t="s">
        <v>165</v>
      </c>
      <c r="B67332">
        <v>1</v>
      </c>
      <c r="C67332">
        <v>2017</v>
      </c>
      <c r="D67332" t="s">
        <v>96</v>
      </c>
      <c r="E67332">
        <v>2</v>
      </c>
      <c r="F67332">
        <v>0</v>
      </c>
      <c r="G67332">
        <v>0</v>
      </c>
      <c r="H67332" t="s">
        <v>41</v>
      </c>
      <c r="I67332" t="s">
        <v>18</v>
      </c>
      <c r="J67332" t="s">
        <v>18</v>
      </c>
      <c r="K67332" t="s">
        <v>19</v>
      </c>
      <c r="L67332" s="11">
        <v>42738</v>
      </c>
      <c r="M67332" t="s">
        <v>225</v>
      </c>
      <c r="N67332" t="s">
        <v>222</v>
      </c>
    </row>
    <row r="67333" spans="1:14" x14ac:dyDescent="0.25">
      <c r="A67333" t="s">
        <v>165</v>
      </c>
      <c r="B67333">
        <v>1</v>
      </c>
      <c r="C67333">
        <v>2017</v>
      </c>
      <c r="D67333" t="s">
        <v>96</v>
      </c>
      <c r="E67333">
        <v>2</v>
      </c>
      <c r="F67333">
        <v>0</v>
      </c>
      <c r="G67333">
        <v>0</v>
      </c>
      <c r="H67333" t="s">
        <v>26</v>
      </c>
      <c r="I67333" t="s">
        <v>18</v>
      </c>
      <c r="J67333" t="s">
        <v>18</v>
      </c>
      <c r="K67333" t="s">
        <v>19</v>
      </c>
      <c r="L67333" s="11">
        <v>42824</v>
      </c>
      <c r="M67333" t="s">
        <v>225</v>
      </c>
      <c r="N67333" t="s">
        <v>222</v>
      </c>
    </row>
    <row r="67334" spans="1:14" x14ac:dyDescent="0.25">
      <c r="A67334" t="s">
        <v>165</v>
      </c>
      <c r="B67334">
        <v>1</v>
      </c>
      <c r="C67334">
        <v>2017</v>
      </c>
      <c r="D67334" t="s">
        <v>96</v>
      </c>
      <c r="E67334">
        <v>1</v>
      </c>
      <c r="F67334">
        <v>0</v>
      </c>
      <c r="G67334">
        <v>0</v>
      </c>
      <c r="H67334" t="s">
        <v>112</v>
      </c>
      <c r="I67334" t="s">
        <v>18</v>
      </c>
      <c r="J67334" t="s">
        <v>18</v>
      </c>
      <c r="K67334" t="s">
        <v>19</v>
      </c>
      <c r="L67334" s="11">
        <v>42811</v>
      </c>
      <c r="M67334" t="s">
        <v>225</v>
      </c>
      <c r="N67334" t="s">
        <v>224</v>
      </c>
    </row>
    <row r="67335" spans="1:14" x14ac:dyDescent="0.25">
      <c r="A67335" t="s">
        <v>165</v>
      </c>
      <c r="B67335">
        <v>1</v>
      </c>
      <c r="C67335">
        <v>2017</v>
      </c>
      <c r="D67335" t="s">
        <v>96</v>
      </c>
      <c r="E67335">
        <v>2</v>
      </c>
      <c r="F67335">
        <v>0</v>
      </c>
      <c r="G67335">
        <v>0</v>
      </c>
      <c r="H67335" t="s">
        <v>14</v>
      </c>
      <c r="I67335" t="s">
        <v>24</v>
      </c>
      <c r="J67335" t="s">
        <v>24</v>
      </c>
      <c r="K67335" t="s">
        <v>19</v>
      </c>
      <c r="L67335" s="11">
        <v>42800</v>
      </c>
      <c r="M67335" t="s">
        <v>225</v>
      </c>
      <c r="N67335" t="s">
        <v>222</v>
      </c>
    </row>
    <row r="67336" spans="1:14" x14ac:dyDescent="0.25">
      <c r="A67336" t="s">
        <v>165</v>
      </c>
      <c r="B67336">
        <v>1</v>
      </c>
      <c r="C67336">
        <v>2017</v>
      </c>
      <c r="D67336" t="s">
        <v>96</v>
      </c>
      <c r="E67336">
        <v>2</v>
      </c>
      <c r="F67336">
        <v>0</v>
      </c>
      <c r="G67336">
        <v>0</v>
      </c>
      <c r="H67336" t="s">
        <v>51</v>
      </c>
      <c r="I67336" t="s">
        <v>18</v>
      </c>
      <c r="J67336" t="s">
        <v>18</v>
      </c>
      <c r="K67336" t="s">
        <v>19</v>
      </c>
      <c r="L67336" s="11">
        <v>42722</v>
      </c>
      <c r="M67336" t="s">
        <v>225</v>
      </c>
      <c r="N67336" t="s">
        <v>222</v>
      </c>
    </row>
    <row r="67337" spans="1:14" x14ac:dyDescent="0.25">
      <c r="A67337" t="s">
        <v>165</v>
      </c>
      <c r="B67337">
        <v>1</v>
      </c>
      <c r="C67337">
        <v>2017</v>
      </c>
      <c r="D67337" t="s">
        <v>96</v>
      </c>
      <c r="E67337">
        <v>2</v>
      </c>
      <c r="F67337">
        <v>0</v>
      </c>
      <c r="G67337">
        <v>0</v>
      </c>
      <c r="H67337" t="s">
        <v>37</v>
      </c>
      <c r="I67337" t="s">
        <v>18</v>
      </c>
      <c r="J67337" t="s">
        <v>18</v>
      </c>
      <c r="K67337" t="s">
        <v>19</v>
      </c>
      <c r="L67337" s="11">
        <v>42750</v>
      </c>
      <c r="M67337" t="s">
        <v>225</v>
      </c>
      <c r="N67337" t="s">
        <v>222</v>
      </c>
    </row>
    <row r="67338" spans="1:14" x14ac:dyDescent="0.25">
      <c r="A67338" t="s">
        <v>165</v>
      </c>
      <c r="B67338">
        <v>1</v>
      </c>
      <c r="C67338">
        <v>2017</v>
      </c>
      <c r="D67338" t="s">
        <v>96</v>
      </c>
      <c r="E67338">
        <v>3</v>
      </c>
      <c r="F67338">
        <v>0</v>
      </c>
      <c r="G67338">
        <v>0</v>
      </c>
      <c r="H67338" t="s">
        <v>26</v>
      </c>
      <c r="I67338" t="s">
        <v>20</v>
      </c>
      <c r="J67338" t="s">
        <v>20</v>
      </c>
      <c r="K67338" t="s">
        <v>19</v>
      </c>
      <c r="L67338" s="11">
        <v>42822</v>
      </c>
      <c r="M67338" t="s">
        <v>225</v>
      </c>
      <c r="N67338" t="s">
        <v>223</v>
      </c>
    </row>
    <row r="67339" spans="1:14" x14ac:dyDescent="0.25">
      <c r="A67339" t="s">
        <v>165</v>
      </c>
      <c r="B67339">
        <v>1</v>
      </c>
      <c r="C67339">
        <v>2017</v>
      </c>
      <c r="D67339" t="s">
        <v>96</v>
      </c>
      <c r="E67339">
        <v>2</v>
      </c>
      <c r="F67339">
        <v>2</v>
      </c>
      <c r="G67339">
        <v>0</v>
      </c>
      <c r="H67339" t="s">
        <v>77</v>
      </c>
      <c r="I67339" t="s">
        <v>27</v>
      </c>
      <c r="J67339" t="s">
        <v>27</v>
      </c>
      <c r="K67339" t="s">
        <v>19</v>
      </c>
      <c r="L67339" s="11">
        <v>42828</v>
      </c>
      <c r="M67339" t="s">
        <v>225</v>
      </c>
      <c r="N67339" t="s">
        <v>223</v>
      </c>
    </row>
    <row r="67340" spans="1:14" x14ac:dyDescent="0.25">
      <c r="A67340" t="s">
        <v>165</v>
      </c>
      <c r="B67340">
        <v>1</v>
      </c>
      <c r="C67340">
        <v>2017</v>
      </c>
      <c r="D67340" t="s">
        <v>96</v>
      </c>
      <c r="E67340">
        <v>1</v>
      </c>
      <c r="F67340">
        <v>0</v>
      </c>
      <c r="G67340">
        <v>0</v>
      </c>
      <c r="H67340" t="s">
        <v>51</v>
      </c>
      <c r="I67340" t="s">
        <v>18</v>
      </c>
      <c r="J67340" t="s">
        <v>18</v>
      </c>
      <c r="K67340" t="s">
        <v>40</v>
      </c>
      <c r="L67340" s="11">
        <v>42857</v>
      </c>
      <c r="M67340" t="s">
        <v>225</v>
      </c>
      <c r="N67340" t="s">
        <v>224</v>
      </c>
    </row>
    <row r="67341" spans="1:14" x14ac:dyDescent="0.25">
      <c r="A67341" t="s">
        <v>165</v>
      </c>
      <c r="B67341">
        <v>1</v>
      </c>
      <c r="C67341">
        <v>2017</v>
      </c>
      <c r="D67341" t="s">
        <v>96</v>
      </c>
      <c r="E67341">
        <v>2</v>
      </c>
      <c r="F67341">
        <v>0</v>
      </c>
      <c r="G67341">
        <v>0</v>
      </c>
      <c r="H67341" t="s">
        <v>14</v>
      </c>
      <c r="I67341" t="s">
        <v>20</v>
      </c>
      <c r="J67341" t="s">
        <v>20</v>
      </c>
      <c r="K67341" t="s">
        <v>19</v>
      </c>
      <c r="L67341" s="11">
        <v>42815</v>
      </c>
      <c r="M67341" t="s">
        <v>225</v>
      </c>
      <c r="N67341" t="s">
        <v>222</v>
      </c>
    </row>
    <row r="67342" spans="1:14" x14ac:dyDescent="0.25">
      <c r="A67342" t="s">
        <v>165</v>
      </c>
      <c r="B67342">
        <v>1</v>
      </c>
      <c r="C67342">
        <v>2017</v>
      </c>
      <c r="D67342" t="s">
        <v>96</v>
      </c>
      <c r="E67342">
        <v>2</v>
      </c>
      <c r="F67342">
        <v>0</v>
      </c>
      <c r="G67342">
        <v>0</v>
      </c>
      <c r="H67342" t="s">
        <v>38</v>
      </c>
      <c r="I67342" t="s">
        <v>18</v>
      </c>
      <c r="J67342" t="s">
        <v>18</v>
      </c>
      <c r="K67342" t="s">
        <v>19</v>
      </c>
      <c r="L67342" s="11">
        <v>42839</v>
      </c>
      <c r="M67342" t="s">
        <v>225</v>
      </c>
      <c r="N67342" t="s">
        <v>222</v>
      </c>
    </row>
    <row r="67343" spans="1:14" x14ac:dyDescent="0.25">
      <c r="A67343" t="s">
        <v>165</v>
      </c>
      <c r="B67343">
        <v>1</v>
      </c>
      <c r="C67343">
        <v>2017</v>
      </c>
      <c r="D67343" t="s">
        <v>96</v>
      </c>
      <c r="E67343">
        <v>1</v>
      </c>
      <c r="F67343">
        <v>0</v>
      </c>
      <c r="G67343">
        <v>0</v>
      </c>
      <c r="H67343" t="s">
        <v>22</v>
      </c>
      <c r="I67343" t="s">
        <v>18</v>
      </c>
      <c r="J67343" t="s">
        <v>18</v>
      </c>
      <c r="K67343" t="s">
        <v>19</v>
      </c>
      <c r="L67343" s="11">
        <v>42530</v>
      </c>
      <c r="M67343" t="s">
        <v>225</v>
      </c>
      <c r="N67343" t="s">
        <v>224</v>
      </c>
    </row>
    <row r="67344" spans="1:14" x14ac:dyDescent="0.25">
      <c r="A67344" t="s">
        <v>165</v>
      </c>
      <c r="B67344">
        <v>1</v>
      </c>
      <c r="C67344">
        <v>2017</v>
      </c>
      <c r="D67344" t="s">
        <v>96</v>
      </c>
      <c r="E67344">
        <v>2</v>
      </c>
      <c r="F67344">
        <v>0</v>
      </c>
      <c r="G67344">
        <v>0</v>
      </c>
      <c r="H67344" t="s">
        <v>26</v>
      </c>
      <c r="I67344" t="s">
        <v>18</v>
      </c>
      <c r="J67344" t="s">
        <v>18</v>
      </c>
      <c r="K67344" t="s">
        <v>19</v>
      </c>
      <c r="L67344" s="11">
        <v>42850</v>
      </c>
      <c r="M67344" t="s">
        <v>225</v>
      </c>
      <c r="N67344" t="s">
        <v>222</v>
      </c>
    </row>
    <row r="67345" spans="1:14" x14ac:dyDescent="0.25">
      <c r="A67345" t="s">
        <v>165</v>
      </c>
      <c r="B67345">
        <v>1</v>
      </c>
      <c r="C67345">
        <v>2017</v>
      </c>
      <c r="D67345" t="s">
        <v>96</v>
      </c>
      <c r="E67345">
        <v>1</v>
      </c>
      <c r="F67345">
        <v>0</v>
      </c>
      <c r="G67345">
        <v>0</v>
      </c>
      <c r="H67345" t="s">
        <v>23</v>
      </c>
      <c r="I67345" t="s">
        <v>18</v>
      </c>
      <c r="J67345" t="s">
        <v>18</v>
      </c>
      <c r="K67345" t="s">
        <v>19</v>
      </c>
      <c r="L67345" s="11">
        <v>42845</v>
      </c>
      <c r="M67345" t="s">
        <v>225</v>
      </c>
      <c r="N67345" t="s">
        <v>224</v>
      </c>
    </row>
    <row r="67346" spans="1:14" x14ac:dyDescent="0.25">
      <c r="A67346" t="s">
        <v>165</v>
      </c>
      <c r="B67346">
        <v>1</v>
      </c>
      <c r="C67346">
        <v>2017</v>
      </c>
      <c r="D67346" t="s">
        <v>96</v>
      </c>
      <c r="E67346">
        <v>1</v>
      </c>
      <c r="F67346">
        <v>0</v>
      </c>
      <c r="G67346">
        <v>0</v>
      </c>
      <c r="H67346" t="s">
        <v>22</v>
      </c>
      <c r="I67346" t="s">
        <v>18</v>
      </c>
      <c r="J67346" t="s">
        <v>18</v>
      </c>
      <c r="K67346" t="s">
        <v>19</v>
      </c>
      <c r="L67346" s="11">
        <v>42530</v>
      </c>
      <c r="M67346" t="s">
        <v>225</v>
      </c>
      <c r="N67346" t="s">
        <v>224</v>
      </c>
    </row>
    <row r="67347" spans="1:14" x14ac:dyDescent="0.25">
      <c r="A67347" t="s">
        <v>165</v>
      </c>
      <c r="B67347">
        <v>1</v>
      </c>
      <c r="C67347">
        <v>2017</v>
      </c>
      <c r="D67347" t="s">
        <v>96</v>
      </c>
      <c r="E67347">
        <v>1</v>
      </c>
      <c r="F67347">
        <v>0</v>
      </c>
      <c r="G67347">
        <v>0</v>
      </c>
      <c r="H67347" t="s">
        <v>23</v>
      </c>
      <c r="I67347" t="s">
        <v>18</v>
      </c>
      <c r="J67347" t="s">
        <v>18</v>
      </c>
      <c r="K67347" t="s">
        <v>19</v>
      </c>
      <c r="L67347" s="11">
        <v>42845</v>
      </c>
      <c r="M67347" t="s">
        <v>225</v>
      </c>
      <c r="N67347" t="s">
        <v>224</v>
      </c>
    </row>
    <row r="67348" spans="1:14" x14ac:dyDescent="0.25">
      <c r="A67348" t="s">
        <v>165</v>
      </c>
      <c r="B67348">
        <v>1</v>
      </c>
      <c r="C67348">
        <v>2017</v>
      </c>
      <c r="D67348" t="s">
        <v>96</v>
      </c>
      <c r="E67348">
        <v>3</v>
      </c>
      <c r="F67348">
        <v>0</v>
      </c>
      <c r="G67348">
        <v>0</v>
      </c>
      <c r="H67348" t="s">
        <v>38</v>
      </c>
      <c r="I67348" t="s">
        <v>20</v>
      </c>
      <c r="J67348" t="s">
        <v>20</v>
      </c>
      <c r="K67348" t="s">
        <v>19</v>
      </c>
      <c r="L67348" s="11">
        <v>42759</v>
      </c>
      <c r="M67348" t="s">
        <v>225</v>
      </c>
      <c r="N67348" t="s">
        <v>223</v>
      </c>
    </row>
    <row r="67349" spans="1:14" x14ac:dyDescent="0.25">
      <c r="A67349" t="s">
        <v>165</v>
      </c>
      <c r="B67349">
        <v>1</v>
      </c>
      <c r="C67349">
        <v>2017</v>
      </c>
      <c r="D67349" t="s">
        <v>96</v>
      </c>
      <c r="E67349">
        <v>2</v>
      </c>
      <c r="F67349">
        <v>0</v>
      </c>
      <c r="G67349">
        <v>0</v>
      </c>
      <c r="H67349" t="s">
        <v>43</v>
      </c>
      <c r="I67349" t="s">
        <v>18</v>
      </c>
      <c r="J67349" t="s">
        <v>18</v>
      </c>
      <c r="K67349" t="s">
        <v>19</v>
      </c>
      <c r="L67349" s="11">
        <v>42854</v>
      </c>
      <c r="M67349" t="s">
        <v>225</v>
      </c>
      <c r="N67349" t="s">
        <v>222</v>
      </c>
    </row>
    <row r="67350" spans="1:14" x14ac:dyDescent="0.25">
      <c r="A67350" t="s">
        <v>165</v>
      </c>
      <c r="B67350">
        <v>1</v>
      </c>
      <c r="C67350">
        <v>2017</v>
      </c>
      <c r="D67350" t="s">
        <v>96</v>
      </c>
      <c r="E67350">
        <v>2</v>
      </c>
      <c r="F67350">
        <v>0</v>
      </c>
      <c r="G67350">
        <v>0</v>
      </c>
      <c r="H67350" t="s">
        <v>41</v>
      </c>
      <c r="I67350" t="s">
        <v>18</v>
      </c>
      <c r="J67350" t="s">
        <v>18</v>
      </c>
      <c r="K67350" t="s">
        <v>19</v>
      </c>
      <c r="L67350" s="11">
        <v>42845</v>
      </c>
      <c r="M67350" t="s">
        <v>225</v>
      </c>
      <c r="N67350" t="s">
        <v>222</v>
      </c>
    </row>
    <row r="67351" spans="1:14" x14ac:dyDescent="0.25">
      <c r="A67351" t="s">
        <v>165</v>
      </c>
      <c r="B67351">
        <v>1</v>
      </c>
      <c r="C67351">
        <v>2017</v>
      </c>
      <c r="D67351" t="s">
        <v>96</v>
      </c>
      <c r="E67351">
        <v>2</v>
      </c>
      <c r="F67351">
        <v>0</v>
      </c>
      <c r="G67351">
        <v>0</v>
      </c>
      <c r="H67351" t="s">
        <v>17</v>
      </c>
      <c r="I67351" t="s">
        <v>18</v>
      </c>
      <c r="J67351" t="s">
        <v>18</v>
      </c>
      <c r="K67351" t="s">
        <v>19</v>
      </c>
      <c r="L67351" s="11">
        <v>42842</v>
      </c>
      <c r="M67351" t="s">
        <v>225</v>
      </c>
      <c r="N67351" t="s">
        <v>222</v>
      </c>
    </row>
    <row r="67352" spans="1:14" x14ac:dyDescent="0.25">
      <c r="A67352" t="s">
        <v>165</v>
      </c>
      <c r="B67352">
        <v>1</v>
      </c>
      <c r="C67352">
        <v>2017</v>
      </c>
      <c r="D67352" t="s">
        <v>96</v>
      </c>
      <c r="E67352">
        <v>2</v>
      </c>
      <c r="F67352">
        <v>0</v>
      </c>
      <c r="G67352">
        <v>0</v>
      </c>
      <c r="H67352" t="s">
        <v>14</v>
      </c>
      <c r="I67352" t="s">
        <v>18</v>
      </c>
      <c r="J67352" t="s">
        <v>18</v>
      </c>
      <c r="K67352" t="s">
        <v>19</v>
      </c>
      <c r="L67352" s="11">
        <v>42857</v>
      </c>
      <c r="M67352" t="s">
        <v>225</v>
      </c>
      <c r="N67352" t="s">
        <v>222</v>
      </c>
    </row>
    <row r="67353" spans="1:14" x14ac:dyDescent="0.25">
      <c r="A67353" t="s">
        <v>165</v>
      </c>
      <c r="B67353">
        <v>1</v>
      </c>
      <c r="C67353">
        <v>2017</v>
      </c>
      <c r="D67353" t="s">
        <v>96</v>
      </c>
      <c r="E67353">
        <v>2</v>
      </c>
      <c r="F67353">
        <v>0</v>
      </c>
      <c r="G67353">
        <v>0</v>
      </c>
      <c r="H67353" t="s">
        <v>51</v>
      </c>
      <c r="I67353" t="s">
        <v>18</v>
      </c>
      <c r="J67353" t="s">
        <v>18</v>
      </c>
      <c r="K67353" t="s">
        <v>19</v>
      </c>
      <c r="L67353" s="11">
        <v>42847</v>
      </c>
      <c r="M67353" t="s">
        <v>225</v>
      </c>
      <c r="N67353" t="s">
        <v>222</v>
      </c>
    </row>
    <row r="67354" spans="1:14" x14ac:dyDescent="0.25">
      <c r="A67354" t="s">
        <v>165</v>
      </c>
      <c r="B67354">
        <v>1</v>
      </c>
      <c r="C67354">
        <v>2017</v>
      </c>
      <c r="D67354" t="s">
        <v>96</v>
      </c>
      <c r="E67354">
        <v>3</v>
      </c>
      <c r="F67354">
        <v>0</v>
      </c>
      <c r="G67354">
        <v>0</v>
      </c>
      <c r="H67354" t="s">
        <v>26</v>
      </c>
      <c r="I67354" t="s">
        <v>21</v>
      </c>
      <c r="J67354" t="s">
        <v>21</v>
      </c>
      <c r="K67354" t="s">
        <v>19</v>
      </c>
      <c r="L67354" s="11">
        <v>42848</v>
      </c>
      <c r="M67354" t="s">
        <v>225</v>
      </c>
      <c r="N67354" t="s">
        <v>223</v>
      </c>
    </row>
    <row r="67355" spans="1:14" x14ac:dyDescent="0.25">
      <c r="A67355" t="s">
        <v>165</v>
      </c>
      <c r="B67355">
        <v>1</v>
      </c>
      <c r="C67355">
        <v>2017</v>
      </c>
      <c r="D67355" t="s">
        <v>96</v>
      </c>
      <c r="E67355">
        <v>3</v>
      </c>
      <c r="F67355">
        <v>0</v>
      </c>
      <c r="G67355">
        <v>0</v>
      </c>
      <c r="H67355" t="s">
        <v>51</v>
      </c>
      <c r="I67355" t="s">
        <v>20</v>
      </c>
      <c r="J67355" t="s">
        <v>20</v>
      </c>
      <c r="K67355" t="s">
        <v>19</v>
      </c>
      <c r="L67355" s="11">
        <v>42846</v>
      </c>
      <c r="M67355" t="s">
        <v>225</v>
      </c>
      <c r="N67355" t="s">
        <v>223</v>
      </c>
    </row>
    <row r="67356" spans="1:14" x14ac:dyDescent="0.25">
      <c r="A67356" t="s">
        <v>165</v>
      </c>
      <c r="B67356">
        <v>1</v>
      </c>
      <c r="C67356">
        <v>2017</v>
      </c>
      <c r="D67356" t="s">
        <v>96</v>
      </c>
      <c r="E67356">
        <v>2</v>
      </c>
      <c r="F67356">
        <v>0</v>
      </c>
      <c r="G67356">
        <v>0</v>
      </c>
      <c r="H67356" t="s">
        <v>26</v>
      </c>
      <c r="I67356" t="s">
        <v>20</v>
      </c>
      <c r="J67356" t="s">
        <v>20</v>
      </c>
      <c r="K67356" t="s">
        <v>19</v>
      </c>
      <c r="L67356" s="11">
        <v>42841</v>
      </c>
      <c r="M67356" t="s">
        <v>225</v>
      </c>
      <c r="N67356" t="s">
        <v>222</v>
      </c>
    </row>
    <row r="67357" spans="1:14" x14ac:dyDescent="0.25">
      <c r="A67357" t="s">
        <v>165</v>
      </c>
      <c r="B67357">
        <v>1</v>
      </c>
      <c r="C67357">
        <v>2017</v>
      </c>
      <c r="D67357" t="s">
        <v>96</v>
      </c>
      <c r="E67357">
        <v>1</v>
      </c>
      <c r="F67357">
        <v>0</v>
      </c>
      <c r="G67357">
        <v>0</v>
      </c>
      <c r="H67357" t="s">
        <v>31</v>
      </c>
      <c r="I67357" t="s">
        <v>18</v>
      </c>
      <c r="J67357" t="s">
        <v>18</v>
      </c>
      <c r="K67357" t="s">
        <v>19</v>
      </c>
      <c r="L67357" s="11">
        <v>42845</v>
      </c>
      <c r="M67357" t="s">
        <v>225</v>
      </c>
      <c r="N67357" t="s">
        <v>224</v>
      </c>
    </row>
    <row r="67358" spans="1:14" x14ac:dyDescent="0.25">
      <c r="A67358" t="s">
        <v>165</v>
      </c>
      <c r="B67358">
        <v>1</v>
      </c>
      <c r="C67358">
        <v>2017</v>
      </c>
      <c r="D67358" t="s">
        <v>96</v>
      </c>
      <c r="E67358">
        <v>2</v>
      </c>
      <c r="F67358">
        <v>0</v>
      </c>
      <c r="G67358">
        <v>0</v>
      </c>
      <c r="H67358" t="s">
        <v>71</v>
      </c>
      <c r="I67358" t="s">
        <v>18</v>
      </c>
      <c r="J67358" t="s">
        <v>18</v>
      </c>
      <c r="K67358" t="s">
        <v>19</v>
      </c>
      <c r="L67358" s="11">
        <v>42833</v>
      </c>
      <c r="M67358" t="s">
        <v>225</v>
      </c>
      <c r="N67358" t="s">
        <v>222</v>
      </c>
    </row>
    <row r="67359" spans="1:14" x14ac:dyDescent="0.25">
      <c r="A67359" t="s">
        <v>165</v>
      </c>
      <c r="B67359">
        <v>1</v>
      </c>
      <c r="C67359">
        <v>2017</v>
      </c>
      <c r="D67359" t="s">
        <v>96</v>
      </c>
      <c r="E67359">
        <v>2</v>
      </c>
      <c r="F67359">
        <v>0</v>
      </c>
      <c r="G67359">
        <v>0</v>
      </c>
      <c r="H67359" t="s">
        <v>41</v>
      </c>
      <c r="I67359" t="s">
        <v>18</v>
      </c>
      <c r="J67359" t="s">
        <v>18</v>
      </c>
      <c r="K67359" t="s">
        <v>19</v>
      </c>
      <c r="L67359" s="11">
        <v>42717</v>
      </c>
      <c r="M67359" t="s">
        <v>225</v>
      </c>
      <c r="N67359" t="s">
        <v>222</v>
      </c>
    </row>
    <row r="67360" spans="1:14" x14ac:dyDescent="0.25">
      <c r="A67360" t="s">
        <v>165</v>
      </c>
      <c r="B67360">
        <v>1</v>
      </c>
      <c r="C67360">
        <v>2017</v>
      </c>
      <c r="D67360" t="s">
        <v>96</v>
      </c>
      <c r="E67360">
        <v>1</v>
      </c>
      <c r="F67360">
        <v>0</v>
      </c>
      <c r="G67360">
        <v>0</v>
      </c>
      <c r="H67360" t="s">
        <v>22</v>
      </c>
      <c r="I67360" t="s">
        <v>18</v>
      </c>
      <c r="J67360" t="s">
        <v>18</v>
      </c>
      <c r="K67360" t="s">
        <v>19</v>
      </c>
      <c r="L67360" s="11">
        <v>42830</v>
      </c>
      <c r="M67360" t="s">
        <v>225</v>
      </c>
      <c r="N67360" t="s">
        <v>224</v>
      </c>
    </row>
    <row r="67361" spans="1:14" x14ac:dyDescent="0.25">
      <c r="A67361" t="s">
        <v>165</v>
      </c>
      <c r="B67361">
        <v>1</v>
      </c>
      <c r="C67361">
        <v>2017</v>
      </c>
      <c r="D67361" t="s">
        <v>96</v>
      </c>
      <c r="E67361">
        <v>1</v>
      </c>
      <c r="F67361">
        <v>0</v>
      </c>
      <c r="G67361">
        <v>0</v>
      </c>
      <c r="H67361" t="s">
        <v>26</v>
      </c>
      <c r="I67361" t="s">
        <v>18</v>
      </c>
      <c r="J67361" t="s">
        <v>18</v>
      </c>
      <c r="K67361" t="s">
        <v>19</v>
      </c>
      <c r="L67361" s="11">
        <v>42754</v>
      </c>
      <c r="M67361" t="s">
        <v>225</v>
      </c>
      <c r="N67361" t="s">
        <v>224</v>
      </c>
    </row>
    <row r="67362" spans="1:14" x14ac:dyDescent="0.25">
      <c r="A67362" t="s">
        <v>165</v>
      </c>
      <c r="B67362">
        <v>1</v>
      </c>
      <c r="C67362">
        <v>2017</v>
      </c>
      <c r="D67362" t="s">
        <v>96</v>
      </c>
      <c r="E67362">
        <v>2</v>
      </c>
      <c r="F67362">
        <v>0</v>
      </c>
      <c r="G67362">
        <v>0</v>
      </c>
      <c r="H67362" t="s">
        <v>22</v>
      </c>
      <c r="I67362" t="s">
        <v>18</v>
      </c>
      <c r="J67362" t="s">
        <v>18</v>
      </c>
      <c r="K67362" t="s">
        <v>19</v>
      </c>
      <c r="L67362" s="11">
        <v>42819</v>
      </c>
      <c r="M67362" t="s">
        <v>225</v>
      </c>
      <c r="N67362" t="s">
        <v>222</v>
      </c>
    </row>
    <row r="67363" spans="1:14" x14ac:dyDescent="0.25">
      <c r="A67363" t="s">
        <v>165</v>
      </c>
      <c r="B67363">
        <v>1</v>
      </c>
      <c r="C67363">
        <v>2017</v>
      </c>
      <c r="D67363" t="s">
        <v>96</v>
      </c>
      <c r="E67363">
        <v>2</v>
      </c>
      <c r="F67363">
        <v>0</v>
      </c>
      <c r="G67363">
        <v>0</v>
      </c>
      <c r="H67363" t="s">
        <v>71</v>
      </c>
      <c r="I67363" t="s">
        <v>18</v>
      </c>
      <c r="J67363" t="s">
        <v>18</v>
      </c>
      <c r="K67363" t="s">
        <v>19</v>
      </c>
      <c r="L67363" s="11">
        <v>42828</v>
      </c>
      <c r="M67363" t="s">
        <v>225</v>
      </c>
      <c r="N67363" t="s">
        <v>222</v>
      </c>
    </row>
    <row r="67364" spans="1:14" x14ac:dyDescent="0.25">
      <c r="A67364" t="s">
        <v>165</v>
      </c>
      <c r="B67364">
        <v>1</v>
      </c>
      <c r="C67364">
        <v>2017</v>
      </c>
      <c r="D67364" t="s">
        <v>96</v>
      </c>
      <c r="E67364">
        <v>2</v>
      </c>
      <c r="F67364">
        <v>0</v>
      </c>
      <c r="G67364">
        <v>0</v>
      </c>
      <c r="H67364" t="s">
        <v>43</v>
      </c>
      <c r="I67364" t="s">
        <v>18</v>
      </c>
      <c r="J67364" t="s">
        <v>18</v>
      </c>
      <c r="K67364" t="s">
        <v>19</v>
      </c>
      <c r="L67364" s="11">
        <v>42773</v>
      </c>
      <c r="M67364" t="s">
        <v>225</v>
      </c>
      <c r="N67364" t="s">
        <v>222</v>
      </c>
    </row>
    <row r="67365" spans="1:14" x14ac:dyDescent="0.25">
      <c r="A67365" t="s">
        <v>165</v>
      </c>
      <c r="B67365">
        <v>1</v>
      </c>
      <c r="C67365">
        <v>2017</v>
      </c>
      <c r="D67365" t="s">
        <v>96</v>
      </c>
      <c r="E67365">
        <v>2</v>
      </c>
      <c r="F67365">
        <v>0</v>
      </c>
      <c r="G67365">
        <v>0</v>
      </c>
      <c r="H67365" t="s">
        <v>41</v>
      </c>
      <c r="I67365" t="s">
        <v>18</v>
      </c>
      <c r="J67365" t="s">
        <v>18</v>
      </c>
      <c r="K67365" t="s">
        <v>19</v>
      </c>
      <c r="L67365" s="11">
        <v>42714</v>
      </c>
      <c r="M67365" t="s">
        <v>225</v>
      </c>
      <c r="N67365" t="s">
        <v>222</v>
      </c>
    </row>
    <row r="67366" spans="1:14" x14ac:dyDescent="0.25">
      <c r="A67366" t="s">
        <v>165</v>
      </c>
      <c r="B67366">
        <v>1</v>
      </c>
      <c r="C67366">
        <v>2017</v>
      </c>
      <c r="D67366" t="s">
        <v>96</v>
      </c>
      <c r="E67366">
        <v>1</v>
      </c>
      <c r="F67366">
        <v>0</v>
      </c>
      <c r="G67366">
        <v>0</v>
      </c>
      <c r="H67366" t="s">
        <v>112</v>
      </c>
      <c r="I67366" t="s">
        <v>18</v>
      </c>
      <c r="J67366" t="s">
        <v>18</v>
      </c>
      <c r="K67366" t="s">
        <v>19</v>
      </c>
      <c r="L67366" s="11">
        <v>42829</v>
      </c>
      <c r="M67366" t="s">
        <v>225</v>
      </c>
      <c r="N67366" t="s">
        <v>224</v>
      </c>
    </row>
    <row r="67367" spans="1:14" x14ac:dyDescent="0.25">
      <c r="A67367" t="s">
        <v>165</v>
      </c>
      <c r="B67367">
        <v>1</v>
      </c>
      <c r="C67367">
        <v>2017</v>
      </c>
      <c r="D67367" t="s">
        <v>96</v>
      </c>
      <c r="E67367">
        <v>2</v>
      </c>
      <c r="F67367">
        <v>0</v>
      </c>
      <c r="G67367">
        <v>0</v>
      </c>
      <c r="H67367" t="s">
        <v>37</v>
      </c>
      <c r="I67367" t="s">
        <v>18</v>
      </c>
      <c r="J67367" t="s">
        <v>18</v>
      </c>
      <c r="K67367" t="s">
        <v>19</v>
      </c>
      <c r="L67367" s="11">
        <v>42846</v>
      </c>
      <c r="M67367" t="s">
        <v>225</v>
      </c>
      <c r="N67367" t="s">
        <v>222</v>
      </c>
    </row>
    <row r="67368" spans="1:14" x14ac:dyDescent="0.25">
      <c r="A67368" t="s">
        <v>165</v>
      </c>
      <c r="B67368">
        <v>1</v>
      </c>
      <c r="C67368">
        <v>2017</v>
      </c>
      <c r="D67368" t="s">
        <v>96</v>
      </c>
      <c r="E67368">
        <v>2</v>
      </c>
      <c r="F67368">
        <v>0</v>
      </c>
      <c r="G67368">
        <v>0</v>
      </c>
      <c r="H67368" t="s">
        <v>26</v>
      </c>
      <c r="I67368" t="s">
        <v>18</v>
      </c>
      <c r="J67368" t="s">
        <v>18</v>
      </c>
      <c r="K67368" t="s">
        <v>19</v>
      </c>
      <c r="L67368" s="11">
        <v>42744</v>
      </c>
      <c r="M67368" t="s">
        <v>225</v>
      </c>
      <c r="N67368" t="s">
        <v>222</v>
      </c>
    </row>
    <row r="67369" spans="1:14" x14ac:dyDescent="0.25">
      <c r="A67369" t="s">
        <v>165</v>
      </c>
      <c r="B67369">
        <v>1</v>
      </c>
      <c r="C67369">
        <v>2017</v>
      </c>
      <c r="D67369" t="s">
        <v>96</v>
      </c>
      <c r="E67369">
        <v>2</v>
      </c>
      <c r="F67369">
        <v>0</v>
      </c>
      <c r="G67369">
        <v>0</v>
      </c>
      <c r="H67369" t="s">
        <v>51</v>
      </c>
      <c r="I67369" t="s">
        <v>18</v>
      </c>
      <c r="J67369" t="s">
        <v>18</v>
      </c>
      <c r="K67369" t="s">
        <v>19</v>
      </c>
      <c r="L67369" s="11">
        <v>42837</v>
      </c>
      <c r="M67369" t="s">
        <v>225</v>
      </c>
      <c r="N67369" t="s">
        <v>222</v>
      </c>
    </row>
    <row r="67370" spans="1:14" x14ac:dyDescent="0.25">
      <c r="A67370" t="s">
        <v>165</v>
      </c>
      <c r="B67370">
        <v>1</v>
      </c>
      <c r="C67370">
        <v>2017</v>
      </c>
      <c r="D67370" t="s">
        <v>96</v>
      </c>
      <c r="E67370">
        <v>2</v>
      </c>
      <c r="F67370">
        <v>0</v>
      </c>
      <c r="G67370">
        <v>0</v>
      </c>
      <c r="H67370" t="s">
        <v>14</v>
      </c>
      <c r="I67370" t="s">
        <v>18</v>
      </c>
      <c r="J67370" t="s">
        <v>18</v>
      </c>
      <c r="K67370" t="s">
        <v>19</v>
      </c>
      <c r="L67370" s="11">
        <v>42826</v>
      </c>
      <c r="M67370" t="s">
        <v>225</v>
      </c>
      <c r="N67370" t="s">
        <v>222</v>
      </c>
    </row>
    <row r="67371" spans="1:14" x14ac:dyDescent="0.25">
      <c r="A67371" t="s">
        <v>165</v>
      </c>
      <c r="B67371">
        <v>1</v>
      </c>
      <c r="C67371">
        <v>2017</v>
      </c>
      <c r="D67371" t="s">
        <v>96</v>
      </c>
      <c r="E67371">
        <v>2</v>
      </c>
      <c r="F67371">
        <v>0</v>
      </c>
      <c r="G67371">
        <v>0</v>
      </c>
      <c r="H67371" t="s">
        <v>76</v>
      </c>
      <c r="I67371" t="s">
        <v>18</v>
      </c>
      <c r="J67371" t="s">
        <v>18</v>
      </c>
      <c r="K67371" t="s">
        <v>19</v>
      </c>
      <c r="L67371" s="11">
        <v>42853</v>
      </c>
      <c r="M67371" t="s">
        <v>225</v>
      </c>
      <c r="N67371" t="s">
        <v>222</v>
      </c>
    </row>
    <row r="67372" spans="1:14" x14ac:dyDescent="0.25">
      <c r="A67372" t="s">
        <v>165</v>
      </c>
      <c r="B67372">
        <v>1</v>
      </c>
      <c r="C67372">
        <v>2017</v>
      </c>
      <c r="D67372" t="s">
        <v>96</v>
      </c>
      <c r="E67372">
        <v>2</v>
      </c>
      <c r="F67372">
        <v>0</v>
      </c>
      <c r="G67372">
        <v>0</v>
      </c>
      <c r="H67372" t="s">
        <v>17</v>
      </c>
      <c r="I67372" t="s">
        <v>18</v>
      </c>
      <c r="J67372" t="s">
        <v>18</v>
      </c>
      <c r="K67372" t="s">
        <v>19</v>
      </c>
      <c r="L67372" s="11">
        <v>42840</v>
      </c>
      <c r="M67372" t="s">
        <v>225</v>
      </c>
      <c r="N67372" t="s">
        <v>222</v>
      </c>
    </row>
    <row r="67373" spans="1:14" x14ac:dyDescent="0.25">
      <c r="A67373" t="s">
        <v>165</v>
      </c>
      <c r="B67373">
        <v>1</v>
      </c>
      <c r="C67373">
        <v>2017</v>
      </c>
      <c r="D67373" t="s">
        <v>96</v>
      </c>
      <c r="E67373">
        <v>2</v>
      </c>
      <c r="F67373">
        <v>0</v>
      </c>
      <c r="G67373">
        <v>0</v>
      </c>
      <c r="H67373" t="s">
        <v>14</v>
      </c>
      <c r="I67373" t="s">
        <v>20</v>
      </c>
      <c r="J67373" t="s">
        <v>20</v>
      </c>
      <c r="K67373" t="s">
        <v>19</v>
      </c>
      <c r="L67373" s="11">
        <v>42857</v>
      </c>
      <c r="M67373" t="s">
        <v>225</v>
      </c>
      <c r="N67373" t="s">
        <v>222</v>
      </c>
    </row>
    <row r="67374" spans="1:14" x14ac:dyDescent="0.25">
      <c r="A67374" t="s">
        <v>165</v>
      </c>
      <c r="B67374">
        <v>1</v>
      </c>
      <c r="C67374">
        <v>2017</v>
      </c>
      <c r="D67374" t="s">
        <v>96</v>
      </c>
      <c r="E67374">
        <v>2</v>
      </c>
      <c r="F67374">
        <v>0</v>
      </c>
      <c r="G67374">
        <v>0</v>
      </c>
      <c r="H67374" t="s">
        <v>14</v>
      </c>
      <c r="I67374" t="s">
        <v>18</v>
      </c>
      <c r="J67374" t="s">
        <v>18</v>
      </c>
      <c r="K67374" t="s">
        <v>19</v>
      </c>
      <c r="L67374" s="11">
        <v>42838</v>
      </c>
      <c r="M67374" t="s">
        <v>225</v>
      </c>
      <c r="N67374" t="s">
        <v>222</v>
      </c>
    </row>
    <row r="67375" spans="1:14" x14ac:dyDescent="0.25">
      <c r="A67375" t="s">
        <v>165</v>
      </c>
      <c r="B67375">
        <v>1</v>
      </c>
      <c r="C67375">
        <v>2017</v>
      </c>
      <c r="D67375" t="s">
        <v>96</v>
      </c>
      <c r="E67375">
        <v>1</v>
      </c>
      <c r="F67375">
        <v>0</v>
      </c>
      <c r="G67375">
        <v>0</v>
      </c>
      <c r="H67375" t="s">
        <v>14</v>
      </c>
      <c r="I67375" t="s">
        <v>18</v>
      </c>
      <c r="J67375" t="s">
        <v>18</v>
      </c>
      <c r="K67375" t="s">
        <v>19</v>
      </c>
      <c r="L67375" s="11">
        <v>42852</v>
      </c>
      <c r="M67375" t="s">
        <v>225</v>
      </c>
      <c r="N67375" t="s">
        <v>224</v>
      </c>
    </row>
    <row r="67376" spans="1:14" x14ac:dyDescent="0.25">
      <c r="A67376" t="s">
        <v>165</v>
      </c>
      <c r="B67376">
        <v>1</v>
      </c>
      <c r="C67376">
        <v>2017</v>
      </c>
      <c r="D67376" t="s">
        <v>96</v>
      </c>
      <c r="E67376">
        <v>2</v>
      </c>
      <c r="F67376">
        <v>0</v>
      </c>
      <c r="G67376">
        <v>0</v>
      </c>
      <c r="H67376" t="s">
        <v>78</v>
      </c>
      <c r="I67376" t="s">
        <v>18</v>
      </c>
      <c r="J67376" t="s">
        <v>18</v>
      </c>
      <c r="K67376" t="s">
        <v>19</v>
      </c>
      <c r="L67376" s="11">
        <v>42848</v>
      </c>
      <c r="M67376" t="s">
        <v>225</v>
      </c>
      <c r="N67376" t="s">
        <v>222</v>
      </c>
    </row>
    <row r="67377" spans="1:14" x14ac:dyDescent="0.25">
      <c r="A67377" t="s">
        <v>165</v>
      </c>
      <c r="B67377">
        <v>1</v>
      </c>
      <c r="C67377">
        <v>2017</v>
      </c>
      <c r="D67377" t="s">
        <v>96</v>
      </c>
      <c r="E67377">
        <v>2</v>
      </c>
      <c r="F67377">
        <v>0</v>
      </c>
      <c r="G67377">
        <v>0</v>
      </c>
      <c r="H67377" t="s">
        <v>14</v>
      </c>
      <c r="I67377" t="s">
        <v>18</v>
      </c>
      <c r="J67377" t="s">
        <v>18</v>
      </c>
      <c r="K67377" t="s">
        <v>19</v>
      </c>
      <c r="L67377" s="11">
        <v>42848</v>
      </c>
      <c r="M67377" t="s">
        <v>225</v>
      </c>
      <c r="N67377" t="s">
        <v>222</v>
      </c>
    </row>
    <row r="67378" spans="1:14" x14ac:dyDescent="0.25">
      <c r="A67378" t="s">
        <v>165</v>
      </c>
      <c r="B67378">
        <v>1</v>
      </c>
      <c r="C67378">
        <v>2017</v>
      </c>
      <c r="D67378" t="s">
        <v>96</v>
      </c>
      <c r="E67378">
        <v>2</v>
      </c>
      <c r="F67378">
        <v>0</v>
      </c>
      <c r="G67378">
        <v>0</v>
      </c>
      <c r="H67378" t="s">
        <v>14</v>
      </c>
      <c r="I67378" t="s">
        <v>18</v>
      </c>
      <c r="J67378" t="s">
        <v>18</v>
      </c>
      <c r="K67378" t="s">
        <v>19</v>
      </c>
      <c r="L67378" s="11">
        <v>42776</v>
      </c>
      <c r="M67378" t="s">
        <v>225</v>
      </c>
      <c r="N67378" t="s">
        <v>222</v>
      </c>
    </row>
    <row r="67379" spans="1:14" x14ac:dyDescent="0.25">
      <c r="A67379" t="s">
        <v>165</v>
      </c>
      <c r="B67379">
        <v>1</v>
      </c>
      <c r="C67379">
        <v>2017</v>
      </c>
      <c r="D67379" t="s">
        <v>96</v>
      </c>
      <c r="E67379">
        <v>2</v>
      </c>
      <c r="F67379">
        <v>0</v>
      </c>
      <c r="G67379">
        <v>0</v>
      </c>
      <c r="H67379" t="s">
        <v>14</v>
      </c>
      <c r="I67379" t="s">
        <v>18</v>
      </c>
      <c r="J67379" t="s">
        <v>18</v>
      </c>
      <c r="K67379" t="s">
        <v>19</v>
      </c>
      <c r="L67379" s="11">
        <v>42776</v>
      </c>
      <c r="M67379" t="s">
        <v>225</v>
      </c>
      <c r="N67379" t="s">
        <v>222</v>
      </c>
    </row>
    <row r="67380" spans="1:14" x14ac:dyDescent="0.25">
      <c r="A67380" t="s">
        <v>165</v>
      </c>
      <c r="B67380">
        <v>1</v>
      </c>
      <c r="C67380">
        <v>2017</v>
      </c>
      <c r="D67380" t="s">
        <v>96</v>
      </c>
      <c r="E67380">
        <v>2</v>
      </c>
      <c r="F67380">
        <v>0</v>
      </c>
      <c r="G67380">
        <v>0</v>
      </c>
      <c r="H67380" t="s">
        <v>14</v>
      </c>
      <c r="I67380" t="s">
        <v>18</v>
      </c>
      <c r="J67380" t="s">
        <v>18</v>
      </c>
      <c r="K67380" t="s">
        <v>19</v>
      </c>
      <c r="L67380" s="11">
        <v>42776</v>
      </c>
      <c r="M67380" t="s">
        <v>225</v>
      </c>
      <c r="N67380" t="s">
        <v>222</v>
      </c>
    </row>
    <row r="67381" spans="1:14" x14ac:dyDescent="0.25">
      <c r="A67381" t="s">
        <v>165</v>
      </c>
      <c r="B67381">
        <v>1</v>
      </c>
      <c r="C67381">
        <v>2017</v>
      </c>
      <c r="D67381" t="s">
        <v>96</v>
      </c>
      <c r="E67381">
        <v>2</v>
      </c>
      <c r="F67381">
        <v>0</v>
      </c>
      <c r="G67381">
        <v>0</v>
      </c>
      <c r="H67381" t="s">
        <v>14</v>
      </c>
      <c r="I67381" t="s">
        <v>18</v>
      </c>
      <c r="J67381" t="s">
        <v>18</v>
      </c>
      <c r="K67381" t="s">
        <v>19</v>
      </c>
      <c r="L67381" s="11">
        <v>42776</v>
      </c>
      <c r="M67381" t="s">
        <v>225</v>
      </c>
      <c r="N67381" t="s">
        <v>222</v>
      </c>
    </row>
    <row r="67382" spans="1:14" x14ac:dyDescent="0.25">
      <c r="A67382" t="s">
        <v>165</v>
      </c>
      <c r="B67382">
        <v>1</v>
      </c>
      <c r="C67382">
        <v>2017</v>
      </c>
      <c r="D67382" t="s">
        <v>96</v>
      </c>
      <c r="E67382">
        <v>2</v>
      </c>
      <c r="F67382">
        <v>0</v>
      </c>
      <c r="G67382">
        <v>0</v>
      </c>
      <c r="H67382" t="s">
        <v>17</v>
      </c>
      <c r="I67382" t="s">
        <v>20</v>
      </c>
      <c r="J67382" t="s">
        <v>20</v>
      </c>
      <c r="K67382" t="s">
        <v>19</v>
      </c>
      <c r="L67382" s="11">
        <v>42851</v>
      </c>
      <c r="M67382" t="s">
        <v>225</v>
      </c>
      <c r="N67382" t="s">
        <v>222</v>
      </c>
    </row>
    <row r="67383" spans="1:14" x14ac:dyDescent="0.25">
      <c r="A67383" t="s">
        <v>165</v>
      </c>
      <c r="B67383">
        <v>1</v>
      </c>
      <c r="C67383">
        <v>2017</v>
      </c>
      <c r="D67383" t="s">
        <v>96</v>
      </c>
      <c r="E67383">
        <v>2</v>
      </c>
      <c r="F67383">
        <v>0</v>
      </c>
      <c r="G67383">
        <v>0</v>
      </c>
      <c r="H67383" t="s">
        <v>37</v>
      </c>
      <c r="I67383" t="s">
        <v>18</v>
      </c>
      <c r="J67383" t="s">
        <v>18</v>
      </c>
      <c r="K67383" t="s">
        <v>19</v>
      </c>
      <c r="L67383" s="11">
        <v>42843</v>
      </c>
      <c r="M67383" t="s">
        <v>225</v>
      </c>
      <c r="N67383" t="s">
        <v>222</v>
      </c>
    </row>
    <row r="67384" spans="1:14" x14ac:dyDescent="0.25">
      <c r="A67384" t="s">
        <v>165</v>
      </c>
      <c r="B67384">
        <v>1</v>
      </c>
      <c r="C67384">
        <v>2017</v>
      </c>
      <c r="D67384" t="s">
        <v>96</v>
      </c>
      <c r="E67384">
        <v>2</v>
      </c>
      <c r="F67384">
        <v>0</v>
      </c>
      <c r="G67384">
        <v>0</v>
      </c>
      <c r="H67384" t="s">
        <v>14</v>
      </c>
      <c r="I67384" t="s">
        <v>18</v>
      </c>
      <c r="J67384" t="s">
        <v>18</v>
      </c>
      <c r="K67384" t="s">
        <v>19</v>
      </c>
      <c r="L67384" s="11">
        <v>42776</v>
      </c>
      <c r="M67384" t="s">
        <v>225</v>
      </c>
      <c r="N67384" t="s">
        <v>222</v>
      </c>
    </row>
    <row r="67385" spans="1:14" x14ac:dyDescent="0.25">
      <c r="A67385" t="s">
        <v>165</v>
      </c>
      <c r="B67385">
        <v>1</v>
      </c>
      <c r="C67385">
        <v>2017</v>
      </c>
      <c r="D67385" t="s">
        <v>96</v>
      </c>
      <c r="E67385">
        <v>2</v>
      </c>
      <c r="F67385">
        <v>0</v>
      </c>
      <c r="G67385">
        <v>0</v>
      </c>
      <c r="H67385" t="s">
        <v>14</v>
      </c>
      <c r="I67385" t="s">
        <v>18</v>
      </c>
      <c r="J67385" t="s">
        <v>18</v>
      </c>
      <c r="K67385" t="s">
        <v>19</v>
      </c>
      <c r="L67385" s="11">
        <v>42776</v>
      </c>
      <c r="M67385" t="s">
        <v>225</v>
      </c>
      <c r="N67385" t="s">
        <v>222</v>
      </c>
    </row>
    <row r="67386" spans="1:14" x14ac:dyDescent="0.25">
      <c r="A67386" t="s">
        <v>165</v>
      </c>
      <c r="B67386">
        <v>1</v>
      </c>
      <c r="C67386">
        <v>2017</v>
      </c>
      <c r="D67386" t="s">
        <v>96</v>
      </c>
      <c r="E67386">
        <v>2</v>
      </c>
      <c r="F67386">
        <v>0</v>
      </c>
      <c r="G67386">
        <v>0</v>
      </c>
      <c r="H67386" t="s">
        <v>14</v>
      </c>
      <c r="I67386" t="s">
        <v>18</v>
      </c>
      <c r="J67386" t="s">
        <v>18</v>
      </c>
      <c r="K67386" t="s">
        <v>19</v>
      </c>
      <c r="L67386" s="11">
        <v>42776</v>
      </c>
      <c r="M67386" t="s">
        <v>225</v>
      </c>
      <c r="N67386" t="s">
        <v>222</v>
      </c>
    </row>
    <row r="67387" spans="1:14" x14ac:dyDescent="0.25">
      <c r="A67387" t="s">
        <v>165</v>
      </c>
      <c r="B67387">
        <v>1</v>
      </c>
      <c r="C67387">
        <v>2017</v>
      </c>
      <c r="D67387" t="s">
        <v>96</v>
      </c>
      <c r="E67387">
        <v>1</v>
      </c>
      <c r="F67387">
        <v>0</v>
      </c>
      <c r="G67387">
        <v>0</v>
      </c>
      <c r="H67387" t="s">
        <v>14</v>
      </c>
      <c r="I67387" t="s">
        <v>18</v>
      </c>
      <c r="J67387" t="s">
        <v>18</v>
      </c>
      <c r="K67387" t="s">
        <v>19</v>
      </c>
      <c r="L67387" s="11">
        <v>42853</v>
      </c>
      <c r="M67387" t="s">
        <v>225</v>
      </c>
      <c r="N67387" t="s">
        <v>224</v>
      </c>
    </row>
    <row r="67388" spans="1:14" x14ac:dyDescent="0.25">
      <c r="A67388" t="s">
        <v>165</v>
      </c>
      <c r="B67388">
        <v>1</v>
      </c>
      <c r="C67388">
        <v>2017</v>
      </c>
      <c r="D67388" t="s">
        <v>96</v>
      </c>
      <c r="E67388">
        <v>2</v>
      </c>
      <c r="F67388">
        <v>0</v>
      </c>
      <c r="G67388">
        <v>0</v>
      </c>
      <c r="H67388" t="s">
        <v>43</v>
      </c>
      <c r="I67388" t="s">
        <v>18</v>
      </c>
      <c r="J67388" t="s">
        <v>18</v>
      </c>
      <c r="K67388" t="s">
        <v>19</v>
      </c>
      <c r="L67388" s="11">
        <v>42842</v>
      </c>
      <c r="M67388" t="s">
        <v>225</v>
      </c>
      <c r="N67388" t="s">
        <v>222</v>
      </c>
    </row>
    <row r="67389" spans="1:14" x14ac:dyDescent="0.25">
      <c r="A67389" t="s">
        <v>165</v>
      </c>
      <c r="B67389">
        <v>1</v>
      </c>
      <c r="C67389">
        <v>2017</v>
      </c>
      <c r="D67389" t="s">
        <v>96</v>
      </c>
      <c r="E67389">
        <v>2</v>
      </c>
      <c r="F67389">
        <v>0</v>
      </c>
      <c r="G67389">
        <v>0</v>
      </c>
      <c r="H67389" t="s">
        <v>14</v>
      </c>
      <c r="I67389" t="s">
        <v>18</v>
      </c>
      <c r="J67389" t="s">
        <v>18</v>
      </c>
      <c r="K67389" t="s">
        <v>19</v>
      </c>
      <c r="L67389" s="11">
        <v>42776</v>
      </c>
      <c r="M67389" t="s">
        <v>225</v>
      </c>
      <c r="N67389" t="s">
        <v>222</v>
      </c>
    </row>
    <row r="67390" spans="1:14" x14ac:dyDescent="0.25">
      <c r="A67390" t="s">
        <v>165</v>
      </c>
      <c r="B67390">
        <v>1</v>
      </c>
      <c r="C67390">
        <v>2017</v>
      </c>
      <c r="D67390" t="s">
        <v>96</v>
      </c>
      <c r="E67390">
        <v>2</v>
      </c>
      <c r="F67390">
        <v>0</v>
      </c>
      <c r="G67390">
        <v>0</v>
      </c>
      <c r="H67390" t="s">
        <v>14</v>
      </c>
      <c r="I67390" t="s">
        <v>18</v>
      </c>
      <c r="J67390" t="s">
        <v>18</v>
      </c>
      <c r="K67390" t="s">
        <v>19</v>
      </c>
      <c r="L67390" s="11">
        <v>42776</v>
      </c>
      <c r="M67390" t="s">
        <v>225</v>
      </c>
      <c r="N67390" t="s">
        <v>222</v>
      </c>
    </row>
    <row r="67391" spans="1:14" x14ac:dyDescent="0.25">
      <c r="A67391" t="s">
        <v>165</v>
      </c>
      <c r="B67391">
        <v>1</v>
      </c>
      <c r="C67391">
        <v>2017</v>
      </c>
      <c r="D67391" t="s">
        <v>96</v>
      </c>
      <c r="E67391">
        <v>2</v>
      </c>
      <c r="F67391">
        <v>0</v>
      </c>
      <c r="G67391">
        <v>0</v>
      </c>
      <c r="H67391" t="s">
        <v>14</v>
      </c>
      <c r="I67391" t="s">
        <v>18</v>
      </c>
      <c r="J67391" t="s">
        <v>18</v>
      </c>
      <c r="K67391" t="s">
        <v>19</v>
      </c>
      <c r="L67391" s="11">
        <v>42776</v>
      </c>
      <c r="M67391" t="s">
        <v>225</v>
      </c>
      <c r="N67391" t="s">
        <v>222</v>
      </c>
    </row>
    <row r="67392" spans="1:14" x14ac:dyDescent="0.25">
      <c r="A67392" t="s">
        <v>165</v>
      </c>
      <c r="B67392">
        <v>1</v>
      </c>
      <c r="C67392">
        <v>2017</v>
      </c>
      <c r="D67392" t="s">
        <v>96</v>
      </c>
      <c r="E67392">
        <v>1</v>
      </c>
      <c r="F67392">
        <v>0</v>
      </c>
      <c r="G67392">
        <v>0</v>
      </c>
      <c r="H67392" t="s">
        <v>26</v>
      </c>
      <c r="I67392" t="s">
        <v>18</v>
      </c>
      <c r="J67392" t="s">
        <v>18</v>
      </c>
      <c r="K67392" t="s">
        <v>19</v>
      </c>
      <c r="L67392" s="11">
        <v>42846</v>
      </c>
      <c r="M67392" t="s">
        <v>225</v>
      </c>
      <c r="N67392" t="s">
        <v>224</v>
      </c>
    </row>
    <row r="67393" spans="1:14" x14ac:dyDescent="0.25">
      <c r="A67393" t="s">
        <v>165</v>
      </c>
      <c r="B67393">
        <v>1</v>
      </c>
      <c r="C67393">
        <v>2017</v>
      </c>
      <c r="D67393" t="s">
        <v>96</v>
      </c>
      <c r="E67393">
        <v>2</v>
      </c>
      <c r="F67393">
        <v>0</v>
      </c>
      <c r="G67393">
        <v>0</v>
      </c>
      <c r="H67393" t="s">
        <v>43</v>
      </c>
      <c r="I67393" t="s">
        <v>18</v>
      </c>
      <c r="J67393" t="s">
        <v>18</v>
      </c>
      <c r="K67393" t="s">
        <v>19</v>
      </c>
      <c r="L67393" s="11">
        <v>42842</v>
      </c>
      <c r="M67393" t="s">
        <v>225</v>
      </c>
      <c r="N67393" t="s">
        <v>222</v>
      </c>
    </row>
    <row r="67394" spans="1:14" x14ac:dyDescent="0.25">
      <c r="A67394" t="s">
        <v>165</v>
      </c>
      <c r="B67394">
        <v>1</v>
      </c>
      <c r="C67394">
        <v>2017</v>
      </c>
      <c r="D67394" t="s">
        <v>96</v>
      </c>
      <c r="E67394">
        <v>1</v>
      </c>
      <c r="F67394">
        <v>0</v>
      </c>
      <c r="G67394">
        <v>0</v>
      </c>
      <c r="H67394" t="s">
        <v>23</v>
      </c>
      <c r="I67394" t="s">
        <v>21</v>
      </c>
      <c r="J67394" t="s">
        <v>21</v>
      </c>
      <c r="K67394" t="s">
        <v>19</v>
      </c>
      <c r="L67394" s="11">
        <v>42850</v>
      </c>
      <c r="M67394" t="s">
        <v>225</v>
      </c>
      <c r="N67394" t="s">
        <v>224</v>
      </c>
    </row>
    <row r="67395" spans="1:14" x14ac:dyDescent="0.25">
      <c r="A67395" t="s">
        <v>165</v>
      </c>
      <c r="B67395">
        <v>1</v>
      </c>
      <c r="C67395">
        <v>2017</v>
      </c>
      <c r="D67395" t="s">
        <v>96</v>
      </c>
      <c r="E67395">
        <v>2</v>
      </c>
      <c r="F67395">
        <v>0</v>
      </c>
      <c r="G67395">
        <v>0</v>
      </c>
      <c r="H67395" t="s">
        <v>14</v>
      </c>
      <c r="I67395" t="s">
        <v>18</v>
      </c>
      <c r="J67395" t="s">
        <v>18</v>
      </c>
      <c r="K67395" t="s">
        <v>19</v>
      </c>
      <c r="L67395" s="11">
        <v>42776</v>
      </c>
      <c r="M67395" t="s">
        <v>225</v>
      </c>
      <c r="N67395" t="s">
        <v>222</v>
      </c>
    </row>
    <row r="67396" spans="1:14" x14ac:dyDescent="0.25">
      <c r="A67396" t="s">
        <v>165</v>
      </c>
      <c r="B67396">
        <v>1</v>
      </c>
      <c r="C67396">
        <v>2017</v>
      </c>
      <c r="D67396" t="s">
        <v>96</v>
      </c>
      <c r="E67396">
        <v>2</v>
      </c>
      <c r="F67396">
        <v>0</v>
      </c>
      <c r="G67396">
        <v>0</v>
      </c>
      <c r="H67396" t="s">
        <v>14</v>
      </c>
      <c r="I67396" t="s">
        <v>18</v>
      </c>
      <c r="J67396" t="s">
        <v>18</v>
      </c>
      <c r="K67396" t="s">
        <v>19</v>
      </c>
      <c r="L67396" s="11">
        <v>42776</v>
      </c>
      <c r="M67396" t="s">
        <v>225</v>
      </c>
      <c r="N67396" t="s">
        <v>222</v>
      </c>
    </row>
    <row r="67397" spans="1:14" x14ac:dyDescent="0.25">
      <c r="A67397" t="s">
        <v>165</v>
      </c>
      <c r="B67397">
        <v>1</v>
      </c>
      <c r="C67397">
        <v>2017</v>
      </c>
      <c r="D67397" t="s">
        <v>96</v>
      </c>
      <c r="E67397">
        <v>2</v>
      </c>
      <c r="F67397">
        <v>0</v>
      </c>
      <c r="G67397">
        <v>0</v>
      </c>
      <c r="H67397" t="s">
        <v>14</v>
      </c>
      <c r="I67397" t="s">
        <v>18</v>
      </c>
      <c r="J67397" t="s">
        <v>18</v>
      </c>
      <c r="K67397" t="s">
        <v>19</v>
      </c>
      <c r="L67397" s="11">
        <v>42776</v>
      </c>
      <c r="M67397" t="s">
        <v>225</v>
      </c>
      <c r="N67397" t="s">
        <v>222</v>
      </c>
    </row>
    <row r="67398" spans="1:14" x14ac:dyDescent="0.25">
      <c r="A67398" t="s">
        <v>165</v>
      </c>
      <c r="B67398">
        <v>1</v>
      </c>
      <c r="C67398">
        <v>2017</v>
      </c>
      <c r="D67398" t="s">
        <v>96</v>
      </c>
      <c r="E67398">
        <v>2</v>
      </c>
      <c r="F67398">
        <v>0</v>
      </c>
      <c r="G67398">
        <v>0</v>
      </c>
      <c r="H67398" t="s">
        <v>25</v>
      </c>
      <c r="I67398" t="s">
        <v>18</v>
      </c>
      <c r="J67398" t="s">
        <v>18</v>
      </c>
      <c r="K67398" t="s">
        <v>19</v>
      </c>
      <c r="L67398" s="11">
        <v>42857</v>
      </c>
      <c r="M67398" t="s">
        <v>225</v>
      </c>
      <c r="N67398" t="s">
        <v>222</v>
      </c>
    </row>
    <row r="67399" spans="1:14" x14ac:dyDescent="0.25">
      <c r="A67399" t="s">
        <v>165</v>
      </c>
      <c r="B67399">
        <v>1</v>
      </c>
      <c r="C67399">
        <v>2017</v>
      </c>
      <c r="D67399" t="s">
        <v>96</v>
      </c>
      <c r="E67399">
        <v>2</v>
      </c>
      <c r="F67399">
        <v>0</v>
      </c>
      <c r="G67399">
        <v>0</v>
      </c>
      <c r="H67399" t="s">
        <v>14</v>
      </c>
      <c r="I67399" t="s">
        <v>18</v>
      </c>
      <c r="J67399" t="s">
        <v>18</v>
      </c>
      <c r="K67399" t="s">
        <v>19</v>
      </c>
      <c r="L67399" s="11">
        <v>42776</v>
      </c>
      <c r="M67399" t="s">
        <v>225</v>
      </c>
      <c r="N67399" t="s">
        <v>222</v>
      </c>
    </row>
    <row r="67400" spans="1:14" x14ac:dyDescent="0.25">
      <c r="A67400" t="s">
        <v>165</v>
      </c>
      <c r="B67400">
        <v>1</v>
      </c>
      <c r="C67400">
        <v>2017</v>
      </c>
      <c r="D67400" t="s">
        <v>96</v>
      </c>
      <c r="E67400">
        <v>2</v>
      </c>
      <c r="F67400">
        <v>0</v>
      </c>
      <c r="G67400">
        <v>0</v>
      </c>
      <c r="H67400" t="s">
        <v>14</v>
      </c>
      <c r="I67400" t="s">
        <v>18</v>
      </c>
      <c r="J67400" t="s">
        <v>18</v>
      </c>
      <c r="K67400" t="s">
        <v>19</v>
      </c>
      <c r="L67400" s="11">
        <v>42776</v>
      </c>
      <c r="M67400" t="s">
        <v>225</v>
      </c>
      <c r="N67400" t="s">
        <v>222</v>
      </c>
    </row>
    <row r="67401" spans="1:14" x14ac:dyDescent="0.25">
      <c r="A67401" t="s">
        <v>165</v>
      </c>
      <c r="B67401">
        <v>1</v>
      </c>
      <c r="C67401">
        <v>2017</v>
      </c>
      <c r="D67401" t="s">
        <v>96</v>
      </c>
      <c r="E67401">
        <v>2</v>
      </c>
      <c r="F67401">
        <v>0</v>
      </c>
      <c r="G67401">
        <v>0</v>
      </c>
      <c r="H67401" t="s">
        <v>14</v>
      </c>
      <c r="I67401" t="s">
        <v>18</v>
      </c>
      <c r="J67401" t="s">
        <v>18</v>
      </c>
      <c r="K67401" t="s">
        <v>19</v>
      </c>
      <c r="L67401" s="11">
        <v>42706</v>
      </c>
      <c r="M67401" t="s">
        <v>225</v>
      </c>
      <c r="N67401" t="s">
        <v>222</v>
      </c>
    </row>
    <row r="67402" spans="1:14" x14ac:dyDescent="0.25">
      <c r="A67402" t="s">
        <v>165</v>
      </c>
      <c r="B67402">
        <v>1</v>
      </c>
      <c r="C67402">
        <v>2017</v>
      </c>
      <c r="D67402" t="s">
        <v>96</v>
      </c>
      <c r="E67402">
        <v>2</v>
      </c>
      <c r="F67402">
        <v>0</v>
      </c>
      <c r="G67402">
        <v>0</v>
      </c>
      <c r="H67402" t="s">
        <v>14</v>
      </c>
      <c r="I67402" t="s">
        <v>18</v>
      </c>
      <c r="J67402" t="s">
        <v>18</v>
      </c>
      <c r="K67402" t="s">
        <v>19</v>
      </c>
      <c r="L67402" s="11">
        <v>42706</v>
      </c>
      <c r="M67402" t="s">
        <v>225</v>
      </c>
      <c r="N67402" t="s">
        <v>222</v>
      </c>
    </row>
    <row r="67403" spans="1:14" x14ac:dyDescent="0.25">
      <c r="A67403" t="s">
        <v>165</v>
      </c>
      <c r="B67403">
        <v>1</v>
      </c>
      <c r="C67403">
        <v>2017</v>
      </c>
      <c r="D67403" t="s">
        <v>96</v>
      </c>
      <c r="E67403">
        <v>2</v>
      </c>
      <c r="F67403">
        <v>0</v>
      </c>
      <c r="G67403">
        <v>0</v>
      </c>
      <c r="H67403" t="s">
        <v>14</v>
      </c>
      <c r="I67403" t="s">
        <v>18</v>
      </c>
      <c r="J67403" t="s">
        <v>18</v>
      </c>
      <c r="K67403" t="s">
        <v>19</v>
      </c>
      <c r="L67403" s="11">
        <v>42706</v>
      </c>
      <c r="M67403" t="s">
        <v>225</v>
      </c>
      <c r="N67403" t="s">
        <v>222</v>
      </c>
    </row>
    <row r="67404" spans="1:14" x14ac:dyDescent="0.25">
      <c r="A67404" t="s">
        <v>165</v>
      </c>
      <c r="B67404">
        <v>1</v>
      </c>
      <c r="C67404">
        <v>2017</v>
      </c>
      <c r="D67404" t="s">
        <v>96</v>
      </c>
      <c r="E67404">
        <v>2</v>
      </c>
      <c r="F67404">
        <v>0</v>
      </c>
      <c r="G67404">
        <v>0</v>
      </c>
      <c r="H67404" t="s">
        <v>22</v>
      </c>
      <c r="I67404" t="s">
        <v>18</v>
      </c>
      <c r="J67404" t="s">
        <v>18</v>
      </c>
      <c r="K67404" t="s">
        <v>19</v>
      </c>
      <c r="L67404" s="11">
        <v>42844</v>
      </c>
      <c r="M67404" t="s">
        <v>225</v>
      </c>
      <c r="N67404" t="s">
        <v>222</v>
      </c>
    </row>
    <row r="67405" spans="1:14" x14ac:dyDescent="0.25">
      <c r="A67405" t="s">
        <v>165</v>
      </c>
      <c r="B67405">
        <v>1</v>
      </c>
      <c r="C67405">
        <v>2017</v>
      </c>
      <c r="D67405" t="s">
        <v>96</v>
      </c>
      <c r="E67405">
        <v>2</v>
      </c>
      <c r="F67405">
        <v>0</v>
      </c>
      <c r="G67405">
        <v>0</v>
      </c>
      <c r="H67405" t="s">
        <v>43</v>
      </c>
      <c r="I67405" t="s">
        <v>20</v>
      </c>
      <c r="J67405" t="s">
        <v>20</v>
      </c>
      <c r="K67405" t="s">
        <v>19</v>
      </c>
      <c r="L67405" s="11">
        <v>42707</v>
      </c>
      <c r="M67405" t="s">
        <v>225</v>
      </c>
      <c r="N67405" t="s">
        <v>222</v>
      </c>
    </row>
    <row r="67406" spans="1:14" x14ac:dyDescent="0.25">
      <c r="A67406" t="s">
        <v>165</v>
      </c>
      <c r="B67406">
        <v>1</v>
      </c>
      <c r="C67406">
        <v>2017</v>
      </c>
      <c r="D67406" t="s">
        <v>96</v>
      </c>
      <c r="E67406">
        <v>2</v>
      </c>
      <c r="F67406">
        <v>0</v>
      </c>
      <c r="G67406">
        <v>0</v>
      </c>
      <c r="H67406" t="s">
        <v>14</v>
      </c>
      <c r="I67406" t="s">
        <v>18</v>
      </c>
      <c r="J67406" t="s">
        <v>18</v>
      </c>
      <c r="K67406" t="s">
        <v>19</v>
      </c>
      <c r="L67406" s="11">
        <v>42706</v>
      </c>
      <c r="M67406" t="s">
        <v>225</v>
      </c>
      <c r="N67406" t="s">
        <v>222</v>
      </c>
    </row>
    <row r="67407" spans="1:14" x14ac:dyDescent="0.25">
      <c r="A67407" t="s">
        <v>165</v>
      </c>
      <c r="B67407">
        <v>1</v>
      </c>
      <c r="C67407">
        <v>2017</v>
      </c>
      <c r="D67407" t="s">
        <v>96</v>
      </c>
      <c r="E67407">
        <v>2</v>
      </c>
      <c r="F67407">
        <v>0</v>
      </c>
      <c r="G67407">
        <v>0</v>
      </c>
      <c r="H67407" t="s">
        <v>22</v>
      </c>
      <c r="I67407" t="s">
        <v>18</v>
      </c>
      <c r="J67407" t="s">
        <v>18</v>
      </c>
      <c r="K67407" t="s">
        <v>19</v>
      </c>
      <c r="L67407" s="11">
        <v>42841</v>
      </c>
      <c r="M67407" t="s">
        <v>225</v>
      </c>
      <c r="N67407" t="s">
        <v>222</v>
      </c>
    </row>
    <row r="67408" spans="1:14" x14ac:dyDescent="0.25">
      <c r="A67408" t="s">
        <v>165</v>
      </c>
      <c r="B67408">
        <v>1</v>
      </c>
      <c r="C67408">
        <v>2017</v>
      </c>
      <c r="D67408" t="s">
        <v>96</v>
      </c>
      <c r="E67408">
        <v>2</v>
      </c>
      <c r="F67408">
        <v>0</v>
      </c>
      <c r="G67408">
        <v>0</v>
      </c>
      <c r="H67408" t="s">
        <v>14</v>
      </c>
      <c r="I67408" t="s">
        <v>18</v>
      </c>
      <c r="J67408" t="s">
        <v>18</v>
      </c>
      <c r="K67408" t="s">
        <v>19</v>
      </c>
      <c r="L67408" s="11">
        <v>42803</v>
      </c>
      <c r="M67408" t="s">
        <v>225</v>
      </c>
      <c r="N67408" t="s">
        <v>222</v>
      </c>
    </row>
    <row r="67409" spans="1:14" x14ac:dyDescent="0.25">
      <c r="A67409" t="s">
        <v>165</v>
      </c>
      <c r="B67409">
        <v>1</v>
      </c>
      <c r="C67409">
        <v>2017</v>
      </c>
      <c r="D67409" t="s">
        <v>96</v>
      </c>
      <c r="E67409">
        <v>2</v>
      </c>
      <c r="F67409">
        <v>0</v>
      </c>
      <c r="G67409">
        <v>0</v>
      </c>
      <c r="H67409" t="s">
        <v>14</v>
      </c>
      <c r="I67409" t="s">
        <v>18</v>
      </c>
      <c r="J67409" t="s">
        <v>18</v>
      </c>
      <c r="K67409" t="s">
        <v>19</v>
      </c>
      <c r="L67409" s="11">
        <v>42803</v>
      </c>
      <c r="M67409" t="s">
        <v>225</v>
      </c>
      <c r="N67409" t="s">
        <v>222</v>
      </c>
    </row>
    <row r="67410" spans="1:14" x14ac:dyDescent="0.25">
      <c r="A67410" t="s">
        <v>165</v>
      </c>
      <c r="B67410">
        <v>1</v>
      </c>
      <c r="C67410">
        <v>2017</v>
      </c>
      <c r="D67410" t="s">
        <v>96</v>
      </c>
      <c r="E67410">
        <v>2</v>
      </c>
      <c r="F67410">
        <v>0</v>
      </c>
      <c r="G67410">
        <v>0</v>
      </c>
      <c r="H67410" t="s">
        <v>14</v>
      </c>
      <c r="I67410" t="s">
        <v>18</v>
      </c>
      <c r="J67410" t="s">
        <v>18</v>
      </c>
      <c r="K67410" t="s">
        <v>19</v>
      </c>
      <c r="L67410" s="11">
        <v>42706</v>
      </c>
      <c r="M67410" t="s">
        <v>225</v>
      </c>
      <c r="N67410" t="s">
        <v>222</v>
      </c>
    </row>
    <row r="67411" spans="1:14" x14ac:dyDescent="0.25">
      <c r="A67411" t="s">
        <v>165</v>
      </c>
      <c r="B67411">
        <v>1</v>
      </c>
      <c r="C67411">
        <v>2017</v>
      </c>
      <c r="D67411" t="s">
        <v>96</v>
      </c>
      <c r="E67411">
        <v>2</v>
      </c>
      <c r="F67411">
        <v>0</v>
      </c>
      <c r="G67411">
        <v>0</v>
      </c>
      <c r="H67411" t="s">
        <v>14</v>
      </c>
      <c r="I67411" t="s">
        <v>18</v>
      </c>
      <c r="J67411" t="s">
        <v>18</v>
      </c>
      <c r="K67411" t="s">
        <v>19</v>
      </c>
      <c r="L67411" s="11">
        <v>42803</v>
      </c>
      <c r="M67411" t="s">
        <v>225</v>
      </c>
      <c r="N67411" t="s">
        <v>222</v>
      </c>
    </row>
    <row r="67412" spans="1:14" x14ac:dyDescent="0.25">
      <c r="A67412" t="s">
        <v>165</v>
      </c>
      <c r="B67412">
        <v>1</v>
      </c>
      <c r="C67412">
        <v>2017</v>
      </c>
      <c r="D67412" t="s">
        <v>96</v>
      </c>
      <c r="E67412">
        <v>2</v>
      </c>
      <c r="F67412">
        <v>0</v>
      </c>
      <c r="G67412">
        <v>0</v>
      </c>
      <c r="H67412" t="s">
        <v>17</v>
      </c>
      <c r="I67412" t="s">
        <v>20</v>
      </c>
      <c r="J67412" t="s">
        <v>20</v>
      </c>
      <c r="K67412" t="s">
        <v>19</v>
      </c>
      <c r="L67412" s="11">
        <v>42793</v>
      </c>
      <c r="M67412" t="s">
        <v>225</v>
      </c>
      <c r="N67412" t="s">
        <v>222</v>
      </c>
    </row>
    <row r="67413" spans="1:14" x14ac:dyDescent="0.25">
      <c r="A67413" t="s">
        <v>165</v>
      </c>
      <c r="B67413">
        <v>1</v>
      </c>
      <c r="C67413">
        <v>2017</v>
      </c>
      <c r="D67413" t="s">
        <v>96</v>
      </c>
      <c r="E67413">
        <v>2</v>
      </c>
      <c r="F67413">
        <v>0</v>
      </c>
      <c r="G67413">
        <v>0</v>
      </c>
      <c r="H67413" t="s">
        <v>14</v>
      </c>
      <c r="I67413" t="s">
        <v>18</v>
      </c>
      <c r="J67413" t="s">
        <v>18</v>
      </c>
      <c r="K67413" t="s">
        <v>19</v>
      </c>
      <c r="L67413" s="11">
        <v>42706</v>
      </c>
      <c r="M67413" t="s">
        <v>225</v>
      </c>
      <c r="N67413" t="s">
        <v>222</v>
      </c>
    </row>
    <row r="67414" spans="1:14" x14ac:dyDescent="0.25">
      <c r="A67414" t="s">
        <v>165</v>
      </c>
      <c r="B67414">
        <v>1</v>
      </c>
      <c r="C67414">
        <v>2017</v>
      </c>
      <c r="D67414" t="s">
        <v>96</v>
      </c>
      <c r="E67414">
        <v>2</v>
      </c>
      <c r="F67414">
        <v>0</v>
      </c>
      <c r="G67414">
        <v>0</v>
      </c>
      <c r="H67414" t="s">
        <v>14</v>
      </c>
      <c r="I67414" t="s">
        <v>18</v>
      </c>
      <c r="J67414" t="s">
        <v>18</v>
      </c>
      <c r="K67414" t="s">
        <v>19</v>
      </c>
      <c r="L67414" s="11">
        <v>42803</v>
      </c>
      <c r="M67414" t="s">
        <v>225</v>
      </c>
      <c r="N67414" t="s">
        <v>222</v>
      </c>
    </row>
    <row r="67415" spans="1:14" x14ac:dyDescent="0.25">
      <c r="A67415" t="s">
        <v>165</v>
      </c>
      <c r="B67415">
        <v>1</v>
      </c>
      <c r="C67415">
        <v>2017</v>
      </c>
      <c r="D67415" t="s">
        <v>96</v>
      </c>
      <c r="E67415">
        <v>2</v>
      </c>
      <c r="F67415">
        <v>0</v>
      </c>
      <c r="G67415">
        <v>0</v>
      </c>
      <c r="H67415" t="s">
        <v>14</v>
      </c>
      <c r="I67415" t="s">
        <v>18</v>
      </c>
      <c r="J67415" t="s">
        <v>18</v>
      </c>
      <c r="K67415" t="s">
        <v>19</v>
      </c>
      <c r="L67415" s="11">
        <v>42801</v>
      </c>
      <c r="M67415" t="s">
        <v>225</v>
      </c>
      <c r="N67415" t="s">
        <v>222</v>
      </c>
    </row>
    <row r="67416" spans="1:14" x14ac:dyDescent="0.25">
      <c r="A67416" t="s">
        <v>165</v>
      </c>
      <c r="B67416">
        <v>1</v>
      </c>
      <c r="C67416">
        <v>2017</v>
      </c>
      <c r="D67416" t="s">
        <v>96</v>
      </c>
      <c r="E67416">
        <v>2</v>
      </c>
      <c r="F67416">
        <v>0</v>
      </c>
      <c r="G67416">
        <v>0</v>
      </c>
      <c r="H67416" t="s">
        <v>14</v>
      </c>
      <c r="I67416" t="s">
        <v>18</v>
      </c>
      <c r="J67416" t="s">
        <v>18</v>
      </c>
      <c r="K67416" t="s">
        <v>19</v>
      </c>
      <c r="L67416" s="11">
        <v>42803</v>
      </c>
      <c r="M67416" t="s">
        <v>225</v>
      </c>
      <c r="N67416" t="s">
        <v>222</v>
      </c>
    </row>
    <row r="67417" spans="1:14" x14ac:dyDescent="0.25">
      <c r="A67417" t="s">
        <v>165</v>
      </c>
      <c r="B67417">
        <v>1</v>
      </c>
      <c r="C67417">
        <v>2017</v>
      </c>
      <c r="D67417" t="s">
        <v>96</v>
      </c>
      <c r="E67417">
        <v>2</v>
      </c>
      <c r="F67417">
        <v>0</v>
      </c>
      <c r="G67417">
        <v>0</v>
      </c>
      <c r="H67417" t="s">
        <v>14</v>
      </c>
      <c r="I67417" t="s">
        <v>18</v>
      </c>
      <c r="J67417" t="s">
        <v>18</v>
      </c>
      <c r="K67417" t="s">
        <v>19</v>
      </c>
      <c r="L67417" s="11">
        <v>42803</v>
      </c>
      <c r="M67417" t="s">
        <v>225</v>
      </c>
      <c r="N67417" t="s">
        <v>222</v>
      </c>
    </row>
    <row r="67418" spans="1:14" x14ac:dyDescent="0.25">
      <c r="A67418" t="s">
        <v>165</v>
      </c>
      <c r="B67418">
        <v>1</v>
      </c>
      <c r="C67418">
        <v>2017</v>
      </c>
      <c r="D67418" t="s">
        <v>96</v>
      </c>
      <c r="E67418">
        <v>2</v>
      </c>
      <c r="F67418">
        <v>0</v>
      </c>
      <c r="G67418">
        <v>0</v>
      </c>
      <c r="H67418" t="s">
        <v>14</v>
      </c>
      <c r="I67418" t="s">
        <v>18</v>
      </c>
      <c r="J67418" t="s">
        <v>18</v>
      </c>
      <c r="K67418" t="s">
        <v>19</v>
      </c>
      <c r="L67418" s="11">
        <v>42706</v>
      </c>
      <c r="M67418" t="s">
        <v>225</v>
      </c>
      <c r="N67418" t="s">
        <v>222</v>
      </c>
    </row>
    <row r="67419" spans="1:14" x14ac:dyDescent="0.25">
      <c r="A67419" t="s">
        <v>165</v>
      </c>
      <c r="B67419">
        <v>1</v>
      </c>
      <c r="C67419">
        <v>2017</v>
      </c>
      <c r="D67419" t="s">
        <v>96</v>
      </c>
      <c r="E67419">
        <v>2</v>
      </c>
      <c r="F67419">
        <v>0</v>
      </c>
      <c r="G67419">
        <v>0</v>
      </c>
      <c r="H67419" t="s">
        <v>14</v>
      </c>
      <c r="I67419" t="s">
        <v>18</v>
      </c>
      <c r="J67419" t="s">
        <v>18</v>
      </c>
      <c r="K67419" t="s">
        <v>19</v>
      </c>
      <c r="L67419" s="11">
        <v>42706</v>
      </c>
      <c r="M67419" t="s">
        <v>225</v>
      </c>
      <c r="N67419" t="s">
        <v>222</v>
      </c>
    </row>
    <row r="67420" spans="1:14" x14ac:dyDescent="0.25">
      <c r="A67420" t="s">
        <v>165</v>
      </c>
      <c r="B67420">
        <v>1</v>
      </c>
      <c r="C67420">
        <v>2017</v>
      </c>
      <c r="D67420" t="s">
        <v>96</v>
      </c>
      <c r="E67420">
        <v>2</v>
      </c>
      <c r="F67420">
        <v>0</v>
      </c>
      <c r="G67420">
        <v>0</v>
      </c>
      <c r="H67420" t="s">
        <v>14</v>
      </c>
      <c r="I67420" t="s">
        <v>18</v>
      </c>
      <c r="J67420" t="s">
        <v>18</v>
      </c>
      <c r="K67420" t="s">
        <v>19</v>
      </c>
      <c r="L67420" s="11">
        <v>42706</v>
      </c>
      <c r="M67420" t="s">
        <v>225</v>
      </c>
      <c r="N67420" t="s">
        <v>222</v>
      </c>
    </row>
    <row r="67421" spans="1:14" x14ac:dyDescent="0.25">
      <c r="A67421" t="s">
        <v>165</v>
      </c>
      <c r="B67421">
        <v>1</v>
      </c>
      <c r="C67421">
        <v>2017</v>
      </c>
      <c r="D67421" t="s">
        <v>96</v>
      </c>
      <c r="E67421">
        <v>2</v>
      </c>
      <c r="F67421">
        <v>0</v>
      </c>
      <c r="G67421">
        <v>0</v>
      </c>
      <c r="H67421" t="s">
        <v>14</v>
      </c>
      <c r="I67421" t="s">
        <v>18</v>
      </c>
      <c r="J67421" t="s">
        <v>18</v>
      </c>
      <c r="K67421" t="s">
        <v>19</v>
      </c>
      <c r="L67421" s="11">
        <v>42706</v>
      </c>
      <c r="M67421" t="s">
        <v>225</v>
      </c>
      <c r="N67421" t="s">
        <v>222</v>
      </c>
    </row>
    <row r="67422" spans="1:14" x14ac:dyDescent="0.25">
      <c r="A67422" t="s">
        <v>165</v>
      </c>
      <c r="B67422">
        <v>1</v>
      </c>
      <c r="C67422">
        <v>2017</v>
      </c>
      <c r="D67422" t="s">
        <v>96</v>
      </c>
      <c r="E67422">
        <v>2</v>
      </c>
      <c r="F67422">
        <v>0</v>
      </c>
      <c r="G67422">
        <v>0</v>
      </c>
      <c r="H67422" t="s">
        <v>43</v>
      </c>
      <c r="I67422" t="s">
        <v>20</v>
      </c>
      <c r="J67422" t="s">
        <v>20</v>
      </c>
      <c r="K67422" t="s">
        <v>19</v>
      </c>
      <c r="L67422" s="11">
        <v>42707</v>
      </c>
      <c r="M67422" t="s">
        <v>225</v>
      </c>
      <c r="N67422" t="s">
        <v>222</v>
      </c>
    </row>
    <row r="67423" spans="1:14" x14ac:dyDescent="0.25">
      <c r="A67423" t="s">
        <v>165</v>
      </c>
      <c r="B67423">
        <v>1</v>
      </c>
      <c r="C67423">
        <v>2017</v>
      </c>
      <c r="D67423" t="s">
        <v>96</v>
      </c>
      <c r="E67423">
        <v>2</v>
      </c>
      <c r="F67423">
        <v>0</v>
      </c>
      <c r="G67423">
        <v>0</v>
      </c>
      <c r="H67423" t="s">
        <v>14</v>
      </c>
      <c r="I67423" t="s">
        <v>18</v>
      </c>
      <c r="J67423" t="s">
        <v>18</v>
      </c>
      <c r="K67423" t="s">
        <v>19</v>
      </c>
      <c r="L67423" s="11">
        <v>42803</v>
      </c>
      <c r="M67423" t="s">
        <v>225</v>
      </c>
      <c r="N67423" t="s">
        <v>222</v>
      </c>
    </row>
    <row r="67424" spans="1:14" x14ac:dyDescent="0.25">
      <c r="A67424" t="s">
        <v>165</v>
      </c>
      <c r="B67424">
        <v>1</v>
      </c>
      <c r="C67424">
        <v>2017</v>
      </c>
      <c r="D67424" t="s">
        <v>96</v>
      </c>
      <c r="E67424">
        <v>2</v>
      </c>
      <c r="F67424">
        <v>0</v>
      </c>
      <c r="G67424">
        <v>0</v>
      </c>
      <c r="H67424" t="s">
        <v>26</v>
      </c>
      <c r="I67424" t="s">
        <v>20</v>
      </c>
      <c r="J67424" t="s">
        <v>20</v>
      </c>
      <c r="K67424" t="s">
        <v>19</v>
      </c>
      <c r="L67424" s="11">
        <v>42821</v>
      </c>
      <c r="M67424" t="s">
        <v>225</v>
      </c>
      <c r="N67424" t="s">
        <v>222</v>
      </c>
    </row>
    <row r="67425" spans="1:14" x14ac:dyDescent="0.25">
      <c r="A67425" t="s">
        <v>165</v>
      </c>
      <c r="B67425">
        <v>1</v>
      </c>
      <c r="C67425">
        <v>2017</v>
      </c>
      <c r="D67425" t="s">
        <v>96</v>
      </c>
      <c r="E67425">
        <v>2</v>
      </c>
      <c r="F67425">
        <v>0</v>
      </c>
      <c r="G67425">
        <v>0</v>
      </c>
      <c r="H67425" t="s">
        <v>14</v>
      </c>
      <c r="I67425" t="s">
        <v>18</v>
      </c>
      <c r="J67425" t="s">
        <v>18</v>
      </c>
      <c r="K67425" t="s">
        <v>19</v>
      </c>
      <c r="L67425" s="11">
        <v>42803</v>
      </c>
      <c r="M67425" t="s">
        <v>225</v>
      </c>
      <c r="N67425" t="s">
        <v>222</v>
      </c>
    </row>
    <row r="67426" spans="1:14" x14ac:dyDescent="0.25">
      <c r="A67426" t="s">
        <v>165</v>
      </c>
      <c r="B67426">
        <v>1</v>
      </c>
      <c r="C67426">
        <v>2017</v>
      </c>
      <c r="D67426" t="s">
        <v>96</v>
      </c>
      <c r="E67426">
        <v>2</v>
      </c>
      <c r="F67426">
        <v>0</v>
      </c>
      <c r="G67426">
        <v>0</v>
      </c>
      <c r="H67426" t="s">
        <v>14</v>
      </c>
      <c r="I67426" t="s">
        <v>18</v>
      </c>
      <c r="J67426" t="s">
        <v>18</v>
      </c>
      <c r="K67426" t="s">
        <v>19</v>
      </c>
      <c r="L67426" s="11">
        <v>42706</v>
      </c>
      <c r="M67426" t="s">
        <v>225</v>
      </c>
      <c r="N67426" t="s">
        <v>222</v>
      </c>
    </row>
    <row r="67427" spans="1:14" x14ac:dyDescent="0.25">
      <c r="A67427" t="s">
        <v>165</v>
      </c>
      <c r="B67427">
        <v>1</v>
      </c>
      <c r="C67427">
        <v>2017</v>
      </c>
      <c r="D67427" t="s">
        <v>96</v>
      </c>
      <c r="E67427">
        <v>2</v>
      </c>
      <c r="F67427">
        <v>0</v>
      </c>
      <c r="G67427">
        <v>0</v>
      </c>
      <c r="H67427" t="s">
        <v>14</v>
      </c>
      <c r="I67427" t="s">
        <v>18</v>
      </c>
      <c r="J67427" t="s">
        <v>18</v>
      </c>
      <c r="K67427" t="s">
        <v>19</v>
      </c>
      <c r="L67427" s="11">
        <v>42706</v>
      </c>
      <c r="M67427" t="s">
        <v>225</v>
      </c>
      <c r="N67427" t="s">
        <v>222</v>
      </c>
    </row>
    <row r="67428" spans="1:14" x14ac:dyDescent="0.25">
      <c r="A67428" t="s">
        <v>165</v>
      </c>
      <c r="B67428">
        <v>1</v>
      </c>
      <c r="C67428">
        <v>2017</v>
      </c>
      <c r="D67428" t="s">
        <v>96</v>
      </c>
      <c r="E67428">
        <v>2</v>
      </c>
      <c r="F67428">
        <v>0</v>
      </c>
      <c r="G67428">
        <v>0</v>
      </c>
      <c r="H67428" t="s">
        <v>14</v>
      </c>
      <c r="I67428" t="s">
        <v>18</v>
      </c>
      <c r="J67428" t="s">
        <v>18</v>
      </c>
      <c r="K67428" t="s">
        <v>19</v>
      </c>
      <c r="L67428" s="11">
        <v>42706</v>
      </c>
      <c r="M67428" t="s">
        <v>225</v>
      </c>
      <c r="N67428" t="s">
        <v>222</v>
      </c>
    </row>
    <row r="67429" spans="1:14" x14ac:dyDescent="0.25">
      <c r="A67429" t="s">
        <v>165</v>
      </c>
      <c r="B67429">
        <v>1</v>
      </c>
      <c r="C67429">
        <v>2017</v>
      </c>
      <c r="D67429" t="s">
        <v>96</v>
      </c>
      <c r="E67429">
        <v>2</v>
      </c>
      <c r="F67429">
        <v>0</v>
      </c>
      <c r="G67429">
        <v>0</v>
      </c>
      <c r="H67429" t="s">
        <v>14</v>
      </c>
      <c r="I67429" t="s">
        <v>18</v>
      </c>
      <c r="J67429" t="s">
        <v>18</v>
      </c>
      <c r="K67429" t="s">
        <v>19</v>
      </c>
      <c r="L67429" s="11">
        <v>42706</v>
      </c>
      <c r="M67429" t="s">
        <v>225</v>
      </c>
      <c r="N67429" t="s">
        <v>222</v>
      </c>
    </row>
    <row r="67430" spans="1:14" x14ac:dyDescent="0.25">
      <c r="A67430" t="s">
        <v>165</v>
      </c>
      <c r="B67430">
        <v>1</v>
      </c>
      <c r="C67430">
        <v>2017</v>
      </c>
      <c r="D67430" t="s">
        <v>96</v>
      </c>
      <c r="E67430">
        <v>1</v>
      </c>
      <c r="F67430">
        <v>0</v>
      </c>
      <c r="G67430">
        <v>0</v>
      </c>
      <c r="H67430" t="s">
        <v>26</v>
      </c>
      <c r="I67430" t="s">
        <v>18</v>
      </c>
      <c r="J67430" t="s">
        <v>18</v>
      </c>
      <c r="K67430" t="s">
        <v>19</v>
      </c>
      <c r="L67430" s="11">
        <v>42821</v>
      </c>
      <c r="M67430" t="s">
        <v>225</v>
      </c>
      <c r="N67430" t="s">
        <v>224</v>
      </c>
    </row>
    <row r="67431" spans="1:14" x14ac:dyDescent="0.25">
      <c r="A67431" t="s">
        <v>165</v>
      </c>
      <c r="B67431">
        <v>1</v>
      </c>
      <c r="C67431">
        <v>2017</v>
      </c>
      <c r="D67431" t="s">
        <v>96</v>
      </c>
      <c r="E67431">
        <v>1</v>
      </c>
      <c r="F67431">
        <v>0</v>
      </c>
      <c r="G67431">
        <v>0</v>
      </c>
      <c r="H67431" t="s">
        <v>132</v>
      </c>
      <c r="I67431" t="s">
        <v>18</v>
      </c>
      <c r="J67431" t="s">
        <v>18</v>
      </c>
      <c r="K67431" t="s">
        <v>19</v>
      </c>
      <c r="L67431" s="11">
        <v>42685</v>
      </c>
      <c r="M67431" t="s">
        <v>225</v>
      </c>
      <c r="N67431" t="s">
        <v>224</v>
      </c>
    </row>
    <row r="67432" spans="1:14" x14ac:dyDescent="0.25">
      <c r="A67432" t="s">
        <v>165</v>
      </c>
      <c r="B67432">
        <v>1</v>
      </c>
      <c r="C67432">
        <v>2017</v>
      </c>
      <c r="D67432" t="s">
        <v>96</v>
      </c>
      <c r="E67432">
        <v>2</v>
      </c>
      <c r="F67432">
        <v>0</v>
      </c>
      <c r="G67432">
        <v>0</v>
      </c>
      <c r="H67432" t="s">
        <v>14</v>
      </c>
      <c r="I67432" t="s">
        <v>18</v>
      </c>
      <c r="J67432" t="s">
        <v>18</v>
      </c>
      <c r="K67432" t="s">
        <v>19</v>
      </c>
      <c r="L67432" s="11">
        <v>42706</v>
      </c>
      <c r="M67432" t="s">
        <v>225</v>
      </c>
      <c r="N67432" t="s">
        <v>222</v>
      </c>
    </row>
    <row r="67433" spans="1:14" x14ac:dyDescent="0.25">
      <c r="A67433" t="s">
        <v>165</v>
      </c>
      <c r="B67433">
        <v>1</v>
      </c>
      <c r="C67433">
        <v>2017</v>
      </c>
      <c r="D67433" t="s">
        <v>96</v>
      </c>
      <c r="E67433">
        <v>2</v>
      </c>
      <c r="F67433">
        <v>0</v>
      </c>
      <c r="G67433">
        <v>0</v>
      </c>
      <c r="H67433" t="s">
        <v>14</v>
      </c>
      <c r="I67433" t="s">
        <v>18</v>
      </c>
      <c r="J67433" t="s">
        <v>18</v>
      </c>
      <c r="K67433" t="s">
        <v>19</v>
      </c>
      <c r="L67433" s="11">
        <v>42706</v>
      </c>
      <c r="M67433" t="s">
        <v>225</v>
      </c>
      <c r="N67433" t="s">
        <v>222</v>
      </c>
    </row>
    <row r="67434" spans="1:14" x14ac:dyDescent="0.25">
      <c r="A67434" t="s">
        <v>165</v>
      </c>
      <c r="B67434">
        <v>1</v>
      </c>
      <c r="C67434">
        <v>2017</v>
      </c>
      <c r="D67434" t="s">
        <v>96</v>
      </c>
      <c r="E67434">
        <v>2</v>
      </c>
      <c r="F67434">
        <v>0</v>
      </c>
      <c r="G67434">
        <v>0</v>
      </c>
      <c r="H67434" t="s">
        <v>37</v>
      </c>
      <c r="I67434" t="s">
        <v>18</v>
      </c>
      <c r="J67434" t="s">
        <v>18</v>
      </c>
      <c r="K67434" t="s">
        <v>19</v>
      </c>
      <c r="L67434" s="11">
        <v>42841</v>
      </c>
      <c r="M67434" t="s">
        <v>225</v>
      </c>
      <c r="N67434" t="s">
        <v>222</v>
      </c>
    </row>
    <row r="67435" spans="1:14" x14ac:dyDescent="0.25">
      <c r="A67435" t="s">
        <v>165</v>
      </c>
      <c r="B67435">
        <v>1</v>
      </c>
      <c r="C67435">
        <v>2017</v>
      </c>
      <c r="D67435" t="s">
        <v>96</v>
      </c>
      <c r="E67435">
        <v>2</v>
      </c>
      <c r="F67435">
        <v>0</v>
      </c>
      <c r="G67435">
        <v>0</v>
      </c>
      <c r="H67435" t="s">
        <v>14</v>
      </c>
      <c r="I67435" t="s">
        <v>18</v>
      </c>
      <c r="J67435" t="s">
        <v>18</v>
      </c>
      <c r="K67435" t="s">
        <v>19</v>
      </c>
      <c r="L67435" s="11">
        <v>42803</v>
      </c>
      <c r="M67435" t="s">
        <v>225</v>
      </c>
      <c r="N67435" t="s">
        <v>222</v>
      </c>
    </row>
    <row r="67436" spans="1:14" x14ac:dyDescent="0.25">
      <c r="A67436" t="s">
        <v>165</v>
      </c>
      <c r="B67436">
        <v>1</v>
      </c>
      <c r="C67436">
        <v>2017</v>
      </c>
      <c r="D67436" t="s">
        <v>96</v>
      </c>
      <c r="E67436">
        <v>2</v>
      </c>
      <c r="F67436">
        <v>0</v>
      </c>
      <c r="G67436">
        <v>0</v>
      </c>
      <c r="H67436" t="s">
        <v>61</v>
      </c>
      <c r="I67436" t="s">
        <v>18</v>
      </c>
      <c r="J67436" t="s">
        <v>18</v>
      </c>
      <c r="K67436" t="s">
        <v>19</v>
      </c>
      <c r="L67436" s="11">
        <v>42820</v>
      </c>
      <c r="M67436" t="s">
        <v>225</v>
      </c>
      <c r="N67436" t="s">
        <v>222</v>
      </c>
    </row>
    <row r="67437" spans="1:14" x14ac:dyDescent="0.25">
      <c r="A67437" t="s">
        <v>165</v>
      </c>
      <c r="B67437">
        <v>1</v>
      </c>
      <c r="C67437">
        <v>2017</v>
      </c>
      <c r="D67437" t="s">
        <v>96</v>
      </c>
      <c r="E67437">
        <v>2</v>
      </c>
      <c r="F67437">
        <v>0</v>
      </c>
      <c r="G67437">
        <v>0</v>
      </c>
      <c r="H67437" t="s">
        <v>121</v>
      </c>
      <c r="I67437" t="s">
        <v>18</v>
      </c>
      <c r="J67437" t="s">
        <v>18</v>
      </c>
      <c r="K67437" t="s">
        <v>19</v>
      </c>
      <c r="L67437" s="11">
        <v>42845</v>
      </c>
      <c r="M67437" t="s">
        <v>225</v>
      </c>
      <c r="N67437" t="s">
        <v>222</v>
      </c>
    </row>
    <row r="67438" spans="1:14" x14ac:dyDescent="0.25">
      <c r="A67438" t="s">
        <v>165</v>
      </c>
      <c r="B67438">
        <v>1</v>
      </c>
      <c r="C67438">
        <v>2017</v>
      </c>
      <c r="D67438" t="s">
        <v>96</v>
      </c>
      <c r="E67438">
        <v>2</v>
      </c>
      <c r="F67438">
        <v>0</v>
      </c>
      <c r="G67438">
        <v>0</v>
      </c>
      <c r="H67438" t="s">
        <v>14</v>
      </c>
      <c r="I67438" t="s">
        <v>18</v>
      </c>
      <c r="J67438" t="s">
        <v>18</v>
      </c>
      <c r="K67438" t="s">
        <v>19</v>
      </c>
      <c r="L67438" s="11">
        <v>42706</v>
      </c>
      <c r="M67438" t="s">
        <v>225</v>
      </c>
      <c r="N67438" t="s">
        <v>222</v>
      </c>
    </row>
    <row r="67439" spans="1:14" x14ac:dyDescent="0.25">
      <c r="A67439" t="s">
        <v>165</v>
      </c>
      <c r="B67439">
        <v>1</v>
      </c>
      <c r="C67439">
        <v>2017</v>
      </c>
      <c r="D67439" t="s">
        <v>96</v>
      </c>
      <c r="E67439">
        <v>2</v>
      </c>
      <c r="F67439">
        <v>0</v>
      </c>
      <c r="G67439">
        <v>0</v>
      </c>
      <c r="H67439" t="s">
        <v>14</v>
      </c>
      <c r="I67439" t="s">
        <v>18</v>
      </c>
      <c r="J67439" t="s">
        <v>18</v>
      </c>
      <c r="K67439" t="s">
        <v>19</v>
      </c>
      <c r="L67439" s="11">
        <v>42706</v>
      </c>
      <c r="M67439" t="s">
        <v>225</v>
      </c>
      <c r="N67439" t="s">
        <v>222</v>
      </c>
    </row>
    <row r="67440" spans="1:14" x14ac:dyDescent="0.25">
      <c r="A67440" t="s">
        <v>165</v>
      </c>
      <c r="B67440">
        <v>1</v>
      </c>
      <c r="C67440">
        <v>2017</v>
      </c>
      <c r="D67440" t="s">
        <v>96</v>
      </c>
      <c r="E67440">
        <v>2</v>
      </c>
      <c r="F67440">
        <v>0</v>
      </c>
      <c r="G67440">
        <v>0</v>
      </c>
      <c r="H67440" t="s">
        <v>14</v>
      </c>
      <c r="I67440" t="s">
        <v>18</v>
      </c>
      <c r="J67440" t="s">
        <v>18</v>
      </c>
      <c r="K67440" t="s">
        <v>19</v>
      </c>
      <c r="L67440" s="11">
        <v>42803</v>
      </c>
      <c r="M67440" t="s">
        <v>225</v>
      </c>
      <c r="N67440" t="s">
        <v>222</v>
      </c>
    </row>
    <row r="67441" spans="1:14" x14ac:dyDescent="0.25">
      <c r="A67441" t="s">
        <v>165</v>
      </c>
      <c r="B67441">
        <v>1</v>
      </c>
      <c r="C67441">
        <v>2017</v>
      </c>
      <c r="D67441" t="s">
        <v>96</v>
      </c>
      <c r="E67441">
        <v>2</v>
      </c>
      <c r="F67441">
        <v>0</v>
      </c>
      <c r="G67441">
        <v>0</v>
      </c>
      <c r="H67441" t="s">
        <v>14</v>
      </c>
      <c r="I67441" t="s">
        <v>18</v>
      </c>
      <c r="J67441" t="s">
        <v>18</v>
      </c>
      <c r="K67441" t="s">
        <v>19</v>
      </c>
      <c r="L67441" s="11">
        <v>42706</v>
      </c>
      <c r="M67441" t="s">
        <v>225</v>
      </c>
      <c r="N67441" t="s">
        <v>222</v>
      </c>
    </row>
    <row r="67442" spans="1:14" x14ac:dyDescent="0.25">
      <c r="A67442" t="s">
        <v>165</v>
      </c>
      <c r="B67442">
        <v>1</v>
      </c>
      <c r="C67442">
        <v>2017</v>
      </c>
      <c r="D67442" t="s">
        <v>96</v>
      </c>
      <c r="E67442">
        <v>2</v>
      </c>
      <c r="F67442">
        <v>0</v>
      </c>
      <c r="G67442">
        <v>0</v>
      </c>
      <c r="H67442" t="s">
        <v>14</v>
      </c>
      <c r="I67442" t="s">
        <v>18</v>
      </c>
      <c r="J67442" t="s">
        <v>18</v>
      </c>
      <c r="K67442" t="s">
        <v>19</v>
      </c>
      <c r="L67442" s="11">
        <v>42706</v>
      </c>
      <c r="M67442" t="s">
        <v>225</v>
      </c>
      <c r="N67442" t="s">
        <v>222</v>
      </c>
    </row>
    <row r="67443" spans="1:14" x14ac:dyDescent="0.25">
      <c r="A67443" t="s">
        <v>165</v>
      </c>
      <c r="B67443">
        <v>1</v>
      </c>
      <c r="C67443">
        <v>2017</v>
      </c>
      <c r="D67443" t="s">
        <v>96</v>
      </c>
      <c r="E67443">
        <v>2</v>
      </c>
      <c r="F67443">
        <v>0</v>
      </c>
      <c r="G67443">
        <v>0</v>
      </c>
      <c r="H67443" t="s">
        <v>14</v>
      </c>
      <c r="I67443" t="s">
        <v>18</v>
      </c>
      <c r="J67443" t="s">
        <v>18</v>
      </c>
      <c r="K67443" t="s">
        <v>19</v>
      </c>
      <c r="L67443" s="11">
        <v>42803</v>
      </c>
      <c r="M67443" t="s">
        <v>225</v>
      </c>
      <c r="N67443" t="s">
        <v>222</v>
      </c>
    </row>
    <row r="67444" spans="1:14" x14ac:dyDescent="0.25">
      <c r="A67444" t="s">
        <v>165</v>
      </c>
      <c r="B67444">
        <v>1</v>
      </c>
      <c r="C67444">
        <v>2017</v>
      </c>
      <c r="D67444" t="s">
        <v>96</v>
      </c>
      <c r="E67444">
        <v>2</v>
      </c>
      <c r="F67444">
        <v>0</v>
      </c>
      <c r="G67444">
        <v>0</v>
      </c>
      <c r="H67444" t="s">
        <v>26</v>
      </c>
      <c r="I67444" t="s">
        <v>18</v>
      </c>
      <c r="J67444" t="s">
        <v>18</v>
      </c>
      <c r="K67444" t="s">
        <v>19</v>
      </c>
      <c r="L67444" s="11">
        <v>42852</v>
      </c>
      <c r="M67444" t="s">
        <v>225</v>
      </c>
      <c r="N67444" t="s">
        <v>222</v>
      </c>
    </row>
    <row r="67445" spans="1:14" x14ac:dyDescent="0.25">
      <c r="A67445" t="s">
        <v>165</v>
      </c>
      <c r="B67445">
        <v>1</v>
      </c>
      <c r="C67445">
        <v>2017</v>
      </c>
      <c r="D67445" t="s">
        <v>96</v>
      </c>
      <c r="E67445">
        <v>2</v>
      </c>
      <c r="F67445">
        <v>0</v>
      </c>
      <c r="G67445">
        <v>0</v>
      </c>
      <c r="H67445" t="s">
        <v>22</v>
      </c>
      <c r="I67445" t="s">
        <v>18</v>
      </c>
      <c r="J67445" t="s">
        <v>18</v>
      </c>
      <c r="K67445" t="s">
        <v>19</v>
      </c>
      <c r="L67445" s="11">
        <v>42851</v>
      </c>
      <c r="M67445" t="s">
        <v>225</v>
      </c>
      <c r="N67445" t="s">
        <v>222</v>
      </c>
    </row>
    <row r="67446" spans="1:14" x14ac:dyDescent="0.25">
      <c r="A67446" t="s">
        <v>165</v>
      </c>
      <c r="B67446">
        <v>1</v>
      </c>
      <c r="C67446">
        <v>2017</v>
      </c>
      <c r="D67446" t="s">
        <v>96</v>
      </c>
      <c r="E67446">
        <v>2</v>
      </c>
      <c r="F67446">
        <v>2</v>
      </c>
      <c r="G67446">
        <v>0</v>
      </c>
      <c r="H67446" t="s">
        <v>50</v>
      </c>
      <c r="I67446" t="s">
        <v>27</v>
      </c>
      <c r="J67446" t="s">
        <v>27</v>
      </c>
      <c r="K67446" t="s">
        <v>19</v>
      </c>
      <c r="L67446" s="11">
        <v>42831</v>
      </c>
      <c r="M67446" t="s">
        <v>225</v>
      </c>
      <c r="N67446" t="s">
        <v>223</v>
      </c>
    </row>
    <row r="67447" spans="1:14" x14ac:dyDescent="0.25">
      <c r="A67447" t="s">
        <v>165</v>
      </c>
      <c r="B67447">
        <v>1</v>
      </c>
      <c r="C67447">
        <v>2017</v>
      </c>
      <c r="D67447" t="s">
        <v>96</v>
      </c>
      <c r="E67447">
        <v>2</v>
      </c>
      <c r="F67447">
        <v>0</v>
      </c>
      <c r="G67447">
        <v>0</v>
      </c>
      <c r="H67447" t="s">
        <v>14</v>
      </c>
      <c r="I67447" t="s">
        <v>18</v>
      </c>
      <c r="J67447" t="s">
        <v>18</v>
      </c>
      <c r="K67447" t="s">
        <v>19</v>
      </c>
      <c r="L67447" s="11">
        <v>42803</v>
      </c>
      <c r="M67447" t="s">
        <v>225</v>
      </c>
      <c r="N67447" t="s">
        <v>222</v>
      </c>
    </row>
    <row r="67448" spans="1:14" x14ac:dyDescent="0.25">
      <c r="A67448" t="s">
        <v>165</v>
      </c>
      <c r="B67448">
        <v>1</v>
      </c>
      <c r="C67448">
        <v>2017</v>
      </c>
      <c r="D67448" t="s">
        <v>96</v>
      </c>
      <c r="E67448">
        <v>2</v>
      </c>
      <c r="F67448">
        <v>1</v>
      </c>
      <c r="G67448">
        <v>0</v>
      </c>
      <c r="H67448" t="s">
        <v>36</v>
      </c>
      <c r="I67448" t="s">
        <v>18</v>
      </c>
      <c r="J67448" t="s">
        <v>18</v>
      </c>
      <c r="K67448" t="s">
        <v>19</v>
      </c>
      <c r="L67448" s="11">
        <v>42852</v>
      </c>
      <c r="M67448" t="s">
        <v>225</v>
      </c>
      <c r="N67448" t="s">
        <v>223</v>
      </c>
    </row>
    <row r="67449" spans="1:14" x14ac:dyDescent="0.25">
      <c r="A67449" t="s">
        <v>165</v>
      </c>
      <c r="B67449">
        <v>1</v>
      </c>
      <c r="C67449">
        <v>2017</v>
      </c>
      <c r="D67449" t="s">
        <v>96</v>
      </c>
      <c r="E67449">
        <v>2</v>
      </c>
      <c r="F67449">
        <v>0</v>
      </c>
      <c r="G67449">
        <v>0</v>
      </c>
      <c r="H67449" t="s">
        <v>111</v>
      </c>
      <c r="I67449" t="s">
        <v>20</v>
      </c>
      <c r="J67449" t="s">
        <v>20</v>
      </c>
      <c r="K67449" t="s">
        <v>19</v>
      </c>
      <c r="L67449" s="11">
        <v>42854</v>
      </c>
      <c r="M67449" t="s">
        <v>225</v>
      </c>
      <c r="N67449" t="s">
        <v>222</v>
      </c>
    </row>
    <row r="67450" spans="1:14" x14ac:dyDescent="0.25">
      <c r="A67450" t="s">
        <v>165</v>
      </c>
      <c r="B67450">
        <v>1</v>
      </c>
      <c r="C67450">
        <v>2017</v>
      </c>
      <c r="D67450" t="s">
        <v>96</v>
      </c>
      <c r="E67450">
        <v>2</v>
      </c>
      <c r="F67450">
        <v>0</v>
      </c>
      <c r="G67450">
        <v>0</v>
      </c>
      <c r="H67450" t="s">
        <v>37</v>
      </c>
      <c r="I67450" t="s">
        <v>18</v>
      </c>
      <c r="J67450" t="s">
        <v>18</v>
      </c>
      <c r="K67450" t="s">
        <v>19</v>
      </c>
      <c r="L67450" s="11">
        <v>42809</v>
      </c>
      <c r="M67450" t="s">
        <v>225</v>
      </c>
      <c r="N67450" t="s">
        <v>222</v>
      </c>
    </row>
    <row r="67451" spans="1:14" x14ac:dyDescent="0.25">
      <c r="A67451" t="s">
        <v>165</v>
      </c>
      <c r="B67451">
        <v>1</v>
      </c>
      <c r="C67451">
        <v>2017</v>
      </c>
      <c r="D67451" t="s">
        <v>96</v>
      </c>
      <c r="E67451">
        <v>2</v>
      </c>
      <c r="F67451">
        <v>0</v>
      </c>
      <c r="G67451">
        <v>0</v>
      </c>
      <c r="H67451" t="s">
        <v>22</v>
      </c>
      <c r="I67451" t="s">
        <v>20</v>
      </c>
      <c r="J67451" t="s">
        <v>20</v>
      </c>
      <c r="K67451" t="s">
        <v>19</v>
      </c>
      <c r="L67451" s="11">
        <v>42775</v>
      </c>
      <c r="M67451" t="s">
        <v>225</v>
      </c>
      <c r="N67451" t="s">
        <v>222</v>
      </c>
    </row>
    <row r="67452" spans="1:14" x14ac:dyDescent="0.25">
      <c r="A67452" t="s">
        <v>165</v>
      </c>
      <c r="B67452">
        <v>1</v>
      </c>
      <c r="C67452">
        <v>2017</v>
      </c>
      <c r="D67452" t="s">
        <v>96</v>
      </c>
      <c r="E67452">
        <v>2</v>
      </c>
      <c r="F67452">
        <v>0</v>
      </c>
      <c r="G67452">
        <v>0</v>
      </c>
      <c r="H67452" t="s">
        <v>37</v>
      </c>
      <c r="I67452" t="s">
        <v>18</v>
      </c>
      <c r="J67452" t="s">
        <v>18</v>
      </c>
      <c r="K67452" t="s">
        <v>19</v>
      </c>
      <c r="L67452" s="11">
        <v>42809</v>
      </c>
      <c r="M67452" t="s">
        <v>225</v>
      </c>
      <c r="N67452" t="s">
        <v>222</v>
      </c>
    </row>
    <row r="67453" spans="1:14" x14ac:dyDescent="0.25">
      <c r="A67453" t="s">
        <v>165</v>
      </c>
      <c r="B67453">
        <v>1</v>
      </c>
      <c r="C67453">
        <v>2017</v>
      </c>
      <c r="D67453" t="s">
        <v>96</v>
      </c>
      <c r="E67453">
        <v>2</v>
      </c>
      <c r="F67453">
        <v>0</v>
      </c>
      <c r="G67453">
        <v>0</v>
      </c>
      <c r="H67453" t="s">
        <v>90</v>
      </c>
      <c r="I67453" t="s">
        <v>20</v>
      </c>
      <c r="J67453" t="s">
        <v>20</v>
      </c>
      <c r="K67453" t="s">
        <v>19</v>
      </c>
      <c r="L67453" s="11">
        <v>42636</v>
      </c>
      <c r="M67453" t="s">
        <v>225</v>
      </c>
      <c r="N67453" t="s">
        <v>222</v>
      </c>
    </row>
    <row r="67454" spans="1:14" x14ac:dyDescent="0.25">
      <c r="A67454" t="s">
        <v>165</v>
      </c>
      <c r="B67454">
        <v>1</v>
      </c>
      <c r="C67454">
        <v>2017</v>
      </c>
      <c r="D67454" t="s">
        <v>96</v>
      </c>
      <c r="E67454">
        <v>2</v>
      </c>
      <c r="F67454">
        <v>1</v>
      </c>
      <c r="G67454">
        <v>0</v>
      </c>
      <c r="H67454" t="s">
        <v>36</v>
      </c>
      <c r="I67454" t="s">
        <v>18</v>
      </c>
      <c r="J67454" t="s">
        <v>18</v>
      </c>
      <c r="K67454" t="s">
        <v>19</v>
      </c>
      <c r="L67454" s="11">
        <v>42661</v>
      </c>
      <c r="M67454" t="s">
        <v>225</v>
      </c>
      <c r="N67454" t="s">
        <v>223</v>
      </c>
    </row>
    <row r="67455" spans="1:14" x14ac:dyDescent="0.25">
      <c r="A67455" t="s">
        <v>165</v>
      </c>
      <c r="B67455">
        <v>1</v>
      </c>
      <c r="C67455">
        <v>2017</v>
      </c>
      <c r="D67455" t="s">
        <v>96</v>
      </c>
      <c r="E67455">
        <v>2</v>
      </c>
      <c r="F67455">
        <v>0</v>
      </c>
      <c r="G67455">
        <v>0</v>
      </c>
      <c r="H67455" t="s">
        <v>14</v>
      </c>
      <c r="I67455" t="s">
        <v>18</v>
      </c>
      <c r="J67455" t="s">
        <v>18</v>
      </c>
      <c r="K67455" t="s">
        <v>19</v>
      </c>
      <c r="L67455" s="11">
        <v>42810</v>
      </c>
      <c r="M67455" t="s">
        <v>225</v>
      </c>
      <c r="N67455" t="s">
        <v>222</v>
      </c>
    </row>
    <row r="67456" spans="1:14" x14ac:dyDescent="0.25">
      <c r="A67456" t="s">
        <v>165</v>
      </c>
      <c r="B67456">
        <v>1</v>
      </c>
      <c r="C67456">
        <v>2017</v>
      </c>
      <c r="D67456" t="s">
        <v>96</v>
      </c>
      <c r="E67456">
        <v>2</v>
      </c>
      <c r="F67456">
        <v>0</v>
      </c>
      <c r="G67456">
        <v>0</v>
      </c>
      <c r="H67456" t="s">
        <v>26</v>
      </c>
      <c r="I67456" t="s">
        <v>18</v>
      </c>
      <c r="J67456" t="s">
        <v>18</v>
      </c>
      <c r="K67456" t="s">
        <v>19</v>
      </c>
      <c r="L67456" s="11">
        <v>42806</v>
      </c>
      <c r="M67456" t="s">
        <v>225</v>
      </c>
      <c r="N67456" t="s">
        <v>222</v>
      </c>
    </row>
    <row r="67457" spans="1:14" x14ac:dyDescent="0.25">
      <c r="A67457" t="s">
        <v>165</v>
      </c>
      <c r="B67457">
        <v>1</v>
      </c>
      <c r="C67457">
        <v>2017</v>
      </c>
      <c r="D67457" t="s">
        <v>96</v>
      </c>
      <c r="E67457">
        <v>2</v>
      </c>
      <c r="F67457">
        <v>0</v>
      </c>
      <c r="G67457">
        <v>0</v>
      </c>
      <c r="H67457" t="s">
        <v>90</v>
      </c>
      <c r="I67457" t="s">
        <v>18</v>
      </c>
      <c r="J67457" t="s">
        <v>18</v>
      </c>
      <c r="K67457" t="s">
        <v>19</v>
      </c>
      <c r="L67457" s="11">
        <v>42740</v>
      </c>
      <c r="M67457" t="s">
        <v>225</v>
      </c>
      <c r="N67457" t="s">
        <v>222</v>
      </c>
    </row>
    <row r="67458" spans="1:14" x14ac:dyDescent="0.25">
      <c r="A67458" t="s">
        <v>165</v>
      </c>
      <c r="B67458">
        <v>1</v>
      </c>
      <c r="C67458">
        <v>2017</v>
      </c>
      <c r="D67458" t="s">
        <v>96</v>
      </c>
      <c r="E67458">
        <v>1</v>
      </c>
      <c r="F67458">
        <v>0</v>
      </c>
      <c r="G67458">
        <v>0</v>
      </c>
      <c r="H67458" t="s">
        <v>31</v>
      </c>
      <c r="I67458" t="s">
        <v>18</v>
      </c>
      <c r="J67458" t="s">
        <v>18</v>
      </c>
      <c r="K67458" t="s">
        <v>19</v>
      </c>
      <c r="L67458" s="11">
        <v>42759</v>
      </c>
      <c r="M67458" t="s">
        <v>225</v>
      </c>
      <c r="N67458" t="s">
        <v>224</v>
      </c>
    </row>
    <row r="67459" spans="1:14" x14ac:dyDescent="0.25">
      <c r="A67459" t="s">
        <v>165</v>
      </c>
      <c r="B67459">
        <v>1</v>
      </c>
      <c r="C67459">
        <v>2017</v>
      </c>
      <c r="D67459" t="s">
        <v>96</v>
      </c>
      <c r="E67459">
        <v>1</v>
      </c>
      <c r="F67459">
        <v>0</v>
      </c>
      <c r="G67459">
        <v>0</v>
      </c>
      <c r="H67459" t="s">
        <v>31</v>
      </c>
      <c r="I67459" t="s">
        <v>18</v>
      </c>
      <c r="J67459" t="s">
        <v>18</v>
      </c>
      <c r="K67459" t="s">
        <v>19</v>
      </c>
      <c r="L67459" s="11">
        <v>42759</v>
      </c>
      <c r="M67459" t="s">
        <v>225</v>
      </c>
      <c r="N67459" t="s">
        <v>224</v>
      </c>
    </row>
    <row r="67460" spans="1:14" x14ac:dyDescent="0.25">
      <c r="A67460" t="s">
        <v>165</v>
      </c>
      <c r="B67460">
        <v>1</v>
      </c>
      <c r="C67460">
        <v>2017</v>
      </c>
      <c r="D67460" t="s">
        <v>96</v>
      </c>
      <c r="E67460">
        <v>2</v>
      </c>
      <c r="F67460">
        <v>2</v>
      </c>
      <c r="G67460">
        <v>0</v>
      </c>
      <c r="H67460" t="s">
        <v>17</v>
      </c>
      <c r="I67460" t="s">
        <v>27</v>
      </c>
      <c r="J67460" t="s">
        <v>27</v>
      </c>
      <c r="K67460" t="s">
        <v>19</v>
      </c>
      <c r="L67460" s="11">
        <v>42858</v>
      </c>
      <c r="M67460" t="s">
        <v>225</v>
      </c>
      <c r="N67460" t="s">
        <v>223</v>
      </c>
    </row>
    <row r="67461" spans="1:14" x14ac:dyDescent="0.25">
      <c r="A67461" t="s">
        <v>165</v>
      </c>
      <c r="B67461">
        <v>1</v>
      </c>
      <c r="C67461">
        <v>2017</v>
      </c>
      <c r="D67461" t="s">
        <v>96</v>
      </c>
      <c r="E67461">
        <v>2</v>
      </c>
      <c r="F67461">
        <v>0</v>
      </c>
      <c r="G67461">
        <v>0</v>
      </c>
      <c r="H67461" t="s">
        <v>26</v>
      </c>
      <c r="I67461" t="s">
        <v>20</v>
      </c>
      <c r="J67461" t="s">
        <v>20</v>
      </c>
      <c r="K67461" t="s">
        <v>19</v>
      </c>
      <c r="L67461" s="11">
        <v>42843</v>
      </c>
      <c r="M67461" t="s">
        <v>225</v>
      </c>
      <c r="N67461" t="s">
        <v>222</v>
      </c>
    </row>
    <row r="67462" spans="1:14" x14ac:dyDescent="0.25">
      <c r="A67462" t="s">
        <v>165</v>
      </c>
      <c r="B67462">
        <v>1</v>
      </c>
      <c r="C67462">
        <v>2017</v>
      </c>
      <c r="D67462" t="s">
        <v>96</v>
      </c>
      <c r="E67462">
        <v>3</v>
      </c>
      <c r="F67462">
        <v>0</v>
      </c>
      <c r="G67462">
        <v>0</v>
      </c>
      <c r="H67462" t="s">
        <v>51</v>
      </c>
      <c r="I67462" t="s">
        <v>20</v>
      </c>
      <c r="J67462" t="s">
        <v>20</v>
      </c>
      <c r="K67462" t="s">
        <v>19</v>
      </c>
      <c r="L67462" s="11">
        <v>42789</v>
      </c>
      <c r="M67462" t="s">
        <v>225</v>
      </c>
      <c r="N67462" t="s">
        <v>223</v>
      </c>
    </row>
    <row r="67463" spans="1:14" x14ac:dyDescent="0.25">
      <c r="A67463" t="s">
        <v>165</v>
      </c>
      <c r="B67463">
        <v>1</v>
      </c>
      <c r="C67463">
        <v>2017</v>
      </c>
      <c r="D67463" t="s">
        <v>96</v>
      </c>
      <c r="E67463">
        <v>1</v>
      </c>
      <c r="F67463">
        <v>0</v>
      </c>
      <c r="G67463">
        <v>0</v>
      </c>
      <c r="H67463" t="s">
        <v>56</v>
      </c>
      <c r="I67463" t="s">
        <v>20</v>
      </c>
      <c r="J67463" t="s">
        <v>20</v>
      </c>
      <c r="K67463" t="s">
        <v>40</v>
      </c>
      <c r="L67463" s="11">
        <v>42859</v>
      </c>
      <c r="M67463" t="s">
        <v>225</v>
      </c>
      <c r="N67463" t="s">
        <v>224</v>
      </c>
    </row>
    <row r="67464" spans="1:14" x14ac:dyDescent="0.25">
      <c r="A67464" t="s">
        <v>165</v>
      </c>
      <c r="B67464">
        <v>1</v>
      </c>
      <c r="C67464">
        <v>2017</v>
      </c>
      <c r="D67464" t="s">
        <v>96</v>
      </c>
      <c r="E67464">
        <v>2</v>
      </c>
      <c r="F67464">
        <v>0</v>
      </c>
      <c r="G67464">
        <v>0</v>
      </c>
      <c r="H67464" t="s">
        <v>14</v>
      </c>
      <c r="I67464" t="s">
        <v>18</v>
      </c>
      <c r="J67464" t="s">
        <v>18</v>
      </c>
      <c r="K67464" t="s">
        <v>19</v>
      </c>
      <c r="L67464" s="11">
        <v>42711</v>
      </c>
      <c r="M67464" t="s">
        <v>225</v>
      </c>
      <c r="N67464" t="s">
        <v>222</v>
      </c>
    </row>
    <row r="67465" spans="1:14" x14ac:dyDescent="0.25">
      <c r="A67465" t="s">
        <v>165</v>
      </c>
      <c r="B67465">
        <v>1</v>
      </c>
      <c r="C67465">
        <v>2017</v>
      </c>
      <c r="D67465" t="s">
        <v>96</v>
      </c>
      <c r="E67465">
        <v>2</v>
      </c>
      <c r="F67465">
        <v>0</v>
      </c>
      <c r="G67465">
        <v>0</v>
      </c>
      <c r="H67465" t="s">
        <v>14</v>
      </c>
      <c r="I67465" t="s">
        <v>18</v>
      </c>
      <c r="J67465" t="s">
        <v>18</v>
      </c>
      <c r="K67465" t="s">
        <v>19</v>
      </c>
      <c r="L67465" s="11">
        <v>42711</v>
      </c>
      <c r="M67465" t="s">
        <v>225</v>
      </c>
      <c r="N67465" t="s">
        <v>222</v>
      </c>
    </row>
    <row r="67466" spans="1:14" x14ac:dyDescent="0.25">
      <c r="A67466" t="s">
        <v>165</v>
      </c>
      <c r="B67466">
        <v>1</v>
      </c>
      <c r="C67466">
        <v>2017</v>
      </c>
      <c r="D67466" t="s">
        <v>96</v>
      </c>
      <c r="E67466">
        <v>2</v>
      </c>
      <c r="F67466">
        <v>0</v>
      </c>
      <c r="G67466">
        <v>0</v>
      </c>
      <c r="H67466" t="s">
        <v>14</v>
      </c>
      <c r="I67466" t="s">
        <v>18</v>
      </c>
      <c r="J67466" t="s">
        <v>18</v>
      </c>
      <c r="K67466" t="s">
        <v>19</v>
      </c>
      <c r="L67466" s="11">
        <v>42716</v>
      </c>
      <c r="M67466" t="s">
        <v>225</v>
      </c>
      <c r="N67466" t="s">
        <v>222</v>
      </c>
    </row>
    <row r="67467" spans="1:14" x14ac:dyDescent="0.25">
      <c r="A67467" t="s">
        <v>165</v>
      </c>
      <c r="B67467">
        <v>1</v>
      </c>
      <c r="C67467">
        <v>2017</v>
      </c>
      <c r="D67467" t="s">
        <v>96</v>
      </c>
      <c r="E67467">
        <v>2</v>
      </c>
      <c r="F67467">
        <v>0</v>
      </c>
      <c r="G67467">
        <v>0</v>
      </c>
      <c r="H67467" t="s">
        <v>14</v>
      </c>
      <c r="I67467" t="s">
        <v>18</v>
      </c>
      <c r="J67467" t="s">
        <v>18</v>
      </c>
      <c r="K67467" t="s">
        <v>19</v>
      </c>
      <c r="L67467" s="11">
        <v>42716</v>
      </c>
      <c r="M67467" t="s">
        <v>225</v>
      </c>
      <c r="N67467" t="s">
        <v>222</v>
      </c>
    </row>
    <row r="67468" spans="1:14" x14ac:dyDescent="0.25">
      <c r="A67468" t="s">
        <v>165</v>
      </c>
      <c r="B67468">
        <v>1</v>
      </c>
      <c r="C67468">
        <v>2017</v>
      </c>
      <c r="D67468" t="s">
        <v>96</v>
      </c>
      <c r="E67468">
        <v>2</v>
      </c>
      <c r="F67468">
        <v>0</v>
      </c>
      <c r="G67468">
        <v>0</v>
      </c>
      <c r="H67468" t="s">
        <v>14</v>
      </c>
      <c r="I67468" t="s">
        <v>18</v>
      </c>
      <c r="J67468" t="s">
        <v>18</v>
      </c>
      <c r="K67468" t="s">
        <v>19</v>
      </c>
      <c r="L67468" s="11">
        <v>42845</v>
      </c>
      <c r="M67468" t="s">
        <v>225</v>
      </c>
      <c r="N67468" t="s">
        <v>222</v>
      </c>
    </row>
    <row r="67469" spans="1:14" x14ac:dyDescent="0.25">
      <c r="A67469" t="s">
        <v>165</v>
      </c>
      <c r="B67469">
        <v>1</v>
      </c>
      <c r="C67469">
        <v>2017</v>
      </c>
      <c r="D67469" t="s">
        <v>96</v>
      </c>
      <c r="E67469">
        <v>1</v>
      </c>
      <c r="F67469">
        <v>0</v>
      </c>
      <c r="G67469">
        <v>0</v>
      </c>
      <c r="H67469" t="s">
        <v>14</v>
      </c>
      <c r="I67469" t="s">
        <v>18</v>
      </c>
      <c r="J67469" t="s">
        <v>18</v>
      </c>
      <c r="K67469" t="s">
        <v>19</v>
      </c>
      <c r="L67469" s="11">
        <v>42716</v>
      </c>
      <c r="M67469" t="s">
        <v>225</v>
      </c>
      <c r="N67469" t="s">
        <v>224</v>
      </c>
    </row>
    <row r="67470" spans="1:14" x14ac:dyDescent="0.25">
      <c r="A67470" t="s">
        <v>165</v>
      </c>
      <c r="B67470">
        <v>1</v>
      </c>
      <c r="C67470">
        <v>2017</v>
      </c>
      <c r="D67470" t="s">
        <v>96</v>
      </c>
      <c r="E67470">
        <v>2</v>
      </c>
      <c r="F67470">
        <v>0</v>
      </c>
      <c r="G67470">
        <v>0</v>
      </c>
      <c r="H67470" t="s">
        <v>14</v>
      </c>
      <c r="I67470" t="s">
        <v>18</v>
      </c>
      <c r="J67470" t="s">
        <v>18</v>
      </c>
      <c r="K67470" t="s">
        <v>19</v>
      </c>
      <c r="L67470" s="11">
        <v>42716</v>
      </c>
      <c r="M67470" t="s">
        <v>225</v>
      </c>
      <c r="N67470" t="s">
        <v>222</v>
      </c>
    </row>
    <row r="67471" spans="1:14" x14ac:dyDescent="0.25">
      <c r="A67471" t="s">
        <v>165</v>
      </c>
      <c r="B67471">
        <v>1</v>
      </c>
      <c r="C67471">
        <v>2017</v>
      </c>
      <c r="D67471" t="s">
        <v>96</v>
      </c>
      <c r="E67471">
        <v>1</v>
      </c>
      <c r="F67471">
        <v>0</v>
      </c>
      <c r="G67471">
        <v>0</v>
      </c>
      <c r="H67471" t="s">
        <v>14</v>
      </c>
      <c r="I67471" t="s">
        <v>18</v>
      </c>
      <c r="J67471" t="s">
        <v>18</v>
      </c>
      <c r="K67471" t="s">
        <v>19</v>
      </c>
      <c r="L67471" s="11">
        <v>42716</v>
      </c>
      <c r="M67471" t="s">
        <v>225</v>
      </c>
      <c r="N67471" t="s">
        <v>224</v>
      </c>
    </row>
    <row r="67472" spans="1:14" x14ac:dyDescent="0.25">
      <c r="A67472" t="s">
        <v>165</v>
      </c>
      <c r="B67472">
        <v>1</v>
      </c>
      <c r="C67472">
        <v>2017</v>
      </c>
      <c r="D67472" t="s">
        <v>96</v>
      </c>
      <c r="E67472">
        <v>2</v>
      </c>
      <c r="F67472">
        <v>0</v>
      </c>
      <c r="G67472">
        <v>0</v>
      </c>
      <c r="H67472" t="s">
        <v>14</v>
      </c>
      <c r="I67472" t="s">
        <v>18</v>
      </c>
      <c r="J67472" t="s">
        <v>18</v>
      </c>
      <c r="K67472" t="s">
        <v>19</v>
      </c>
      <c r="L67472" s="11">
        <v>42845</v>
      </c>
      <c r="M67472" t="s">
        <v>225</v>
      </c>
      <c r="N67472" t="s">
        <v>222</v>
      </c>
    </row>
    <row r="67473" spans="1:14" x14ac:dyDescent="0.25">
      <c r="A67473" t="s">
        <v>165</v>
      </c>
      <c r="B67473">
        <v>1</v>
      </c>
      <c r="C67473">
        <v>2017</v>
      </c>
      <c r="D67473" t="s">
        <v>96</v>
      </c>
      <c r="E67473">
        <v>2</v>
      </c>
      <c r="F67473">
        <v>0</v>
      </c>
      <c r="G67473">
        <v>0</v>
      </c>
      <c r="H67473" t="s">
        <v>14</v>
      </c>
      <c r="I67473" t="s">
        <v>18</v>
      </c>
      <c r="J67473" t="s">
        <v>18</v>
      </c>
      <c r="K67473" t="s">
        <v>19</v>
      </c>
      <c r="L67473" s="11">
        <v>42716</v>
      </c>
      <c r="M67473" t="s">
        <v>225</v>
      </c>
      <c r="N67473" t="s">
        <v>222</v>
      </c>
    </row>
    <row r="67474" spans="1:14" x14ac:dyDescent="0.25">
      <c r="A67474" t="s">
        <v>165</v>
      </c>
      <c r="B67474">
        <v>1</v>
      </c>
      <c r="C67474">
        <v>2017</v>
      </c>
      <c r="D67474" t="s">
        <v>96</v>
      </c>
      <c r="E67474">
        <v>2</v>
      </c>
      <c r="F67474">
        <v>0</v>
      </c>
      <c r="G67474">
        <v>0</v>
      </c>
      <c r="H67474" t="s">
        <v>14</v>
      </c>
      <c r="I67474" t="s">
        <v>18</v>
      </c>
      <c r="J67474" t="s">
        <v>18</v>
      </c>
      <c r="K67474" t="s">
        <v>19</v>
      </c>
      <c r="L67474" s="11">
        <v>42716</v>
      </c>
      <c r="M67474" t="s">
        <v>225</v>
      </c>
      <c r="N67474" t="s">
        <v>222</v>
      </c>
    </row>
    <row r="67475" spans="1:14" x14ac:dyDescent="0.25">
      <c r="A67475" t="s">
        <v>165</v>
      </c>
      <c r="B67475">
        <v>1</v>
      </c>
      <c r="C67475">
        <v>2017</v>
      </c>
      <c r="D67475" t="s">
        <v>96</v>
      </c>
      <c r="E67475">
        <v>2</v>
      </c>
      <c r="F67475">
        <v>0</v>
      </c>
      <c r="G67475">
        <v>0</v>
      </c>
      <c r="H67475" t="s">
        <v>14</v>
      </c>
      <c r="I67475" t="s">
        <v>18</v>
      </c>
      <c r="J67475" t="s">
        <v>18</v>
      </c>
      <c r="K67475" t="s">
        <v>19</v>
      </c>
      <c r="L67475" s="11">
        <v>42716</v>
      </c>
      <c r="M67475" t="s">
        <v>225</v>
      </c>
      <c r="N67475" t="s">
        <v>222</v>
      </c>
    </row>
    <row r="67476" spans="1:14" x14ac:dyDescent="0.25">
      <c r="A67476" t="s">
        <v>165</v>
      </c>
      <c r="B67476">
        <v>1</v>
      </c>
      <c r="C67476">
        <v>2017</v>
      </c>
      <c r="D67476" t="s">
        <v>96</v>
      </c>
      <c r="E67476">
        <v>1</v>
      </c>
      <c r="F67476">
        <v>0</v>
      </c>
      <c r="G67476">
        <v>0</v>
      </c>
      <c r="H67476" t="s">
        <v>14</v>
      </c>
      <c r="I67476" t="s">
        <v>18</v>
      </c>
      <c r="J67476" t="s">
        <v>18</v>
      </c>
      <c r="K67476" t="s">
        <v>19</v>
      </c>
      <c r="L67476" s="11">
        <v>42716</v>
      </c>
      <c r="M67476" t="s">
        <v>225</v>
      </c>
      <c r="N67476" t="s">
        <v>224</v>
      </c>
    </row>
    <row r="67477" spans="1:14" x14ac:dyDescent="0.25">
      <c r="A67477" t="s">
        <v>165</v>
      </c>
      <c r="B67477">
        <v>1</v>
      </c>
      <c r="C67477">
        <v>2017</v>
      </c>
      <c r="D67477" t="s">
        <v>96</v>
      </c>
      <c r="E67477">
        <v>2</v>
      </c>
      <c r="F67477">
        <v>0</v>
      </c>
      <c r="G67477">
        <v>0</v>
      </c>
      <c r="H67477" t="s">
        <v>14</v>
      </c>
      <c r="I67477" t="s">
        <v>18</v>
      </c>
      <c r="J67477" t="s">
        <v>18</v>
      </c>
      <c r="K67477" t="s">
        <v>19</v>
      </c>
      <c r="L67477" s="11">
        <v>42711</v>
      </c>
      <c r="M67477" t="s">
        <v>225</v>
      </c>
      <c r="N67477" t="s">
        <v>222</v>
      </c>
    </row>
    <row r="67478" spans="1:14" x14ac:dyDescent="0.25">
      <c r="A67478" t="s">
        <v>165</v>
      </c>
      <c r="B67478">
        <v>1</v>
      </c>
      <c r="C67478">
        <v>2017</v>
      </c>
      <c r="D67478" t="s">
        <v>96</v>
      </c>
      <c r="E67478">
        <v>2</v>
      </c>
      <c r="F67478">
        <v>0</v>
      </c>
      <c r="G67478">
        <v>0</v>
      </c>
      <c r="H67478" t="s">
        <v>14</v>
      </c>
      <c r="I67478" t="s">
        <v>18</v>
      </c>
      <c r="J67478" t="s">
        <v>18</v>
      </c>
      <c r="K67478" t="s">
        <v>19</v>
      </c>
      <c r="L67478" s="11">
        <v>42711</v>
      </c>
      <c r="M67478" t="s">
        <v>225</v>
      </c>
      <c r="N67478" t="s">
        <v>222</v>
      </c>
    </row>
    <row r="67479" spans="1:14" x14ac:dyDescent="0.25">
      <c r="A67479" t="s">
        <v>165</v>
      </c>
      <c r="B67479">
        <v>1</v>
      </c>
      <c r="C67479">
        <v>2017</v>
      </c>
      <c r="D67479" t="s">
        <v>96</v>
      </c>
      <c r="E67479">
        <v>2</v>
      </c>
      <c r="F67479">
        <v>0</v>
      </c>
      <c r="G67479">
        <v>0</v>
      </c>
      <c r="H67479" t="s">
        <v>44</v>
      </c>
      <c r="I67479" t="s">
        <v>20</v>
      </c>
      <c r="J67479" t="s">
        <v>20</v>
      </c>
      <c r="K67479" t="s">
        <v>19</v>
      </c>
      <c r="L67479" s="11">
        <v>42857</v>
      </c>
      <c r="M67479" t="s">
        <v>225</v>
      </c>
      <c r="N67479" t="s">
        <v>222</v>
      </c>
    </row>
    <row r="67480" spans="1:14" x14ac:dyDescent="0.25">
      <c r="A67480" t="s">
        <v>165</v>
      </c>
      <c r="B67480">
        <v>1</v>
      </c>
      <c r="C67480">
        <v>2017</v>
      </c>
      <c r="D67480" t="s">
        <v>96</v>
      </c>
      <c r="E67480">
        <v>2</v>
      </c>
      <c r="F67480">
        <v>0</v>
      </c>
      <c r="G67480">
        <v>0</v>
      </c>
      <c r="H67480" t="s">
        <v>14</v>
      </c>
      <c r="I67480" t="s">
        <v>18</v>
      </c>
      <c r="J67480" t="s">
        <v>18</v>
      </c>
      <c r="K67480" t="s">
        <v>19</v>
      </c>
      <c r="L67480" s="11">
        <v>42711</v>
      </c>
      <c r="M67480" t="s">
        <v>225</v>
      </c>
      <c r="N67480" t="s">
        <v>222</v>
      </c>
    </row>
    <row r="67481" spans="1:14" x14ac:dyDescent="0.25">
      <c r="A67481" t="s">
        <v>165</v>
      </c>
      <c r="B67481">
        <v>1</v>
      </c>
      <c r="C67481">
        <v>2017</v>
      </c>
      <c r="D67481" t="s">
        <v>96</v>
      </c>
      <c r="E67481">
        <v>2</v>
      </c>
      <c r="F67481">
        <v>0</v>
      </c>
      <c r="G67481">
        <v>0</v>
      </c>
      <c r="H67481" t="s">
        <v>14</v>
      </c>
      <c r="I67481" t="s">
        <v>18</v>
      </c>
      <c r="J67481" t="s">
        <v>18</v>
      </c>
      <c r="K67481" t="s">
        <v>19</v>
      </c>
      <c r="L67481" s="11">
        <v>42711</v>
      </c>
      <c r="M67481" t="s">
        <v>225</v>
      </c>
      <c r="N67481" t="s">
        <v>222</v>
      </c>
    </row>
    <row r="67482" spans="1:14" x14ac:dyDescent="0.25">
      <c r="A67482" t="s">
        <v>165</v>
      </c>
      <c r="B67482">
        <v>1</v>
      </c>
      <c r="C67482">
        <v>2017</v>
      </c>
      <c r="D67482" t="s">
        <v>96</v>
      </c>
      <c r="E67482">
        <v>2</v>
      </c>
      <c r="F67482">
        <v>0</v>
      </c>
      <c r="G67482">
        <v>0</v>
      </c>
      <c r="H67482" t="s">
        <v>14</v>
      </c>
      <c r="I67482" t="s">
        <v>18</v>
      </c>
      <c r="J67482" t="s">
        <v>18</v>
      </c>
      <c r="K67482" t="s">
        <v>19</v>
      </c>
      <c r="L67482" s="11">
        <v>42711</v>
      </c>
      <c r="M67482" t="s">
        <v>225</v>
      </c>
      <c r="N67482" t="s">
        <v>222</v>
      </c>
    </row>
    <row r="67483" spans="1:14" x14ac:dyDescent="0.25">
      <c r="A67483" t="s">
        <v>165</v>
      </c>
      <c r="B67483">
        <v>1</v>
      </c>
      <c r="C67483">
        <v>2017</v>
      </c>
      <c r="D67483" t="s">
        <v>96</v>
      </c>
      <c r="E67483">
        <v>1</v>
      </c>
      <c r="F67483">
        <v>0</v>
      </c>
      <c r="G67483">
        <v>0</v>
      </c>
      <c r="H67483" t="s">
        <v>14</v>
      </c>
      <c r="I67483" t="s">
        <v>18</v>
      </c>
      <c r="J67483" t="s">
        <v>18</v>
      </c>
      <c r="K67483" t="s">
        <v>19</v>
      </c>
      <c r="L67483" s="11">
        <v>42716</v>
      </c>
      <c r="M67483" t="s">
        <v>225</v>
      </c>
      <c r="N67483" t="s">
        <v>224</v>
      </c>
    </row>
    <row r="67484" spans="1:14" x14ac:dyDescent="0.25">
      <c r="A67484" t="s">
        <v>165</v>
      </c>
      <c r="B67484">
        <v>1</v>
      </c>
      <c r="C67484">
        <v>2017</v>
      </c>
      <c r="D67484" t="s">
        <v>96</v>
      </c>
      <c r="E67484">
        <v>1</v>
      </c>
      <c r="F67484">
        <v>0</v>
      </c>
      <c r="G67484">
        <v>0</v>
      </c>
      <c r="H67484" t="s">
        <v>14</v>
      </c>
      <c r="I67484" t="s">
        <v>18</v>
      </c>
      <c r="J67484" t="s">
        <v>18</v>
      </c>
      <c r="K67484" t="s">
        <v>19</v>
      </c>
      <c r="L67484" s="11">
        <v>42716</v>
      </c>
      <c r="M67484" t="s">
        <v>225</v>
      </c>
      <c r="N67484" t="s">
        <v>224</v>
      </c>
    </row>
    <row r="67485" spans="1:14" x14ac:dyDescent="0.25">
      <c r="A67485" t="s">
        <v>165</v>
      </c>
      <c r="B67485">
        <v>1</v>
      </c>
      <c r="C67485">
        <v>2017</v>
      </c>
      <c r="D67485" t="s">
        <v>96</v>
      </c>
      <c r="E67485">
        <v>1</v>
      </c>
      <c r="F67485">
        <v>0</v>
      </c>
      <c r="G67485">
        <v>0</v>
      </c>
      <c r="H67485" t="s">
        <v>14</v>
      </c>
      <c r="I67485" t="s">
        <v>18</v>
      </c>
      <c r="J67485" t="s">
        <v>18</v>
      </c>
      <c r="K67485" t="s">
        <v>19</v>
      </c>
      <c r="L67485" s="11">
        <v>42845</v>
      </c>
      <c r="M67485" t="s">
        <v>225</v>
      </c>
      <c r="N67485" t="s">
        <v>224</v>
      </c>
    </row>
    <row r="67486" spans="1:14" x14ac:dyDescent="0.25">
      <c r="A67486" t="s">
        <v>165</v>
      </c>
      <c r="B67486">
        <v>1</v>
      </c>
      <c r="C67486">
        <v>2017</v>
      </c>
      <c r="D67486" t="s">
        <v>96</v>
      </c>
      <c r="E67486">
        <v>2</v>
      </c>
      <c r="F67486">
        <v>0</v>
      </c>
      <c r="G67486">
        <v>0</v>
      </c>
      <c r="H67486" t="s">
        <v>14</v>
      </c>
      <c r="I67486" t="s">
        <v>18</v>
      </c>
      <c r="J67486" t="s">
        <v>18</v>
      </c>
      <c r="K67486" t="s">
        <v>19</v>
      </c>
      <c r="L67486" s="11">
        <v>42711</v>
      </c>
      <c r="M67486" t="s">
        <v>225</v>
      </c>
      <c r="N67486" t="s">
        <v>222</v>
      </c>
    </row>
    <row r="67487" spans="1:14" x14ac:dyDescent="0.25">
      <c r="A67487" t="s">
        <v>165</v>
      </c>
      <c r="B67487">
        <v>1</v>
      </c>
      <c r="C67487">
        <v>2017</v>
      </c>
      <c r="D67487" t="s">
        <v>96</v>
      </c>
      <c r="E67487">
        <v>2</v>
      </c>
      <c r="F67487">
        <v>0</v>
      </c>
      <c r="G67487">
        <v>0</v>
      </c>
      <c r="H67487" t="s">
        <v>14</v>
      </c>
      <c r="I67487" t="s">
        <v>18</v>
      </c>
      <c r="J67487" t="s">
        <v>18</v>
      </c>
      <c r="K67487" t="s">
        <v>19</v>
      </c>
      <c r="L67487" s="11">
        <v>42711</v>
      </c>
      <c r="M67487" t="s">
        <v>225</v>
      </c>
      <c r="N67487" t="s">
        <v>222</v>
      </c>
    </row>
    <row r="67488" spans="1:14" x14ac:dyDescent="0.25">
      <c r="A67488" t="s">
        <v>165</v>
      </c>
      <c r="B67488">
        <v>1</v>
      </c>
      <c r="C67488">
        <v>2017</v>
      </c>
      <c r="D67488" t="s">
        <v>96</v>
      </c>
      <c r="E67488">
        <v>2</v>
      </c>
      <c r="F67488">
        <v>0</v>
      </c>
      <c r="G67488">
        <v>0</v>
      </c>
      <c r="H67488" t="s">
        <v>14</v>
      </c>
      <c r="I67488" t="s">
        <v>18</v>
      </c>
      <c r="J67488" t="s">
        <v>18</v>
      </c>
      <c r="K67488" t="s">
        <v>19</v>
      </c>
      <c r="L67488" s="11">
        <v>42716</v>
      </c>
      <c r="M67488" t="s">
        <v>225</v>
      </c>
      <c r="N67488" t="s">
        <v>222</v>
      </c>
    </row>
    <row r="67489" spans="1:14" x14ac:dyDescent="0.25">
      <c r="A67489" t="s">
        <v>165</v>
      </c>
      <c r="B67489">
        <v>1</v>
      </c>
      <c r="C67489">
        <v>2017</v>
      </c>
      <c r="D67489" t="s">
        <v>96</v>
      </c>
      <c r="E67489">
        <v>2</v>
      </c>
      <c r="F67489">
        <v>0</v>
      </c>
      <c r="G67489">
        <v>0</v>
      </c>
      <c r="H67489" t="s">
        <v>14</v>
      </c>
      <c r="I67489" t="s">
        <v>18</v>
      </c>
      <c r="J67489" t="s">
        <v>18</v>
      </c>
      <c r="K67489" t="s">
        <v>19</v>
      </c>
      <c r="L67489" s="11">
        <v>42716</v>
      </c>
      <c r="M67489" t="s">
        <v>225</v>
      </c>
      <c r="N67489" t="s">
        <v>222</v>
      </c>
    </row>
    <row r="67490" spans="1:14" x14ac:dyDescent="0.25">
      <c r="A67490" t="s">
        <v>165</v>
      </c>
      <c r="B67490">
        <v>1</v>
      </c>
      <c r="C67490">
        <v>2017</v>
      </c>
      <c r="D67490" t="s">
        <v>96</v>
      </c>
      <c r="E67490">
        <v>1</v>
      </c>
      <c r="F67490">
        <v>0</v>
      </c>
      <c r="G67490">
        <v>0</v>
      </c>
      <c r="H67490" t="s">
        <v>14</v>
      </c>
      <c r="I67490" t="s">
        <v>18</v>
      </c>
      <c r="J67490" t="s">
        <v>18</v>
      </c>
      <c r="K67490" t="s">
        <v>19</v>
      </c>
      <c r="L67490" s="11">
        <v>42716</v>
      </c>
      <c r="M67490" t="s">
        <v>225</v>
      </c>
      <c r="N67490" t="s">
        <v>224</v>
      </c>
    </row>
    <row r="67491" spans="1:14" x14ac:dyDescent="0.25">
      <c r="A67491" t="s">
        <v>165</v>
      </c>
      <c r="B67491">
        <v>1</v>
      </c>
      <c r="C67491">
        <v>2017</v>
      </c>
      <c r="D67491" t="s">
        <v>96</v>
      </c>
      <c r="E67491">
        <v>2</v>
      </c>
      <c r="F67491">
        <v>0</v>
      </c>
      <c r="G67491">
        <v>0</v>
      </c>
      <c r="H67491" t="s">
        <v>36</v>
      </c>
      <c r="I67491" t="s">
        <v>18</v>
      </c>
      <c r="J67491" t="s">
        <v>18</v>
      </c>
      <c r="K67491" t="s">
        <v>19</v>
      </c>
      <c r="L67491" s="11">
        <v>42680</v>
      </c>
      <c r="M67491" t="s">
        <v>225</v>
      </c>
      <c r="N67491" t="s">
        <v>222</v>
      </c>
    </row>
    <row r="67492" spans="1:14" x14ac:dyDescent="0.25">
      <c r="A67492" t="s">
        <v>165</v>
      </c>
      <c r="B67492">
        <v>1</v>
      </c>
      <c r="C67492">
        <v>2017</v>
      </c>
      <c r="D67492" t="s">
        <v>96</v>
      </c>
      <c r="E67492">
        <v>2</v>
      </c>
      <c r="F67492">
        <v>0</v>
      </c>
      <c r="G67492">
        <v>0</v>
      </c>
      <c r="H67492" t="s">
        <v>14</v>
      </c>
      <c r="I67492" t="s">
        <v>18</v>
      </c>
      <c r="J67492" t="s">
        <v>18</v>
      </c>
      <c r="K67492" t="s">
        <v>19</v>
      </c>
      <c r="L67492" s="11">
        <v>42716</v>
      </c>
      <c r="M67492" t="s">
        <v>225</v>
      </c>
      <c r="N67492" t="s">
        <v>222</v>
      </c>
    </row>
    <row r="67493" spans="1:14" x14ac:dyDescent="0.25">
      <c r="A67493" t="s">
        <v>165</v>
      </c>
      <c r="B67493">
        <v>1</v>
      </c>
      <c r="C67493">
        <v>2017</v>
      </c>
      <c r="D67493" t="s">
        <v>96</v>
      </c>
      <c r="E67493">
        <v>2</v>
      </c>
      <c r="F67493">
        <v>0</v>
      </c>
      <c r="G67493">
        <v>0</v>
      </c>
      <c r="H67493" t="s">
        <v>14</v>
      </c>
      <c r="I67493" t="s">
        <v>18</v>
      </c>
      <c r="J67493" t="s">
        <v>18</v>
      </c>
      <c r="K67493" t="s">
        <v>19</v>
      </c>
      <c r="L67493" s="11">
        <v>42716</v>
      </c>
      <c r="M67493" t="s">
        <v>225</v>
      </c>
      <c r="N67493" t="s">
        <v>222</v>
      </c>
    </row>
    <row r="67494" spans="1:14" x14ac:dyDescent="0.25">
      <c r="A67494" t="s">
        <v>165</v>
      </c>
      <c r="B67494">
        <v>1</v>
      </c>
      <c r="C67494">
        <v>2017</v>
      </c>
      <c r="D67494" t="s">
        <v>96</v>
      </c>
      <c r="E67494">
        <v>2</v>
      </c>
      <c r="F67494">
        <v>0</v>
      </c>
      <c r="G67494">
        <v>0</v>
      </c>
      <c r="H67494" t="s">
        <v>14</v>
      </c>
      <c r="I67494" t="s">
        <v>18</v>
      </c>
      <c r="J67494" t="s">
        <v>18</v>
      </c>
      <c r="K67494" t="s">
        <v>19</v>
      </c>
      <c r="L67494" s="11">
        <v>42711</v>
      </c>
      <c r="M67494" t="s">
        <v>225</v>
      </c>
      <c r="N67494" t="s">
        <v>222</v>
      </c>
    </row>
    <row r="67495" spans="1:14" x14ac:dyDescent="0.25">
      <c r="A67495" t="s">
        <v>165</v>
      </c>
      <c r="B67495">
        <v>1</v>
      </c>
      <c r="C67495">
        <v>2017</v>
      </c>
      <c r="D67495" t="s">
        <v>96</v>
      </c>
      <c r="E67495">
        <v>2</v>
      </c>
      <c r="F67495">
        <v>0</v>
      </c>
      <c r="G67495">
        <v>0</v>
      </c>
      <c r="H67495" t="s">
        <v>14</v>
      </c>
      <c r="I67495" t="s">
        <v>18</v>
      </c>
      <c r="J67495" t="s">
        <v>18</v>
      </c>
      <c r="K67495" t="s">
        <v>19</v>
      </c>
      <c r="L67495" s="11">
        <v>42711</v>
      </c>
      <c r="M67495" t="s">
        <v>225</v>
      </c>
      <c r="N67495" t="s">
        <v>222</v>
      </c>
    </row>
    <row r="67496" spans="1:14" x14ac:dyDescent="0.25">
      <c r="A67496" t="s">
        <v>165</v>
      </c>
      <c r="B67496">
        <v>1</v>
      </c>
      <c r="C67496">
        <v>2017</v>
      </c>
      <c r="D67496" t="s">
        <v>96</v>
      </c>
      <c r="E67496">
        <v>2</v>
      </c>
      <c r="F67496">
        <v>0</v>
      </c>
      <c r="G67496">
        <v>0</v>
      </c>
      <c r="H67496" t="s">
        <v>26</v>
      </c>
      <c r="I67496" t="s">
        <v>18</v>
      </c>
      <c r="J67496" t="s">
        <v>18</v>
      </c>
      <c r="K67496" t="s">
        <v>19</v>
      </c>
      <c r="L67496" s="11">
        <v>42754</v>
      </c>
      <c r="M67496" t="s">
        <v>225</v>
      </c>
      <c r="N67496" t="s">
        <v>222</v>
      </c>
    </row>
    <row r="67497" spans="1:14" x14ac:dyDescent="0.25">
      <c r="A67497" t="s">
        <v>165</v>
      </c>
      <c r="B67497">
        <v>1</v>
      </c>
      <c r="C67497">
        <v>2017</v>
      </c>
      <c r="D67497" t="s">
        <v>96</v>
      </c>
      <c r="E67497">
        <v>2</v>
      </c>
      <c r="F67497">
        <v>0</v>
      </c>
      <c r="G67497">
        <v>0</v>
      </c>
      <c r="H67497" t="s">
        <v>14</v>
      </c>
      <c r="I67497" t="s">
        <v>18</v>
      </c>
      <c r="J67497" t="s">
        <v>18</v>
      </c>
      <c r="K67497" t="s">
        <v>19</v>
      </c>
      <c r="L67497" s="11">
        <v>42711</v>
      </c>
      <c r="M67497" t="s">
        <v>225</v>
      </c>
      <c r="N67497" t="s">
        <v>222</v>
      </c>
    </row>
    <row r="67498" spans="1:14" x14ac:dyDescent="0.25">
      <c r="A67498" t="s">
        <v>165</v>
      </c>
      <c r="B67498">
        <v>1</v>
      </c>
      <c r="C67498">
        <v>2017</v>
      </c>
      <c r="D67498" t="s">
        <v>96</v>
      </c>
      <c r="E67498">
        <v>2</v>
      </c>
      <c r="F67498">
        <v>0</v>
      </c>
      <c r="G67498">
        <v>0</v>
      </c>
      <c r="H67498" t="s">
        <v>14</v>
      </c>
      <c r="I67498" t="s">
        <v>18</v>
      </c>
      <c r="J67498" t="s">
        <v>18</v>
      </c>
      <c r="K67498" t="s">
        <v>19</v>
      </c>
      <c r="L67498" s="11">
        <v>42711</v>
      </c>
      <c r="M67498" t="s">
        <v>225</v>
      </c>
      <c r="N67498" t="s">
        <v>222</v>
      </c>
    </row>
    <row r="67499" spans="1:14" x14ac:dyDescent="0.25">
      <c r="A67499" t="s">
        <v>165</v>
      </c>
      <c r="B67499">
        <v>1</v>
      </c>
      <c r="C67499">
        <v>2017</v>
      </c>
      <c r="D67499" t="s">
        <v>96</v>
      </c>
      <c r="E67499">
        <v>1</v>
      </c>
      <c r="F67499">
        <v>0</v>
      </c>
      <c r="G67499">
        <v>0</v>
      </c>
      <c r="H67499" t="s">
        <v>14</v>
      </c>
      <c r="I67499" t="s">
        <v>18</v>
      </c>
      <c r="J67499" t="s">
        <v>18</v>
      </c>
      <c r="K67499" t="s">
        <v>19</v>
      </c>
      <c r="L67499" s="11">
        <v>42716</v>
      </c>
      <c r="M67499" t="s">
        <v>225</v>
      </c>
      <c r="N67499" t="s">
        <v>224</v>
      </c>
    </row>
    <row r="67500" spans="1:14" x14ac:dyDescent="0.25">
      <c r="A67500" t="s">
        <v>165</v>
      </c>
      <c r="B67500">
        <v>1</v>
      </c>
      <c r="C67500">
        <v>2017</v>
      </c>
      <c r="D67500" t="s">
        <v>96</v>
      </c>
      <c r="E67500">
        <v>2</v>
      </c>
      <c r="F67500">
        <v>0</v>
      </c>
      <c r="G67500">
        <v>0</v>
      </c>
      <c r="H67500" t="s">
        <v>14</v>
      </c>
      <c r="I67500" t="s">
        <v>18</v>
      </c>
      <c r="J67500" t="s">
        <v>18</v>
      </c>
      <c r="K67500" t="s">
        <v>19</v>
      </c>
      <c r="L67500" s="11">
        <v>42711</v>
      </c>
      <c r="M67500" t="s">
        <v>225</v>
      </c>
      <c r="N67500" t="s">
        <v>222</v>
      </c>
    </row>
    <row r="67501" spans="1:14" x14ac:dyDescent="0.25">
      <c r="A67501" t="s">
        <v>165</v>
      </c>
      <c r="B67501">
        <v>1</v>
      </c>
      <c r="C67501">
        <v>2017</v>
      </c>
      <c r="D67501" t="s">
        <v>96</v>
      </c>
      <c r="E67501">
        <v>2</v>
      </c>
      <c r="F67501">
        <v>0</v>
      </c>
      <c r="G67501">
        <v>0</v>
      </c>
      <c r="H67501" t="s">
        <v>14</v>
      </c>
      <c r="I67501" t="s">
        <v>18</v>
      </c>
      <c r="J67501" t="s">
        <v>18</v>
      </c>
      <c r="K67501" t="s">
        <v>19</v>
      </c>
      <c r="L67501" s="11">
        <v>42711</v>
      </c>
      <c r="M67501" t="s">
        <v>225</v>
      </c>
      <c r="N67501" t="s">
        <v>222</v>
      </c>
    </row>
    <row r="67502" spans="1:14" x14ac:dyDescent="0.25">
      <c r="A67502" t="s">
        <v>165</v>
      </c>
      <c r="B67502">
        <v>1</v>
      </c>
      <c r="C67502">
        <v>2017</v>
      </c>
      <c r="D67502" t="s">
        <v>96</v>
      </c>
      <c r="E67502">
        <v>2</v>
      </c>
      <c r="F67502">
        <v>0</v>
      </c>
      <c r="G67502">
        <v>0</v>
      </c>
      <c r="H67502" t="s">
        <v>14</v>
      </c>
      <c r="I67502" t="s">
        <v>18</v>
      </c>
      <c r="J67502" t="s">
        <v>18</v>
      </c>
      <c r="K67502" t="s">
        <v>19</v>
      </c>
      <c r="L67502" s="11">
        <v>42711</v>
      </c>
      <c r="M67502" t="s">
        <v>225</v>
      </c>
      <c r="N67502" t="s">
        <v>222</v>
      </c>
    </row>
    <row r="67503" spans="1:14" x14ac:dyDescent="0.25">
      <c r="A67503" t="s">
        <v>165</v>
      </c>
      <c r="B67503">
        <v>1</v>
      </c>
      <c r="C67503">
        <v>2017</v>
      </c>
      <c r="D67503" t="s">
        <v>96</v>
      </c>
      <c r="E67503">
        <v>2</v>
      </c>
      <c r="F67503">
        <v>0</v>
      </c>
      <c r="G67503">
        <v>0</v>
      </c>
      <c r="H67503" t="s">
        <v>14</v>
      </c>
      <c r="I67503" t="s">
        <v>18</v>
      </c>
      <c r="J67503" t="s">
        <v>18</v>
      </c>
      <c r="K67503" t="s">
        <v>19</v>
      </c>
      <c r="L67503" s="11">
        <v>42711</v>
      </c>
      <c r="M67503" t="s">
        <v>225</v>
      </c>
      <c r="N67503" t="s">
        <v>222</v>
      </c>
    </row>
    <row r="67504" spans="1:14" x14ac:dyDescent="0.25">
      <c r="A67504" t="s">
        <v>165</v>
      </c>
      <c r="B67504">
        <v>1</v>
      </c>
      <c r="C67504">
        <v>2017</v>
      </c>
      <c r="D67504" t="s">
        <v>96</v>
      </c>
      <c r="E67504">
        <v>2</v>
      </c>
      <c r="F67504">
        <v>0</v>
      </c>
      <c r="G67504">
        <v>0</v>
      </c>
      <c r="H67504" t="s">
        <v>14</v>
      </c>
      <c r="I67504" t="s">
        <v>18</v>
      </c>
      <c r="J67504" t="s">
        <v>18</v>
      </c>
      <c r="K67504" t="s">
        <v>19</v>
      </c>
      <c r="L67504" s="11">
        <v>42711</v>
      </c>
      <c r="M67504" t="s">
        <v>225</v>
      </c>
      <c r="N67504" t="s">
        <v>222</v>
      </c>
    </row>
    <row r="67505" spans="1:14" x14ac:dyDescent="0.25">
      <c r="A67505" t="s">
        <v>165</v>
      </c>
      <c r="B67505">
        <v>1</v>
      </c>
      <c r="C67505">
        <v>2017</v>
      </c>
      <c r="D67505" t="s">
        <v>96</v>
      </c>
      <c r="E67505">
        <v>2</v>
      </c>
      <c r="F67505">
        <v>0</v>
      </c>
      <c r="G67505">
        <v>0</v>
      </c>
      <c r="H67505" t="s">
        <v>56</v>
      </c>
      <c r="I67505" t="s">
        <v>20</v>
      </c>
      <c r="J67505" t="s">
        <v>20</v>
      </c>
      <c r="K67505" t="s">
        <v>19</v>
      </c>
      <c r="L67505" s="11">
        <v>42852</v>
      </c>
      <c r="M67505" t="s">
        <v>225</v>
      </c>
      <c r="N67505" t="s">
        <v>222</v>
      </c>
    </row>
    <row r="67506" spans="1:14" x14ac:dyDescent="0.25">
      <c r="A67506" t="s">
        <v>165</v>
      </c>
      <c r="B67506">
        <v>1</v>
      </c>
      <c r="C67506">
        <v>2017</v>
      </c>
      <c r="D67506" t="s">
        <v>96</v>
      </c>
      <c r="E67506">
        <v>2</v>
      </c>
      <c r="F67506">
        <v>0</v>
      </c>
      <c r="G67506">
        <v>0</v>
      </c>
      <c r="H67506" t="s">
        <v>14</v>
      </c>
      <c r="I67506" t="s">
        <v>18</v>
      </c>
      <c r="J67506" t="s">
        <v>18</v>
      </c>
      <c r="K67506" t="s">
        <v>19</v>
      </c>
      <c r="L67506" s="11">
        <v>42716</v>
      </c>
      <c r="M67506" t="s">
        <v>225</v>
      </c>
      <c r="N67506" t="s">
        <v>222</v>
      </c>
    </row>
    <row r="67507" spans="1:14" x14ac:dyDescent="0.25">
      <c r="A67507" t="s">
        <v>165</v>
      </c>
      <c r="B67507">
        <v>1</v>
      </c>
      <c r="C67507">
        <v>2017</v>
      </c>
      <c r="D67507" t="s">
        <v>96</v>
      </c>
      <c r="E67507">
        <v>2</v>
      </c>
      <c r="F67507">
        <v>0</v>
      </c>
      <c r="G67507">
        <v>0</v>
      </c>
      <c r="H67507" t="s">
        <v>14</v>
      </c>
      <c r="I67507" t="s">
        <v>18</v>
      </c>
      <c r="J67507" t="s">
        <v>18</v>
      </c>
      <c r="K67507" t="s">
        <v>19</v>
      </c>
      <c r="L67507" s="11">
        <v>42716</v>
      </c>
      <c r="M67507" t="s">
        <v>225</v>
      </c>
      <c r="N67507" t="s">
        <v>222</v>
      </c>
    </row>
    <row r="67508" spans="1:14" x14ac:dyDescent="0.25">
      <c r="A67508" t="s">
        <v>165</v>
      </c>
      <c r="B67508">
        <v>1</v>
      </c>
      <c r="C67508">
        <v>2017</v>
      </c>
      <c r="D67508" t="s">
        <v>96</v>
      </c>
      <c r="E67508">
        <v>1</v>
      </c>
      <c r="F67508">
        <v>0</v>
      </c>
      <c r="G67508">
        <v>0</v>
      </c>
      <c r="H67508" t="s">
        <v>14</v>
      </c>
      <c r="I67508" t="s">
        <v>18</v>
      </c>
      <c r="J67508" t="s">
        <v>18</v>
      </c>
      <c r="K67508" t="s">
        <v>19</v>
      </c>
      <c r="L67508" s="11">
        <v>42716</v>
      </c>
      <c r="M67508" t="s">
        <v>225</v>
      </c>
      <c r="N67508" t="s">
        <v>224</v>
      </c>
    </row>
    <row r="67509" spans="1:14" x14ac:dyDescent="0.25">
      <c r="A67509" t="s">
        <v>165</v>
      </c>
      <c r="B67509">
        <v>1</v>
      </c>
      <c r="C67509">
        <v>2017</v>
      </c>
      <c r="D67509" t="s">
        <v>96</v>
      </c>
      <c r="E67509">
        <v>2</v>
      </c>
      <c r="F67509">
        <v>0</v>
      </c>
      <c r="G67509">
        <v>0</v>
      </c>
      <c r="H67509" t="s">
        <v>14</v>
      </c>
      <c r="I67509" t="s">
        <v>18</v>
      </c>
      <c r="J67509" t="s">
        <v>18</v>
      </c>
      <c r="K67509" t="s">
        <v>19</v>
      </c>
      <c r="L67509" s="11">
        <v>42711</v>
      </c>
      <c r="M67509" t="s">
        <v>225</v>
      </c>
      <c r="N67509" t="s">
        <v>222</v>
      </c>
    </row>
    <row r="67510" spans="1:14" x14ac:dyDescent="0.25">
      <c r="A67510" t="s">
        <v>165</v>
      </c>
      <c r="B67510">
        <v>1</v>
      </c>
      <c r="C67510">
        <v>2017</v>
      </c>
      <c r="D67510" t="s">
        <v>96</v>
      </c>
      <c r="E67510">
        <v>2</v>
      </c>
      <c r="F67510">
        <v>0</v>
      </c>
      <c r="G67510">
        <v>0</v>
      </c>
      <c r="H67510" t="s">
        <v>14</v>
      </c>
      <c r="I67510" t="s">
        <v>18</v>
      </c>
      <c r="J67510" t="s">
        <v>18</v>
      </c>
      <c r="K67510" t="s">
        <v>19</v>
      </c>
      <c r="L67510" s="11">
        <v>42711</v>
      </c>
      <c r="M67510" t="s">
        <v>225</v>
      </c>
      <c r="N67510" t="s">
        <v>222</v>
      </c>
    </row>
    <row r="67511" spans="1:14" x14ac:dyDescent="0.25">
      <c r="A67511" t="s">
        <v>165</v>
      </c>
      <c r="B67511">
        <v>1</v>
      </c>
      <c r="C67511">
        <v>2017</v>
      </c>
      <c r="D67511" t="s">
        <v>96</v>
      </c>
      <c r="E67511">
        <v>2</v>
      </c>
      <c r="F67511">
        <v>0</v>
      </c>
      <c r="G67511">
        <v>0</v>
      </c>
      <c r="H67511" t="s">
        <v>14</v>
      </c>
      <c r="I67511" t="s">
        <v>18</v>
      </c>
      <c r="J67511" t="s">
        <v>18</v>
      </c>
      <c r="K67511" t="s">
        <v>19</v>
      </c>
      <c r="L67511" s="11">
        <v>42711</v>
      </c>
      <c r="M67511" t="s">
        <v>225</v>
      </c>
      <c r="N67511" t="s">
        <v>222</v>
      </c>
    </row>
    <row r="67512" spans="1:14" x14ac:dyDescent="0.25">
      <c r="A67512" t="s">
        <v>165</v>
      </c>
      <c r="B67512">
        <v>1</v>
      </c>
      <c r="C67512">
        <v>2017</v>
      </c>
      <c r="D67512" t="s">
        <v>96</v>
      </c>
      <c r="E67512">
        <v>2</v>
      </c>
      <c r="F67512">
        <v>0</v>
      </c>
      <c r="G67512">
        <v>0</v>
      </c>
      <c r="H67512" t="s">
        <v>14</v>
      </c>
      <c r="I67512" t="s">
        <v>18</v>
      </c>
      <c r="J67512" t="s">
        <v>18</v>
      </c>
      <c r="K67512" t="s">
        <v>19</v>
      </c>
      <c r="L67512" s="11">
        <v>42711</v>
      </c>
      <c r="M67512" t="s">
        <v>225</v>
      </c>
      <c r="N67512" t="s">
        <v>222</v>
      </c>
    </row>
    <row r="67513" spans="1:14" x14ac:dyDescent="0.25">
      <c r="A67513" t="s">
        <v>165</v>
      </c>
      <c r="B67513">
        <v>1</v>
      </c>
      <c r="C67513">
        <v>2017</v>
      </c>
      <c r="D67513" t="s">
        <v>96</v>
      </c>
      <c r="E67513">
        <v>2</v>
      </c>
      <c r="F67513">
        <v>0</v>
      </c>
      <c r="G67513">
        <v>0</v>
      </c>
      <c r="H67513" t="s">
        <v>14</v>
      </c>
      <c r="I67513" t="s">
        <v>18</v>
      </c>
      <c r="J67513" t="s">
        <v>18</v>
      </c>
      <c r="K67513" t="s">
        <v>19</v>
      </c>
      <c r="L67513" s="11">
        <v>42711</v>
      </c>
      <c r="M67513" t="s">
        <v>225</v>
      </c>
      <c r="N67513" t="s">
        <v>222</v>
      </c>
    </row>
    <row r="67514" spans="1:14" x14ac:dyDescent="0.25">
      <c r="A67514" t="s">
        <v>165</v>
      </c>
      <c r="B67514">
        <v>1</v>
      </c>
      <c r="C67514">
        <v>2017</v>
      </c>
      <c r="D67514" t="s">
        <v>96</v>
      </c>
      <c r="E67514">
        <v>2</v>
      </c>
      <c r="F67514">
        <v>0</v>
      </c>
      <c r="G67514">
        <v>0</v>
      </c>
      <c r="H67514" t="s">
        <v>14</v>
      </c>
      <c r="I67514" t="s">
        <v>18</v>
      </c>
      <c r="J67514" t="s">
        <v>18</v>
      </c>
      <c r="K67514" t="s">
        <v>19</v>
      </c>
      <c r="L67514" s="11">
        <v>42711</v>
      </c>
      <c r="M67514" t="s">
        <v>225</v>
      </c>
      <c r="N67514" t="s">
        <v>222</v>
      </c>
    </row>
    <row r="67515" spans="1:14" x14ac:dyDescent="0.25">
      <c r="A67515" t="s">
        <v>165</v>
      </c>
      <c r="B67515">
        <v>1</v>
      </c>
      <c r="C67515">
        <v>2017</v>
      </c>
      <c r="D67515" t="s">
        <v>96</v>
      </c>
      <c r="E67515">
        <v>2</v>
      </c>
      <c r="F67515">
        <v>0</v>
      </c>
      <c r="G67515">
        <v>0</v>
      </c>
      <c r="H67515" t="s">
        <v>14</v>
      </c>
      <c r="I67515" t="s">
        <v>18</v>
      </c>
      <c r="J67515" t="s">
        <v>18</v>
      </c>
      <c r="K67515" t="s">
        <v>19</v>
      </c>
      <c r="L67515" s="11">
        <v>42711</v>
      </c>
      <c r="M67515" t="s">
        <v>225</v>
      </c>
      <c r="N67515" t="s">
        <v>222</v>
      </c>
    </row>
    <row r="67516" spans="1:14" x14ac:dyDescent="0.25">
      <c r="A67516" t="s">
        <v>165</v>
      </c>
      <c r="B67516">
        <v>1</v>
      </c>
      <c r="C67516">
        <v>2017</v>
      </c>
      <c r="D67516" t="s">
        <v>96</v>
      </c>
      <c r="E67516">
        <v>1</v>
      </c>
      <c r="F67516">
        <v>0</v>
      </c>
      <c r="G67516">
        <v>0</v>
      </c>
      <c r="H67516" t="s">
        <v>14</v>
      </c>
      <c r="I67516" t="s">
        <v>18</v>
      </c>
      <c r="J67516" t="s">
        <v>18</v>
      </c>
      <c r="K67516" t="s">
        <v>19</v>
      </c>
      <c r="L67516" s="11">
        <v>42716</v>
      </c>
      <c r="M67516" t="s">
        <v>225</v>
      </c>
      <c r="N67516" t="s">
        <v>224</v>
      </c>
    </row>
    <row r="67517" spans="1:14" x14ac:dyDescent="0.25">
      <c r="A67517" t="s">
        <v>165</v>
      </c>
      <c r="B67517">
        <v>1</v>
      </c>
      <c r="C67517">
        <v>2017</v>
      </c>
      <c r="D67517" t="s">
        <v>96</v>
      </c>
      <c r="E67517">
        <v>2</v>
      </c>
      <c r="F67517">
        <v>0</v>
      </c>
      <c r="G67517">
        <v>0</v>
      </c>
      <c r="H67517" t="s">
        <v>17</v>
      </c>
      <c r="I67517" t="s">
        <v>18</v>
      </c>
      <c r="J67517" t="s">
        <v>32</v>
      </c>
      <c r="K67517" t="s">
        <v>19</v>
      </c>
      <c r="L67517" s="11">
        <v>42857</v>
      </c>
      <c r="M67517" t="s">
        <v>226</v>
      </c>
      <c r="N67517" t="s">
        <v>222</v>
      </c>
    </row>
    <row r="67518" spans="1:14" x14ac:dyDescent="0.25">
      <c r="A67518" t="s">
        <v>165</v>
      </c>
      <c r="B67518">
        <v>1</v>
      </c>
      <c r="C67518">
        <v>2017</v>
      </c>
      <c r="D67518" t="s">
        <v>96</v>
      </c>
      <c r="E67518">
        <v>2</v>
      </c>
      <c r="F67518">
        <v>0</v>
      </c>
      <c r="G67518">
        <v>0</v>
      </c>
      <c r="H67518" t="s">
        <v>14</v>
      </c>
      <c r="I67518" t="s">
        <v>18</v>
      </c>
      <c r="J67518" t="s">
        <v>18</v>
      </c>
      <c r="K67518" t="s">
        <v>19</v>
      </c>
      <c r="L67518" s="11">
        <v>42716</v>
      </c>
      <c r="M67518" t="s">
        <v>225</v>
      </c>
      <c r="N67518" t="s">
        <v>222</v>
      </c>
    </row>
    <row r="67519" spans="1:14" x14ac:dyDescent="0.25">
      <c r="A67519" t="s">
        <v>165</v>
      </c>
      <c r="B67519">
        <v>1</v>
      </c>
      <c r="C67519">
        <v>2017</v>
      </c>
      <c r="D67519" t="s">
        <v>96</v>
      </c>
      <c r="E67519">
        <v>2</v>
      </c>
      <c r="F67519">
        <v>0</v>
      </c>
      <c r="G67519">
        <v>0</v>
      </c>
      <c r="H67519" t="s">
        <v>14</v>
      </c>
      <c r="I67519" t="s">
        <v>18</v>
      </c>
      <c r="J67519" t="s">
        <v>18</v>
      </c>
      <c r="K67519" t="s">
        <v>19</v>
      </c>
      <c r="L67519" s="11">
        <v>42716</v>
      </c>
      <c r="M67519" t="s">
        <v>225</v>
      </c>
      <c r="N67519" t="s">
        <v>222</v>
      </c>
    </row>
    <row r="67520" spans="1:14" x14ac:dyDescent="0.25">
      <c r="A67520" t="s">
        <v>165</v>
      </c>
      <c r="B67520">
        <v>1</v>
      </c>
      <c r="C67520">
        <v>2017</v>
      </c>
      <c r="D67520" t="s">
        <v>96</v>
      </c>
      <c r="E67520">
        <v>1</v>
      </c>
      <c r="F67520">
        <v>0</v>
      </c>
      <c r="G67520">
        <v>0</v>
      </c>
      <c r="H67520" t="s">
        <v>14</v>
      </c>
      <c r="I67520" t="s">
        <v>18</v>
      </c>
      <c r="J67520" t="s">
        <v>18</v>
      </c>
      <c r="K67520" t="s">
        <v>19</v>
      </c>
      <c r="L67520" s="11">
        <v>42716</v>
      </c>
      <c r="M67520" t="s">
        <v>225</v>
      </c>
      <c r="N67520" t="s">
        <v>224</v>
      </c>
    </row>
    <row r="67521" spans="1:14" x14ac:dyDescent="0.25">
      <c r="A67521" t="s">
        <v>165</v>
      </c>
      <c r="B67521">
        <v>1</v>
      </c>
      <c r="C67521">
        <v>2017</v>
      </c>
      <c r="D67521" t="s">
        <v>96</v>
      </c>
      <c r="E67521">
        <v>1</v>
      </c>
      <c r="F67521">
        <v>0</v>
      </c>
      <c r="G67521">
        <v>0</v>
      </c>
      <c r="H67521" t="s">
        <v>14</v>
      </c>
      <c r="I67521" t="s">
        <v>18</v>
      </c>
      <c r="J67521" t="s">
        <v>18</v>
      </c>
      <c r="K67521" t="s">
        <v>19</v>
      </c>
      <c r="L67521" s="11">
        <v>42716</v>
      </c>
      <c r="M67521" t="s">
        <v>225</v>
      </c>
      <c r="N67521" t="s">
        <v>224</v>
      </c>
    </row>
    <row r="67522" spans="1:14" x14ac:dyDescent="0.25">
      <c r="A67522" t="s">
        <v>165</v>
      </c>
      <c r="B67522">
        <v>1</v>
      </c>
      <c r="C67522">
        <v>2017</v>
      </c>
      <c r="D67522" t="s">
        <v>96</v>
      </c>
      <c r="E67522">
        <v>2</v>
      </c>
      <c r="F67522">
        <v>0</v>
      </c>
      <c r="G67522">
        <v>0</v>
      </c>
      <c r="H67522" t="s">
        <v>14</v>
      </c>
      <c r="I67522" t="s">
        <v>18</v>
      </c>
      <c r="J67522" t="s">
        <v>18</v>
      </c>
      <c r="K67522" t="s">
        <v>19</v>
      </c>
      <c r="L67522" s="11">
        <v>42711</v>
      </c>
      <c r="M67522" t="s">
        <v>225</v>
      </c>
      <c r="N67522" t="s">
        <v>222</v>
      </c>
    </row>
    <row r="67523" spans="1:14" x14ac:dyDescent="0.25">
      <c r="A67523" t="s">
        <v>165</v>
      </c>
      <c r="B67523">
        <v>1</v>
      </c>
      <c r="C67523">
        <v>2017</v>
      </c>
      <c r="D67523" t="s">
        <v>96</v>
      </c>
      <c r="E67523">
        <v>2</v>
      </c>
      <c r="F67523">
        <v>0</v>
      </c>
      <c r="G67523">
        <v>0</v>
      </c>
      <c r="H67523" t="s">
        <v>14</v>
      </c>
      <c r="I67523" t="s">
        <v>18</v>
      </c>
      <c r="J67523" t="s">
        <v>18</v>
      </c>
      <c r="K67523" t="s">
        <v>19</v>
      </c>
      <c r="L67523" s="11">
        <v>42711</v>
      </c>
      <c r="M67523" t="s">
        <v>225</v>
      </c>
      <c r="N67523" t="s">
        <v>222</v>
      </c>
    </row>
    <row r="67524" spans="1:14" x14ac:dyDescent="0.25">
      <c r="A67524" t="s">
        <v>165</v>
      </c>
      <c r="B67524">
        <v>1</v>
      </c>
      <c r="C67524">
        <v>2017</v>
      </c>
      <c r="D67524" t="s">
        <v>96</v>
      </c>
      <c r="E67524">
        <v>2</v>
      </c>
      <c r="F67524">
        <v>0</v>
      </c>
      <c r="G67524">
        <v>0</v>
      </c>
      <c r="H67524" t="s">
        <v>26</v>
      </c>
      <c r="I67524" t="s">
        <v>20</v>
      </c>
      <c r="J67524" t="s">
        <v>20</v>
      </c>
      <c r="K67524" t="s">
        <v>19</v>
      </c>
      <c r="L67524" s="11">
        <v>42845</v>
      </c>
      <c r="M67524" t="s">
        <v>225</v>
      </c>
      <c r="N67524" t="s">
        <v>222</v>
      </c>
    </row>
    <row r="67525" spans="1:14" x14ac:dyDescent="0.25">
      <c r="A67525" t="s">
        <v>165</v>
      </c>
      <c r="B67525">
        <v>1</v>
      </c>
      <c r="C67525">
        <v>2017</v>
      </c>
      <c r="D67525" t="s">
        <v>96</v>
      </c>
      <c r="E67525">
        <v>2</v>
      </c>
      <c r="F67525">
        <v>0</v>
      </c>
      <c r="G67525">
        <v>0</v>
      </c>
      <c r="H67525" t="s">
        <v>14</v>
      </c>
      <c r="I67525" t="s">
        <v>18</v>
      </c>
      <c r="J67525" t="s">
        <v>18</v>
      </c>
      <c r="K67525" t="s">
        <v>19</v>
      </c>
      <c r="L67525" s="11">
        <v>42716</v>
      </c>
      <c r="M67525" t="s">
        <v>225</v>
      </c>
      <c r="N67525" t="s">
        <v>222</v>
      </c>
    </row>
    <row r="67526" spans="1:14" x14ac:dyDescent="0.25">
      <c r="A67526" t="s">
        <v>165</v>
      </c>
      <c r="B67526">
        <v>1</v>
      </c>
      <c r="C67526">
        <v>2017</v>
      </c>
      <c r="D67526" t="s">
        <v>96</v>
      </c>
      <c r="E67526">
        <v>2</v>
      </c>
      <c r="F67526">
        <v>0</v>
      </c>
      <c r="G67526">
        <v>0</v>
      </c>
      <c r="H67526" t="s">
        <v>14</v>
      </c>
      <c r="I67526" t="s">
        <v>18</v>
      </c>
      <c r="J67526" t="s">
        <v>18</v>
      </c>
      <c r="K67526" t="s">
        <v>19</v>
      </c>
      <c r="L67526" s="11">
        <v>42716</v>
      </c>
      <c r="M67526" t="s">
        <v>225</v>
      </c>
      <c r="N67526" t="s">
        <v>222</v>
      </c>
    </row>
    <row r="67527" spans="1:14" x14ac:dyDescent="0.25">
      <c r="A67527" t="s">
        <v>165</v>
      </c>
      <c r="B67527">
        <v>1</v>
      </c>
      <c r="C67527">
        <v>2017</v>
      </c>
      <c r="D67527" t="s">
        <v>96</v>
      </c>
      <c r="E67527">
        <v>2</v>
      </c>
      <c r="F67527">
        <v>0</v>
      </c>
      <c r="G67527">
        <v>0</v>
      </c>
      <c r="H67527" t="s">
        <v>14</v>
      </c>
      <c r="I67527" t="s">
        <v>18</v>
      </c>
      <c r="J67527" t="s">
        <v>18</v>
      </c>
      <c r="K67527" t="s">
        <v>19</v>
      </c>
      <c r="L67527" s="11">
        <v>42716</v>
      </c>
      <c r="M67527" t="s">
        <v>225</v>
      </c>
      <c r="N67527" t="s">
        <v>222</v>
      </c>
    </row>
    <row r="67528" spans="1:14" x14ac:dyDescent="0.25">
      <c r="A67528" t="s">
        <v>165</v>
      </c>
      <c r="B67528">
        <v>1</v>
      </c>
      <c r="C67528">
        <v>2017</v>
      </c>
      <c r="D67528" t="s">
        <v>96</v>
      </c>
      <c r="E67528">
        <v>2</v>
      </c>
      <c r="F67528">
        <v>0</v>
      </c>
      <c r="G67528">
        <v>0</v>
      </c>
      <c r="H67528" t="s">
        <v>17</v>
      </c>
      <c r="I67528" t="s">
        <v>18</v>
      </c>
      <c r="J67528" t="s">
        <v>32</v>
      </c>
      <c r="K67528" t="s">
        <v>19</v>
      </c>
      <c r="L67528" s="11">
        <v>42857</v>
      </c>
      <c r="M67528" t="s">
        <v>226</v>
      </c>
      <c r="N67528" t="s">
        <v>222</v>
      </c>
    </row>
    <row r="67529" spans="1:14" x14ac:dyDescent="0.25">
      <c r="A67529" t="s">
        <v>165</v>
      </c>
      <c r="B67529">
        <v>1</v>
      </c>
      <c r="C67529">
        <v>2017</v>
      </c>
      <c r="D67529" t="s">
        <v>96</v>
      </c>
      <c r="E67529">
        <v>2</v>
      </c>
      <c r="F67529">
        <v>0</v>
      </c>
      <c r="G67529">
        <v>0</v>
      </c>
      <c r="H67529" t="s">
        <v>14</v>
      </c>
      <c r="I67529" t="s">
        <v>18</v>
      </c>
      <c r="J67529" t="s">
        <v>18</v>
      </c>
      <c r="K67529" t="s">
        <v>19</v>
      </c>
      <c r="L67529" s="11">
        <v>42716</v>
      </c>
      <c r="M67529" t="s">
        <v>225</v>
      </c>
      <c r="N67529" t="s">
        <v>222</v>
      </c>
    </row>
    <row r="67530" spans="1:14" x14ac:dyDescent="0.25">
      <c r="A67530" t="s">
        <v>165</v>
      </c>
      <c r="B67530">
        <v>1</v>
      </c>
      <c r="C67530">
        <v>2017</v>
      </c>
      <c r="D67530" t="s">
        <v>96</v>
      </c>
      <c r="E67530">
        <v>2</v>
      </c>
      <c r="F67530">
        <v>0</v>
      </c>
      <c r="G67530">
        <v>0</v>
      </c>
      <c r="H67530" t="s">
        <v>14</v>
      </c>
      <c r="I67530" t="s">
        <v>18</v>
      </c>
      <c r="J67530" t="s">
        <v>18</v>
      </c>
      <c r="K67530" t="s">
        <v>19</v>
      </c>
      <c r="L67530" s="11">
        <v>42716</v>
      </c>
      <c r="M67530" t="s">
        <v>225</v>
      </c>
      <c r="N67530" t="s">
        <v>222</v>
      </c>
    </row>
    <row r="67531" spans="1:14" x14ac:dyDescent="0.25">
      <c r="A67531" t="s">
        <v>165</v>
      </c>
      <c r="B67531">
        <v>1</v>
      </c>
      <c r="C67531">
        <v>2017</v>
      </c>
      <c r="D67531" t="s">
        <v>96</v>
      </c>
      <c r="E67531">
        <v>2</v>
      </c>
      <c r="F67531">
        <v>0</v>
      </c>
      <c r="G67531">
        <v>0</v>
      </c>
      <c r="H67531" t="s">
        <v>14</v>
      </c>
      <c r="I67531" t="s">
        <v>18</v>
      </c>
      <c r="J67531" t="s">
        <v>18</v>
      </c>
      <c r="K67531" t="s">
        <v>19</v>
      </c>
      <c r="L67531" s="11">
        <v>42711</v>
      </c>
      <c r="M67531" t="s">
        <v>225</v>
      </c>
      <c r="N67531" t="s">
        <v>222</v>
      </c>
    </row>
    <row r="67532" spans="1:14" x14ac:dyDescent="0.25">
      <c r="A67532" t="s">
        <v>165</v>
      </c>
      <c r="B67532">
        <v>1</v>
      </c>
      <c r="C67532">
        <v>2017</v>
      </c>
      <c r="D67532" t="s">
        <v>96</v>
      </c>
      <c r="E67532">
        <v>2</v>
      </c>
      <c r="F67532">
        <v>0</v>
      </c>
      <c r="G67532">
        <v>0</v>
      </c>
      <c r="H67532" t="s">
        <v>17</v>
      </c>
      <c r="I67532" t="s">
        <v>20</v>
      </c>
      <c r="J67532" t="s">
        <v>20</v>
      </c>
      <c r="K67532" t="s">
        <v>19</v>
      </c>
      <c r="L67532" s="11">
        <v>42656</v>
      </c>
      <c r="M67532" t="s">
        <v>225</v>
      </c>
      <c r="N67532" t="s">
        <v>222</v>
      </c>
    </row>
    <row r="67533" spans="1:14" x14ac:dyDescent="0.25">
      <c r="A67533" t="s">
        <v>165</v>
      </c>
      <c r="B67533">
        <v>1</v>
      </c>
      <c r="C67533">
        <v>2017</v>
      </c>
      <c r="D67533" t="s">
        <v>96</v>
      </c>
      <c r="E67533">
        <v>2</v>
      </c>
      <c r="F67533">
        <v>0</v>
      </c>
      <c r="G67533">
        <v>0</v>
      </c>
      <c r="H67533" t="s">
        <v>30</v>
      </c>
      <c r="I67533" t="s">
        <v>21</v>
      </c>
      <c r="J67533" t="s">
        <v>21</v>
      </c>
      <c r="K67533" t="s">
        <v>19</v>
      </c>
      <c r="L67533" s="11">
        <v>42800</v>
      </c>
      <c r="M67533" t="s">
        <v>225</v>
      </c>
      <c r="N67533" t="s">
        <v>222</v>
      </c>
    </row>
    <row r="67534" spans="1:14" x14ac:dyDescent="0.25">
      <c r="A67534" t="s">
        <v>165</v>
      </c>
      <c r="B67534">
        <v>1</v>
      </c>
      <c r="C67534">
        <v>2017</v>
      </c>
      <c r="D67534" t="s">
        <v>96</v>
      </c>
      <c r="E67534">
        <v>2</v>
      </c>
      <c r="F67534">
        <v>0</v>
      </c>
      <c r="G67534">
        <v>0</v>
      </c>
      <c r="H67534" t="s">
        <v>14</v>
      </c>
      <c r="I67534" t="s">
        <v>18</v>
      </c>
      <c r="J67534" t="s">
        <v>18</v>
      </c>
      <c r="K67534" t="s">
        <v>19</v>
      </c>
      <c r="L67534" s="11">
        <v>42716</v>
      </c>
      <c r="M67534" t="s">
        <v>225</v>
      </c>
      <c r="N67534" t="s">
        <v>222</v>
      </c>
    </row>
    <row r="67535" spans="1:14" x14ac:dyDescent="0.25">
      <c r="A67535" t="s">
        <v>165</v>
      </c>
      <c r="B67535">
        <v>1</v>
      </c>
      <c r="C67535">
        <v>2017</v>
      </c>
      <c r="D67535" t="s">
        <v>96</v>
      </c>
      <c r="E67535">
        <v>2</v>
      </c>
      <c r="F67535">
        <v>0</v>
      </c>
      <c r="G67535">
        <v>0</v>
      </c>
      <c r="H67535" t="s">
        <v>14</v>
      </c>
      <c r="I67535" t="s">
        <v>18</v>
      </c>
      <c r="J67535" t="s">
        <v>18</v>
      </c>
      <c r="K67535" t="s">
        <v>19</v>
      </c>
      <c r="L67535" s="11">
        <v>42716</v>
      </c>
      <c r="M67535" t="s">
        <v>225</v>
      </c>
      <c r="N67535" t="s">
        <v>222</v>
      </c>
    </row>
    <row r="67536" spans="1:14" x14ac:dyDescent="0.25">
      <c r="A67536" t="s">
        <v>165</v>
      </c>
      <c r="B67536">
        <v>1</v>
      </c>
      <c r="C67536">
        <v>2017</v>
      </c>
      <c r="D67536" t="s">
        <v>96</v>
      </c>
      <c r="E67536">
        <v>2</v>
      </c>
      <c r="F67536">
        <v>0</v>
      </c>
      <c r="G67536">
        <v>0</v>
      </c>
      <c r="H67536" t="s">
        <v>14</v>
      </c>
      <c r="I67536" t="s">
        <v>18</v>
      </c>
      <c r="J67536" t="s">
        <v>18</v>
      </c>
      <c r="K67536" t="s">
        <v>19</v>
      </c>
      <c r="L67536" s="11">
        <v>42716</v>
      </c>
      <c r="M67536" t="s">
        <v>225</v>
      </c>
      <c r="N67536" t="s">
        <v>222</v>
      </c>
    </row>
    <row r="67537" spans="1:14" x14ac:dyDescent="0.25">
      <c r="A67537" t="s">
        <v>165</v>
      </c>
      <c r="B67537">
        <v>1</v>
      </c>
      <c r="C67537">
        <v>2017</v>
      </c>
      <c r="D67537" t="s">
        <v>96</v>
      </c>
      <c r="E67537">
        <v>2</v>
      </c>
      <c r="F67537">
        <v>0</v>
      </c>
      <c r="G67537">
        <v>0</v>
      </c>
      <c r="H67537" t="s">
        <v>14</v>
      </c>
      <c r="I67537" t="s">
        <v>18</v>
      </c>
      <c r="J67537" t="s">
        <v>18</v>
      </c>
      <c r="K67537" t="s">
        <v>19</v>
      </c>
      <c r="L67537" s="11">
        <v>42716</v>
      </c>
      <c r="M67537" t="s">
        <v>225</v>
      </c>
      <c r="N67537" t="s">
        <v>222</v>
      </c>
    </row>
    <row r="67538" spans="1:14" x14ac:dyDescent="0.25">
      <c r="A67538" t="s">
        <v>165</v>
      </c>
      <c r="B67538">
        <v>1</v>
      </c>
      <c r="C67538">
        <v>2017</v>
      </c>
      <c r="D67538" t="s">
        <v>96</v>
      </c>
      <c r="E67538">
        <v>2</v>
      </c>
      <c r="F67538">
        <v>0</v>
      </c>
      <c r="G67538">
        <v>0</v>
      </c>
      <c r="H67538" t="s">
        <v>14</v>
      </c>
      <c r="I67538" t="s">
        <v>18</v>
      </c>
      <c r="J67538" t="s">
        <v>18</v>
      </c>
      <c r="K67538" t="s">
        <v>19</v>
      </c>
      <c r="L67538" s="11">
        <v>42716</v>
      </c>
      <c r="M67538" t="s">
        <v>225</v>
      </c>
      <c r="N67538" t="s">
        <v>222</v>
      </c>
    </row>
    <row r="67539" spans="1:14" x14ac:dyDescent="0.25">
      <c r="A67539" t="s">
        <v>165</v>
      </c>
      <c r="B67539">
        <v>1</v>
      </c>
      <c r="C67539">
        <v>2017</v>
      </c>
      <c r="D67539" t="s">
        <v>96</v>
      </c>
      <c r="E67539">
        <v>2</v>
      </c>
      <c r="F67539">
        <v>0</v>
      </c>
      <c r="G67539">
        <v>0</v>
      </c>
      <c r="H67539" t="s">
        <v>14</v>
      </c>
      <c r="I67539" t="s">
        <v>18</v>
      </c>
      <c r="J67539" t="s">
        <v>18</v>
      </c>
      <c r="K67539" t="s">
        <v>19</v>
      </c>
      <c r="L67539" s="11">
        <v>42837</v>
      </c>
      <c r="M67539" t="s">
        <v>225</v>
      </c>
      <c r="N67539" t="s">
        <v>222</v>
      </c>
    </row>
    <row r="67540" spans="1:14" x14ac:dyDescent="0.25">
      <c r="A67540" t="s">
        <v>165</v>
      </c>
      <c r="B67540">
        <v>1</v>
      </c>
      <c r="C67540">
        <v>2017</v>
      </c>
      <c r="D67540" t="s">
        <v>96</v>
      </c>
      <c r="E67540">
        <v>2</v>
      </c>
      <c r="F67540">
        <v>0</v>
      </c>
      <c r="G67540">
        <v>0</v>
      </c>
      <c r="H67540" t="s">
        <v>14</v>
      </c>
      <c r="I67540" t="s">
        <v>18</v>
      </c>
      <c r="J67540" t="s">
        <v>18</v>
      </c>
      <c r="K67540" t="s">
        <v>19</v>
      </c>
      <c r="L67540" s="11">
        <v>42716</v>
      </c>
      <c r="M67540" t="s">
        <v>225</v>
      </c>
      <c r="N67540" t="s">
        <v>222</v>
      </c>
    </row>
    <row r="67541" spans="1:14" x14ac:dyDescent="0.25">
      <c r="A67541" t="s">
        <v>165</v>
      </c>
      <c r="B67541">
        <v>1</v>
      </c>
      <c r="C67541">
        <v>2017</v>
      </c>
      <c r="D67541" t="s">
        <v>96</v>
      </c>
      <c r="E67541">
        <v>2</v>
      </c>
      <c r="F67541">
        <v>0</v>
      </c>
      <c r="G67541">
        <v>0</v>
      </c>
      <c r="H67541" t="s">
        <v>14</v>
      </c>
      <c r="I67541" t="s">
        <v>18</v>
      </c>
      <c r="J67541" t="s">
        <v>18</v>
      </c>
      <c r="K67541" t="s">
        <v>19</v>
      </c>
      <c r="L67541" s="11">
        <v>42716</v>
      </c>
      <c r="M67541" t="s">
        <v>225</v>
      </c>
      <c r="N67541" t="s">
        <v>222</v>
      </c>
    </row>
    <row r="67542" spans="1:14" x14ac:dyDescent="0.25">
      <c r="A67542" t="s">
        <v>165</v>
      </c>
      <c r="B67542">
        <v>1</v>
      </c>
      <c r="C67542">
        <v>2017</v>
      </c>
      <c r="D67542" t="s">
        <v>96</v>
      </c>
      <c r="E67542">
        <v>2</v>
      </c>
      <c r="F67542">
        <v>0</v>
      </c>
      <c r="G67542">
        <v>0</v>
      </c>
      <c r="H67542" t="s">
        <v>23</v>
      </c>
      <c r="I67542" t="s">
        <v>18</v>
      </c>
      <c r="J67542" t="s">
        <v>18</v>
      </c>
      <c r="K67542" t="s">
        <v>19</v>
      </c>
      <c r="L67542" s="11">
        <v>42850</v>
      </c>
      <c r="M67542" t="s">
        <v>225</v>
      </c>
      <c r="N67542" t="s">
        <v>222</v>
      </c>
    </row>
    <row r="67543" spans="1:14" x14ac:dyDescent="0.25">
      <c r="A67543" t="s">
        <v>165</v>
      </c>
      <c r="B67543">
        <v>1</v>
      </c>
      <c r="C67543">
        <v>2017</v>
      </c>
      <c r="D67543" t="s">
        <v>96</v>
      </c>
      <c r="E67543">
        <v>2</v>
      </c>
      <c r="F67543">
        <v>0</v>
      </c>
      <c r="G67543">
        <v>0</v>
      </c>
      <c r="H67543" t="s">
        <v>14</v>
      </c>
      <c r="I67543" t="s">
        <v>18</v>
      </c>
      <c r="J67543" t="s">
        <v>18</v>
      </c>
      <c r="K67543" t="s">
        <v>19</v>
      </c>
      <c r="L67543" s="11">
        <v>42716</v>
      </c>
      <c r="M67543" t="s">
        <v>225</v>
      </c>
      <c r="N67543" t="s">
        <v>222</v>
      </c>
    </row>
    <row r="67544" spans="1:14" x14ac:dyDescent="0.25">
      <c r="A67544" t="s">
        <v>165</v>
      </c>
      <c r="B67544">
        <v>1</v>
      </c>
      <c r="C67544">
        <v>2017</v>
      </c>
      <c r="D67544" t="s">
        <v>96</v>
      </c>
      <c r="E67544">
        <v>2</v>
      </c>
      <c r="F67544">
        <v>0</v>
      </c>
      <c r="G67544">
        <v>0</v>
      </c>
      <c r="H67544" t="s">
        <v>14</v>
      </c>
      <c r="I67544" t="s">
        <v>18</v>
      </c>
      <c r="J67544" t="s">
        <v>18</v>
      </c>
      <c r="K67544" t="s">
        <v>19</v>
      </c>
      <c r="L67544" s="11">
        <v>42716</v>
      </c>
      <c r="M67544" t="s">
        <v>225</v>
      </c>
      <c r="N67544" t="s">
        <v>222</v>
      </c>
    </row>
    <row r="67545" spans="1:14" x14ac:dyDescent="0.25">
      <c r="A67545" t="s">
        <v>165</v>
      </c>
      <c r="B67545">
        <v>1</v>
      </c>
      <c r="C67545">
        <v>2017</v>
      </c>
      <c r="D67545" t="s">
        <v>96</v>
      </c>
      <c r="E67545">
        <v>2</v>
      </c>
      <c r="F67545">
        <v>0</v>
      </c>
      <c r="G67545">
        <v>0</v>
      </c>
      <c r="H67545" t="s">
        <v>14</v>
      </c>
      <c r="I67545" t="s">
        <v>18</v>
      </c>
      <c r="J67545" t="s">
        <v>18</v>
      </c>
      <c r="K67545" t="s">
        <v>19</v>
      </c>
      <c r="L67545" s="11">
        <v>42716</v>
      </c>
      <c r="M67545" t="s">
        <v>225</v>
      </c>
      <c r="N67545" t="s">
        <v>222</v>
      </c>
    </row>
    <row r="67546" spans="1:14" x14ac:dyDescent="0.25">
      <c r="A67546" t="s">
        <v>165</v>
      </c>
      <c r="B67546">
        <v>1</v>
      </c>
      <c r="C67546">
        <v>2017</v>
      </c>
      <c r="D67546" t="s">
        <v>96</v>
      </c>
      <c r="E67546">
        <v>2</v>
      </c>
      <c r="F67546">
        <v>0</v>
      </c>
      <c r="G67546">
        <v>0</v>
      </c>
      <c r="H67546" t="s">
        <v>14</v>
      </c>
      <c r="I67546" t="s">
        <v>18</v>
      </c>
      <c r="J67546" t="s">
        <v>18</v>
      </c>
      <c r="K67546" t="s">
        <v>19</v>
      </c>
      <c r="L67546" s="11">
        <v>42716</v>
      </c>
      <c r="M67546" t="s">
        <v>225</v>
      </c>
      <c r="N67546" t="s">
        <v>222</v>
      </c>
    </row>
    <row r="67547" spans="1:14" x14ac:dyDescent="0.25">
      <c r="A67547" t="s">
        <v>165</v>
      </c>
      <c r="B67547">
        <v>1</v>
      </c>
      <c r="C67547">
        <v>2017</v>
      </c>
      <c r="D67547" t="s">
        <v>96</v>
      </c>
      <c r="E67547">
        <v>3</v>
      </c>
      <c r="F67547">
        <v>0</v>
      </c>
      <c r="G67547">
        <v>0</v>
      </c>
      <c r="H67547" t="s">
        <v>17</v>
      </c>
      <c r="I67547" t="s">
        <v>20</v>
      </c>
      <c r="J67547" t="s">
        <v>20</v>
      </c>
      <c r="K67547" t="s">
        <v>19</v>
      </c>
      <c r="L67547" s="11">
        <v>42751</v>
      </c>
      <c r="M67547" t="s">
        <v>225</v>
      </c>
      <c r="N67547" t="s">
        <v>223</v>
      </c>
    </row>
    <row r="67548" spans="1:14" x14ac:dyDescent="0.25">
      <c r="A67548" t="s">
        <v>165</v>
      </c>
      <c r="B67548">
        <v>1</v>
      </c>
      <c r="C67548">
        <v>2017</v>
      </c>
      <c r="D67548" t="s">
        <v>96</v>
      </c>
      <c r="E67548">
        <v>2</v>
      </c>
      <c r="F67548">
        <v>0</v>
      </c>
      <c r="G67548">
        <v>0</v>
      </c>
      <c r="H67548" t="s">
        <v>14</v>
      </c>
      <c r="I67548" t="s">
        <v>18</v>
      </c>
      <c r="J67548" t="s">
        <v>18</v>
      </c>
      <c r="K67548" t="s">
        <v>19</v>
      </c>
      <c r="L67548" s="11">
        <v>42716</v>
      </c>
      <c r="M67548" t="s">
        <v>225</v>
      </c>
      <c r="N67548" t="s">
        <v>222</v>
      </c>
    </row>
    <row r="67549" spans="1:14" x14ac:dyDescent="0.25">
      <c r="A67549" t="s">
        <v>165</v>
      </c>
      <c r="B67549">
        <v>1</v>
      </c>
      <c r="C67549">
        <v>2017</v>
      </c>
      <c r="D67549" t="s">
        <v>96</v>
      </c>
      <c r="E67549">
        <v>2</v>
      </c>
      <c r="F67549">
        <v>0</v>
      </c>
      <c r="G67549">
        <v>0</v>
      </c>
      <c r="H67549" t="s">
        <v>14</v>
      </c>
      <c r="I67549" t="s">
        <v>18</v>
      </c>
      <c r="J67549" t="s">
        <v>18</v>
      </c>
      <c r="K67549" t="s">
        <v>19</v>
      </c>
      <c r="L67549" s="11">
        <v>42716</v>
      </c>
      <c r="M67549" t="s">
        <v>225</v>
      </c>
      <c r="N67549" t="s">
        <v>222</v>
      </c>
    </row>
    <row r="67550" spans="1:14" x14ac:dyDescent="0.25">
      <c r="A67550" t="s">
        <v>165</v>
      </c>
      <c r="B67550">
        <v>1</v>
      </c>
      <c r="C67550">
        <v>2017</v>
      </c>
      <c r="D67550" t="s">
        <v>96</v>
      </c>
      <c r="E67550">
        <v>2</v>
      </c>
      <c r="F67550">
        <v>0</v>
      </c>
      <c r="G67550">
        <v>0</v>
      </c>
      <c r="H67550" t="s">
        <v>17</v>
      </c>
      <c r="I67550" t="s">
        <v>18</v>
      </c>
      <c r="J67550" t="s">
        <v>18</v>
      </c>
      <c r="K67550" t="s">
        <v>19</v>
      </c>
      <c r="L67550" s="11">
        <v>42767</v>
      </c>
      <c r="M67550" t="s">
        <v>225</v>
      </c>
      <c r="N67550" t="s">
        <v>222</v>
      </c>
    </row>
    <row r="67551" spans="1:14" x14ac:dyDescent="0.25">
      <c r="A67551" t="s">
        <v>165</v>
      </c>
      <c r="B67551">
        <v>1</v>
      </c>
      <c r="C67551">
        <v>2017</v>
      </c>
      <c r="D67551" t="s">
        <v>96</v>
      </c>
      <c r="E67551">
        <v>2</v>
      </c>
      <c r="F67551">
        <v>0</v>
      </c>
      <c r="G67551">
        <v>0</v>
      </c>
      <c r="H67551" t="s">
        <v>14</v>
      </c>
      <c r="I67551" t="s">
        <v>18</v>
      </c>
      <c r="J67551" t="s">
        <v>18</v>
      </c>
      <c r="K67551" t="s">
        <v>19</v>
      </c>
      <c r="L67551" s="11">
        <v>42716</v>
      </c>
      <c r="M67551" t="s">
        <v>225</v>
      </c>
      <c r="N67551" t="s">
        <v>222</v>
      </c>
    </row>
    <row r="67552" spans="1:14" x14ac:dyDescent="0.25">
      <c r="A67552" t="s">
        <v>165</v>
      </c>
      <c r="B67552">
        <v>1</v>
      </c>
      <c r="C67552">
        <v>2017</v>
      </c>
      <c r="D67552" t="s">
        <v>96</v>
      </c>
      <c r="E67552">
        <v>2</v>
      </c>
      <c r="F67552">
        <v>2</v>
      </c>
      <c r="G67552">
        <v>0</v>
      </c>
      <c r="H67552" t="s">
        <v>36</v>
      </c>
      <c r="I67552" t="s">
        <v>27</v>
      </c>
      <c r="J67552" t="s">
        <v>27</v>
      </c>
      <c r="K67552" t="s">
        <v>19</v>
      </c>
      <c r="L67552" s="11">
        <v>42825</v>
      </c>
      <c r="M67552" t="s">
        <v>225</v>
      </c>
      <c r="N67552" t="s">
        <v>223</v>
      </c>
    </row>
    <row r="67553" spans="1:14" x14ac:dyDescent="0.25">
      <c r="A67553" t="s">
        <v>165</v>
      </c>
      <c r="B67553">
        <v>1</v>
      </c>
      <c r="C67553">
        <v>2017</v>
      </c>
      <c r="D67553" t="s">
        <v>96</v>
      </c>
      <c r="E67553">
        <v>2</v>
      </c>
      <c r="F67553">
        <v>0</v>
      </c>
      <c r="G67553">
        <v>0</v>
      </c>
      <c r="H67553" t="s">
        <v>17</v>
      </c>
      <c r="I67553" t="s">
        <v>18</v>
      </c>
      <c r="J67553" t="s">
        <v>18</v>
      </c>
      <c r="K67553" t="s">
        <v>19</v>
      </c>
      <c r="L67553" s="11">
        <v>42767</v>
      </c>
      <c r="M67553" t="s">
        <v>225</v>
      </c>
      <c r="N67553" t="s">
        <v>222</v>
      </c>
    </row>
    <row r="67554" spans="1:14" x14ac:dyDescent="0.25">
      <c r="A67554" t="s">
        <v>165</v>
      </c>
      <c r="B67554">
        <v>1</v>
      </c>
      <c r="C67554">
        <v>2017</v>
      </c>
      <c r="D67554" t="s">
        <v>96</v>
      </c>
      <c r="E67554">
        <v>2</v>
      </c>
      <c r="F67554">
        <v>0</v>
      </c>
      <c r="G67554">
        <v>0</v>
      </c>
      <c r="H67554" t="s">
        <v>14</v>
      </c>
      <c r="I67554" t="s">
        <v>18</v>
      </c>
      <c r="J67554" t="s">
        <v>18</v>
      </c>
      <c r="K67554" t="s">
        <v>19</v>
      </c>
      <c r="L67554" s="11">
        <v>42716</v>
      </c>
      <c r="M67554" t="s">
        <v>225</v>
      </c>
      <c r="N67554" t="s">
        <v>222</v>
      </c>
    </row>
    <row r="67555" spans="1:14" x14ac:dyDescent="0.25">
      <c r="A67555" t="s">
        <v>165</v>
      </c>
      <c r="B67555">
        <v>1</v>
      </c>
      <c r="C67555">
        <v>2017</v>
      </c>
      <c r="D67555" t="s">
        <v>96</v>
      </c>
      <c r="E67555">
        <v>2</v>
      </c>
      <c r="F67555">
        <v>0</v>
      </c>
      <c r="G67555">
        <v>0</v>
      </c>
      <c r="H67555" t="s">
        <v>14</v>
      </c>
      <c r="I67555" t="s">
        <v>18</v>
      </c>
      <c r="J67555" t="s">
        <v>18</v>
      </c>
      <c r="K67555" t="s">
        <v>19</v>
      </c>
      <c r="L67555" s="11">
        <v>42716</v>
      </c>
      <c r="M67555" t="s">
        <v>225</v>
      </c>
      <c r="N67555" t="s">
        <v>222</v>
      </c>
    </row>
    <row r="67556" spans="1:14" x14ac:dyDescent="0.25">
      <c r="A67556" t="s">
        <v>165</v>
      </c>
      <c r="B67556">
        <v>1</v>
      </c>
      <c r="C67556">
        <v>2017</v>
      </c>
      <c r="D67556" t="s">
        <v>96</v>
      </c>
      <c r="E67556">
        <v>2</v>
      </c>
      <c r="F67556">
        <v>0</v>
      </c>
      <c r="G67556">
        <v>0</v>
      </c>
      <c r="H67556" t="s">
        <v>14</v>
      </c>
      <c r="I67556" t="s">
        <v>18</v>
      </c>
      <c r="J67556" t="s">
        <v>18</v>
      </c>
      <c r="K67556" t="s">
        <v>19</v>
      </c>
      <c r="L67556" s="11">
        <v>42716</v>
      </c>
      <c r="M67556" t="s">
        <v>225</v>
      </c>
      <c r="N67556" t="s">
        <v>222</v>
      </c>
    </row>
    <row r="67557" spans="1:14" x14ac:dyDescent="0.25">
      <c r="A67557" t="s">
        <v>165</v>
      </c>
      <c r="B67557">
        <v>1</v>
      </c>
      <c r="C67557">
        <v>2017</v>
      </c>
      <c r="D67557" t="s">
        <v>96</v>
      </c>
      <c r="E67557">
        <v>2</v>
      </c>
      <c r="F67557">
        <v>0</v>
      </c>
      <c r="G67557">
        <v>0</v>
      </c>
      <c r="H67557" t="s">
        <v>14</v>
      </c>
      <c r="I67557" t="s">
        <v>18</v>
      </c>
      <c r="J67557" t="s">
        <v>18</v>
      </c>
      <c r="K67557" t="s">
        <v>19</v>
      </c>
      <c r="L67557" s="11">
        <v>42716</v>
      </c>
      <c r="M67557" t="s">
        <v>225</v>
      </c>
      <c r="N67557" t="s">
        <v>222</v>
      </c>
    </row>
    <row r="67558" spans="1:14" x14ac:dyDescent="0.25">
      <c r="A67558" t="s">
        <v>165</v>
      </c>
      <c r="B67558">
        <v>1</v>
      </c>
      <c r="C67558">
        <v>2017</v>
      </c>
      <c r="D67558" t="s">
        <v>96</v>
      </c>
      <c r="E67558">
        <v>2</v>
      </c>
      <c r="F67558">
        <v>0</v>
      </c>
      <c r="G67558">
        <v>0</v>
      </c>
      <c r="H67558" t="s">
        <v>14</v>
      </c>
      <c r="I67558" t="s">
        <v>18</v>
      </c>
      <c r="J67558" t="s">
        <v>18</v>
      </c>
      <c r="K67558" t="s">
        <v>19</v>
      </c>
      <c r="L67558" s="11">
        <v>42716</v>
      </c>
      <c r="M67558" t="s">
        <v>225</v>
      </c>
      <c r="N67558" t="s">
        <v>222</v>
      </c>
    </row>
    <row r="67559" spans="1:14" x14ac:dyDescent="0.25">
      <c r="A67559" t="s">
        <v>165</v>
      </c>
      <c r="B67559">
        <v>1</v>
      </c>
      <c r="C67559">
        <v>2017</v>
      </c>
      <c r="D67559" t="s">
        <v>96</v>
      </c>
      <c r="E67559">
        <v>2</v>
      </c>
      <c r="F67559">
        <v>0</v>
      </c>
      <c r="G67559">
        <v>0</v>
      </c>
      <c r="H67559" t="s">
        <v>14</v>
      </c>
      <c r="I67559" t="s">
        <v>18</v>
      </c>
      <c r="J67559" t="s">
        <v>32</v>
      </c>
      <c r="K67559" t="s">
        <v>19</v>
      </c>
      <c r="L67559" s="11">
        <v>42848</v>
      </c>
      <c r="M67559" t="s">
        <v>226</v>
      </c>
      <c r="N67559" t="s">
        <v>222</v>
      </c>
    </row>
    <row r="67560" spans="1:14" x14ac:dyDescent="0.25">
      <c r="A67560" t="s">
        <v>165</v>
      </c>
      <c r="B67560">
        <v>1</v>
      </c>
      <c r="C67560">
        <v>2017</v>
      </c>
      <c r="D67560" t="s">
        <v>96</v>
      </c>
      <c r="E67560">
        <v>3</v>
      </c>
      <c r="F67560">
        <v>0</v>
      </c>
      <c r="G67560">
        <v>0</v>
      </c>
      <c r="H67560" t="s">
        <v>37</v>
      </c>
      <c r="I67560" t="s">
        <v>20</v>
      </c>
      <c r="J67560" t="s">
        <v>20</v>
      </c>
      <c r="K67560" t="s">
        <v>19</v>
      </c>
      <c r="L67560" s="11">
        <v>42767</v>
      </c>
      <c r="M67560" t="s">
        <v>225</v>
      </c>
      <c r="N67560" t="s">
        <v>223</v>
      </c>
    </row>
    <row r="67561" spans="1:14" x14ac:dyDescent="0.25">
      <c r="A67561" t="s">
        <v>165</v>
      </c>
      <c r="B67561">
        <v>1</v>
      </c>
      <c r="C67561">
        <v>2017</v>
      </c>
      <c r="D67561" t="s">
        <v>96</v>
      </c>
      <c r="E67561">
        <v>2</v>
      </c>
      <c r="F67561">
        <v>0</v>
      </c>
      <c r="G67561">
        <v>0</v>
      </c>
      <c r="H67561" t="s">
        <v>39</v>
      </c>
      <c r="I67561" t="s">
        <v>18</v>
      </c>
      <c r="J67561" t="s">
        <v>18</v>
      </c>
      <c r="K67561" t="s">
        <v>19</v>
      </c>
      <c r="L67561" s="11">
        <v>42842</v>
      </c>
      <c r="M67561" t="s">
        <v>225</v>
      </c>
      <c r="N67561" t="s">
        <v>222</v>
      </c>
    </row>
    <row r="67562" spans="1:14" x14ac:dyDescent="0.25">
      <c r="A67562" t="s">
        <v>165</v>
      </c>
      <c r="B67562">
        <v>1</v>
      </c>
      <c r="C67562">
        <v>2017</v>
      </c>
      <c r="D67562" t="s">
        <v>96</v>
      </c>
      <c r="E67562">
        <v>3</v>
      </c>
      <c r="F67562">
        <v>0</v>
      </c>
      <c r="G67562">
        <v>0</v>
      </c>
      <c r="H67562" t="s">
        <v>36</v>
      </c>
      <c r="I67562" t="s">
        <v>20</v>
      </c>
      <c r="J67562" t="s">
        <v>20</v>
      </c>
      <c r="K67562" t="s">
        <v>19</v>
      </c>
      <c r="L67562" s="11">
        <v>42840</v>
      </c>
      <c r="M67562" t="s">
        <v>225</v>
      </c>
      <c r="N67562" t="s">
        <v>223</v>
      </c>
    </row>
    <row r="67563" spans="1:14" x14ac:dyDescent="0.25">
      <c r="A67563" t="s">
        <v>165</v>
      </c>
      <c r="B67563">
        <v>1</v>
      </c>
      <c r="C67563">
        <v>2017</v>
      </c>
      <c r="D67563" t="s">
        <v>96</v>
      </c>
      <c r="E67563">
        <v>3</v>
      </c>
      <c r="F67563">
        <v>0</v>
      </c>
      <c r="G67563">
        <v>0</v>
      </c>
      <c r="H67563" t="s">
        <v>36</v>
      </c>
      <c r="I67563" t="s">
        <v>20</v>
      </c>
      <c r="J67563" t="s">
        <v>20</v>
      </c>
      <c r="K67563" t="s">
        <v>19</v>
      </c>
      <c r="L67563" s="11">
        <v>42636</v>
      </c>
      <c r="M67563" t="s">
        <v>225</v>
      </c>
      <c r="N67563" t="s">
        <v>223</v>
      </c>
    </row>
    <row r="67564" spans="1:14" x14ac:dyDescent="0.25">
      <c r="A67564" t="s">
        <v>165</v>
      </c>
      <c r="B67564">
        <v>1</v>
      </c>
      <c r="C67564">
        <v>2017</v>
      </c>
      <c r="D67564" t="s">
        <v>96</v>
      </c>
      <c r="E67564">
        <v>3</v>
      </c>
      <c r="F67564">
        <v>0</v>
      </c>
      <c r="G67564">
        <v>0</v>
      </c>
      <c r="H67564" t="s">
        <v>25</v>
      </c>
      <c r="I67564" t="s">
        <v>20</v>
      </c>
      <c r="J67564" t="s">
        <v>20</v>
      </c>
      <c r="K67564" t="s">
        <v>19</v>
      </c>
      <c r="L67564" s="11">
        <v>42741</v>
      </c>
      <c r="M67564" t="s">
        <v>225</v>
      </c>
      <c r="N67564" t="s">
        <v>223</v>
      </c>
    </row>
    <row r="67565" spans="1:14" x14ac:dyDescent="0.25">
      <c r="A67565" t="s">
        <v>165</v>
      </c>
      <c r="B67565">
        <v>1</v>
      </c>
      <c r="C67565">
        <v>2017</v>
      </c>
      <c r="D67565" t="s">
        <v>96</v>
      </c>
      <c r="E67565">
        <v>2</v>
      </c>
      <c r="F67565">
        <v>0</v>
      </c>
      <c r="G67565">
        <v>0</v>
      </c>
      <c r="H67565" t="s">
        <v>90</v>
      </c>
      <c r="I67565" t="s">
        <v>18</v>
      </c>
      <c r="J67565" t="s">
        <v>18</v>
      </c>
      <c r="K67565" t="s">
        <v>19</v>
      </c>
      <c r="L67565" s="11">
        <v>42830</v>
      </c>
      <c r="M67565" t="s">
        <v>225</v>
      </c>
      <c r="N67565" t="s">
        <v>222</v>
      </c>
    </row>
    <row r="67566" spans="1:14" x14ac:dyDescent="0.25">
      <c r="A67566" t="s">
        <v>165</v>
      </c>
      <c r="B67566">
        <v>1</v>
      </c>
      <c r="C67566">
        <v>2017</v>
      </c>
      <c r="D67566" t="s">
        <v>96</v>
      </c>
      <c r="E67566">
        <v>1</v>
      </c>
      <c r="F67566">
        <v>0</v>
      </c>
      <c r="G67566">
        <v>0</v>
      </c>
      <c r="H67566" t="s">
        <v>37</v>
      </c>
      <c r="I67566" t="s">
        <v>18</v>
      </c>
      <c r="J67566" t="s">
        <v>18</v>
      </c>
      <c r="K67566" t="s">
        <v>19</v>
      </c>
      <c r="L67566" s="11">
        <v>42843</v>
      </c>
      <c r="M67566" t="s">
        <v>225</v>
      </c>
      <c r="N67566" t="s">
        <v>224</v>
      </c>
    </row>
    <row r="67567" spans="1:14" x14ac:dyDescent="0.25">
      <c r="A67567" t="s">
        <v>165</v>
      </c>
      <c r="B67567">
        <v>1</v>
      </c>
      <c r="C67567">
        <v>2017</v>
      </c>
      <c r="D67567" t="s">
        <v>96</v>
      </c>
      <c r="E67567">
        <v>2</v>
      </c>
      <c r="F67567">
        <v>0</v>
      </c>
      <c r="G67567">
        <v>0</v>
      </c>
      <c r="H67567" t="s">
        <v>26</v>
      </c>
      <c r="I67567" t="s">
        <v>18</v>
      </c>
      <c r="J67567" t="s">
        <v>18</v>
      </c>
      <c r="K67567" t="s">
        <v>19</v>
      </c>
      <c r="L67567" s="11">
        <v>42719</v>
      </c>
      <c r="M67567" t="s">
        <v>225</v>
      </c>
      <c r="N67567" t="s">
        <v>222</v>
      </c>
    </row>
    <row r="67568" spans="1:14" x14ac:dyDescent="0.25">
      <c r="A67568" t="s">
        <v>165</v>
      </c>
      <c r="B67568">
        <v>1</v>
      </c>
      <c r="C67568">
        <v>2017</v>
      </c>
      <c r="D67568" t="s">
        <v>96</v>
      </c>
      <c r="E67568">
        <v>2</v>
      </c>
      <c r="F67568">
        <v>0</v>
      </c>
      <c r="G67568">
        <v>0</v>
      </c>
      <c r="H67568" t="s">
        <v>17</v>
      </c>
      <c r="I67568" t="s">
        <v>18</v>
      </c>
      <c r="J67568" t="s">
        <v>18</v>
      </c>
      <c r="K67568" t="s">
        <v>19</v>
      </c>
      <c r="L67568" s="11">
        <v>42853</v>
      </c>
      <c r="M67568" t="s">
        <v>225</v>
      </c>
      <c r="N67568" t="s">
        <v>222</v>
      </c>
    </row>
    <row r="67569" spans="1:14" x14ac:dyDescent="0.25">
      <c r="A67569" t="s">
        <v>165</v>
      </c>
      <c r="B67569">
        <v>1</v>
      </c>
      <c r="C67569">
        <v>2017</v>
      </c>
      <c r="D67569" t="s">
        <v>96</v>
      </c>
      <c r="E67569">
        <v>2</v>
      </c>
      <c r="F67569">
        <v>0</v>
      </c>
      <c r="G67569">
        <v>0</v>
      </c>
      <c r="H67569" t="s">
        <v>17</v>
      </c>
      <c r="I67569" t="s">
        <v>18</v>
      </c>
      <c r="J67569" t="s">
        <v>18</v>
      </c>
      <c r="K67569" t="s">
        <v>19</v>
      </c>
      <c r="L67569" s="11">
        <v>42822</v>
      </c>
      <c r="M67569" t="s">
        <v>225</v>
      </c>
      <c r="N67569" t="s">
        <v>222</v>
      </c>
    </row>
    <row r="67570" spans="1:14" x14ac:dyDescent="0.25">
      <c r="A67570" t="s">
        <v>165</v>
      </c>
      <c r="B67570">
        <v>1</v>
      </c>
      <c r="C67570">
        <v>2017</v>
      </c>
      <c r="D67570" t="s">
        <v>96</v>
      </c>
      <c r="E67570">
        <v>2</v>
      </c>
      <c r="F67570">
        <v>1</v>
      </c>
      <c r="G67570">
        <v>0</v>
      </c>
      <c r="H67570" t="s">
        <v>14</v>
      </c>
      <c r="I67570" t="s">
        <v>18</v>
      </c>
      <c r="J67570" t="s">
        <v>32</v>
      </c>
      <c r="K67570" t="s">
        <v>19</v>
      </c>
      <c r="L67570" s="11">
        <v>42848</v>
      </c>
      <c r="M67570" t="s">
        <v>226</v>
      </c>
      <c r="N67570" t="s">
        <v>223</v>
      </c>
    </row>
    <row r="67571" spans="1:14" x14ac:dyDescent="0.25">
      <c r="A67571" t="s">
        <v>165</v>
      </c>
      <c r="B67571">
        <v>1</v>
      </c>
      <c r="C67571">
        <v>2017</v>
      </c>
      <c r="D67571" t="s">
        <v>96</v>
      </c>
      <c r="E67571">
        <v>2</v>
      </c>
      <c r="F67571">
        <v>0</v>
      </c>
      <c r="G67571">
        <v>0</v>
      </c>
      <c r="H67571" t="s">
        <v>17</v>
      </c>
      <c r="I67571" t="s">
        <v>18</v>
      </c>
      <c r="J67571" t="s">
        <v>18</v>
      </c>
      <c r="K67571" t="s">
        <v>19</v>
      </c>
      <c r="L67571" s="11">
        <v>42810</v>
      </c>
      <c r="M67571" t="s">
        <v>225</v>
      </c>
      <c r="N67571" t="s">
        <v>222</v>
      </c>
    </row>
    <row r="67572" spans="1:14" x14ac:dyDescent="0.25">
      <c r="A67572" t="s">
        <v>165</v>
      </c>
      <c r="B67572">
        <v>1</v>
      </c>
      <c r="C67572">
        <v>2017</v>
      </c>
      <c r="D67572" t="s">
        <v>96</v>
      </c>
      <c r="E67572">
        <v>1</v>
      </c>
      <c r="F67572">
        <v>0</v>
      </c>
      <c r="G67572">
        <v>0</v>
      </c>
      <c r="H67572" t="s">
        <v>37</v>
      </c>
      <c r="I67572" t="s">
        <v>18</v>
      </c>
      <c r="J67572" t="s">
        <v>18</v>
      </c>
      <c r="K67572" t="s">
        <v>19</v>
      </c>
      <c r="L67572" s="11">
        <v>42843</v>
      </c>
      <c r="M67572" t="s">
        <v>225</v>
      </c>
      <c r="N67572" t="s">
        <v>224</v>
      </c>
    </row>
    <row r="67573" spans="1:14" x14ac:dyDescent="0.25">
      <c r="A67573" t="s">
        <v>165</v>
      </c>
      <c r="B67573">
        <v>1</v>
      </c>
      <c r="C67573">
        <v>2017</v>
      </c>
      <c r="D67573" t="s">
        <v>96</v>
      </c>
      <c r="E67573">
        <v>2</v>
      </c>
      <c r="F67573">
        <v>0</v>
      </c>
      <c r="G67573">
        <v>0</v>
      </c>
      <c r="H67573" t="s">
        <v>77</v>
      </c>
      <c r="I67573" t="s">
        <v>18</v>
      </c>
      <c r="J67573" t="s">
        <v>18</v>
      </c>
      <c r="K67573" t="s">
        <v>19</v>
      </c>
      <c r="L67573" s="11">
        <v>42835</v>
      </c>
      <c r="M67573" t="s">
        <v>225</v>
      </c>
      <c r="N67573" t="s">
        <v>222</v>
      </c>
    </row>
    <row r="67574" spans="1:14" x14ac:dyDescent="0.25">
      <c r="A67574" t="s">
        <v>165</v>
      </c>
      <c r="B67574">
        <v>1</v>
      </c>
      <c r="C67574">
        <v>2017</v>
      </c>
      <c r="D67574" t="s">
        <v>96</v>
      </c>
      <c r="E67574">
        <v>1</v>
      </c>
      <c r="F67574">
        <v>0</v>
      </c>
      <c r="G67574">
        <v>0</v>
      </c>
      <c r="H67574" t="s">
        <v>61</v>
      </c>
      <c r="I67574" t="s">
        <v>18</v>
      </c>
      <c r="J67574" t="s">
        <v>18</v>
      </c>
      <c r="K67574" t="s">
        <v>19</v>
      </c>
      <c r="L67574" s="11">
        <v>42836</v>
      </c>
      <c r="M67574" t="s">
        <v>225</v>
      </c>
      <c r="N67574" t="s">
        <v>224</v>
      </c>
    </row>
    <row r="67575" spans="1:14" x14ac:dyDescent="0.25">
      <c r="A67575" t="s">
        <v>165</v>
      </c>
      <c r="B67575">
        <v>1</v>
      </c>
      <c r="C67575">
        <v>2017</v>
      </c>
      <c r="D67575" t="s">
        <v>96</v>
      </c>
      <c r="E67575">
        <v>2</v>
      </c>
      <c r="F67575">
        <v>0</v>
      </c>
      <c r="G67575">
        <v>0</v>
      </c>
      <c r="H67575" t="s">
        <v>14</v>
      </c>
      <c r="I67575" t="s">
        <v>18</v>
      </c>
      <c r="J67575" t="s">
        <v>18</v>
      </c>
      <c r="K67575" t="s">
        <v>19</v>
      </c>
      <c r="L67575" s="11">
        <v>42836</v>
      </c>
      <c r="M67575" t="s">
        <v>225</v>
      </c>
      <c r="N67575" t="s">
        <v>222</v>
      </c>
    </row>
    <row r="67576" spans="1:14" x14ac:dyDescent="0.25">
      <c r="A67576" t="s">
        <v>165</v>
      </c>
      <c r="B67576">
        <v>1</v>
      </c>
      <c r="C67576">
        <v>2017</v>
      </c>
      <c r="D67576" t="s">
        <v>96</v>
      </c>
      <c r="E67576">
        <v>3</v>
      </c>
      <c r="F67576">
        <v>0</v>
      </c>
      <c r="G67576">
        <v>0</v>
      </c>
      <c r="H67576" t="s">
        <v>61</v>
      </c>
      <c r="I67576" t="s">
        <v>20</v>
      </c>
      <c r="J67576" t="s">
        <v>20</v>
      </c>
      <c r="K67576" t="s">
        <v>19</v>
      </c>
      <c r="L67576" s="11">
        <v>42831</v>
      </c>
      <c r="M67576" t="s">
        <v>225</v>
      </c>
      <c r="N67576" t="s">
        <v>223</v>
      </c>
    </row>
    <row r="67577" spans="1:14" x14ac:dyDescent="0.25">
      <c r="A67577" t="s">
        <v>165</v>
      </c>
      <c r="B67577">
        <v>1</v>
      </c>
      <c r="C67577">
        <v>2017</v>
      </c>
      <c r="D67577" t="s">
        <v>96</v>
      </c>
      <c r="E67577">
        <v>2</v>
      </c>
      <c r="F67577">
        <v>0</v>
      </c>
      <c r="G67577">
        <v>0</v>
      </c>
      <c r="H67577" t="s">
        <v>14</v>
      </c>
      <c r="I67577" t="s">
        <v>18</v>
      </c>
      <c r="J67577" t="s">
        <v>18</v>
      </c>
      <c r="K67577" t="s">
        <v>19</v>
      </c>
      <c r="L67577" s="11">
        <v>42699</v>
      </c>
      <c r="M67577" t="s">
        <v>225</v>
      </c>
      <c r="N67577" t="s">
        <v>222</v>
      </c>
    </row>
    <row r="67578" spans="1:14" x14ac:dyDescent="0.25">
      <c r="A67578" t="s">
        <v>165</v>
      </c>
      <c r="B67578">
        <v>1</v>
      </c>
      <c r="C67578">
        <v>2017</v>
      </c>
      <c r="D67578" t="s">
        <v>96</v>
      </c>
      <c r="E67578">
        <v>2</v>
      </c>
      <c r="F67578">
        <v>0</v>
      </c>
      <c r="G67578">
        <v>0</v>
      </c>
      <c r="H67578" t="s">
        <v>17</v>
      </c>
      <c r="I67578" t="s">
        <v>20</v>
      </c>
      <c r="J67578" t="s">
        <v>20</v>
      </c>
      <c r="K67578" t="s">
        <v>19</v>
      </c>
      <c r="L67578" s="11">
        <v>42678</v>
      </c>
      <c r="M67578" t="s">
        <v>225</v>
      </c>
      <c r="N67578" t="s">
        <v>222</v>
      </c>
    </row>
    <row r="67579" spans="1:14" x14ac:dyDescent="0.25">
      <c r="A67579" t="s">
        <v>165</v>
      </c>
      <c r="B67579">
        <v>1</v>
      </c>
      <c r="C67579">
        <v>2017</v>
      </c>
      <c r="D67579" t="s">
        <v>96</v>
      </c>
      <c r="E67579">
        <v>2</v>
      </c>
      <c r="F67579">
        <v>1</v>
      </c>
      <c r="G67579">
        <v>0</v>
      </c>
      <c r="H67579" t="s">
        <v>23</v>
      </c>
      <c r="I67579" t="s">
        <v>18</v>
      </c>
      <c r="J67579" t="s">
        <v>18</v>
      </c>
      <c r="K67579" t="s">
        <v>19</v>
      </c>
      <c r="L67579" s="11">
        <v>42752</v>
      </c>
      <c r="M67579" t="s">
        <v>225</v>
      </c>
      <c r="N67579" t="s">
        <v>223</v>
      </c>
    </row>
    <row r="67580" spans="1:14" x14ac:dyDescent="0.25">
      <c r="A67580" t="s">
        <v>165</v>
      </c>
      <c r="B67580">
        <v>1</v>
      </c>
      <c r="C67580">
        <v>2017</v>
      </c>
      <c r="D67580" t="s">
        <v>96</v>
      </c>
      <c r="E67580">
        <v>2</v>
      </c>
      <c r="F67580">
        <v>0</v>
      </c>
      <c r="G67580">
        <v>0</v>
      </c>
      <c r="H67580" t="s">
        <v>14</v>
      </c>
      <c r="I67580" t="s">
        <v>18</v>
      </c>
      <c r="J67580" t="s">
        <v>18</v>
      </c>
      <c r="K67580" t="s">
        <v>19</v>
      </c>
      <c r="L67580" s="11">
        <v>42699</v>
      </c>
      <c r="M67580" t="s">
        <v>225</v>
      </c>
      <c r="N67580" t="s">
        <v>222</v>
      </c>
    </row>
    <row r="67581" spans="1:14" x14ac:dyDescent="0.25">
      <c r="A67581" t="s">
        <v>165</v>
      </c>
      <c r="B67581">
        <v>1</v>
      </c>
      <c r="C67581">
        <v>2017</v>
      </c>
      <c r="D67581" t="s">
        <v>96</v>
      </c>
      <c r="E67581">
        <v>2</v>
      </c>
      <c r="F67581">
        <v>0</v>
      </c>
      <c r="G67581">
        <v>0</v>
      </c>
      <c r="H67581" t="s">
        <v>14</v>
      </c>
      <c r="I67581" t="s">
        <v>18</v>
      </c>
      <c r="J67581" t="s">
        <v>18</v>
      </c>
      <c r="K67581" t="s">
        <v>19</v>
      </c>
      <c r="L67581" s="11">
        <v>42699</v>
      </c>
      <c r="M67581" t="s">
        <v>225</v>
      </c>
      <c r="N67581" t="s">
        <v>222</v>
      </c>
    </row>
    <row r="67582" spans="1:14" x14ac:dyDescent="0.25">
      <c r="A67582" t="s">
        <v>165</v>
      </c>
      <c r="B67582">
        <v>1</v>
      </c>
      <c r="C67582">
        <v>2017</v>
      </c>
      <c r="D67582" t="s">
        <v>96</v>
      </c>
      <c r="E67582">
        <v>3</v>
      </c>
      <c r="F67582">
        <v>0</v>
      </c>
      <c r="G67582">
        <v>0</v>
      </c>
      <c r="H67582" t="s">
        <v>43</v>
      </c>
      <c r="I67582" t="s">
        <v>20</v>
      </c>
      <c r="J67582" t="s">
        <v>20</v>
      </c>
      <c r="K67582" t="s">
        <v>19</v>
      </c>
      <c r="L67582" s="11">
        <v>42843</v>
      </c>
      <c r="M67582" t="s">
        <v>225</v>
      </c>
      <c r="N67582" t="s">
        <v>223</v>
      </c>
    </row>
    <row r="67583" spans="1:14" x14ac:dyDescent="0.25">
      <c r="A67583" t="s">
        <v>165</v>
      </c>
      <c r="B67583">
        <v>1</v>
      </c>
      <c r="C67583">
        <v>2017</v>
      </c>
      <c r="D67583" t="s">
        <v>96</v>
      </c>
      <c r="E67583">
        <v>2</v>
      </c>
      <c r="F67583">
        <v>0</v>
      </c>
      <c r="G67583">
        <v>0</v>
      </c>
      <c r="H67583" t="s">
        <v>14</v>
      </c>
      <c r="I67583" t="s">
        <v>18</v>
      </c>
      <c r="J67583" t="s">
        <v>18</v>
      </c>
      <c r="K67583" t="s">
        <v>19</v>
      </c>
      <c r="L67583" s="11">
        <v>42699</v>
      </c>
      <c r="M67583" t="s">
        <v>225</v>
      </c>
      <c r="N67583" t="s">
        <v>222</v>
      </c>
    </row>
    <row r="67584" spans="1:14" x14ac:dyDescent="0.25">
      <c r="A67584" t="s">
        <v>165</v>
      </c>
      <c r="B67584">
        <v>1</v>
      </c>
      <c r="C67584">
        <v>2017</v>
      </c>
      <c r="D67584" t="s">
        <v>96</v>
      </c>
      <c r="E67584">
        <v>2</v>
      </c>
      <c r="F67584">
        <v>0</v>
      </c>
      <c r="G67584">
        <v>0</v>
      </c>
      <c r="H67584" t="s">
        <v>26</v>
      </c>
      <c r="I67584" t="s">
        <v>18</v>
      </c>
      <c r="J67584" t="s">
        <v>18</v>
      </c>
      <c r="K67584" t="s">
        <v>19</v>
      </c>
      <c r="L67584" s="11">
        <v>42850</v>
      </c>
      <c r="M67584" t="s">
        <v>225</v>
      </c>
      <c r="N67584" t="s">
        <v>222</v>
      </c>
    </row>
    <row r="67585" spans="1:14" x14ac:dyDescent="0.25">
      <c r="A67585" t="s">
        <v>165</v>
      </c>
      <c r="B67585">
        <v>1</v>
      </c>
      <c r="C67585">
        <v>2017</v>
      </c>
      <c r="D67585" t="s">
        <v>96</v>
      </c>
      <c r="E67585">
        <v>2</v>
      </c>
      <c r="F67585">
        <v>0</v>
      </c>
      <c r="G67585">
        <v>0</v>
      </c>
      <c r="H67585" t="s">
        <v>14</v>
      </c>
      <c r="I67585" t="s">
        <v>18</v>
      </c>
      <c r="J67585" t="s">
        <v>18</v>
      </c>
      <c r="K67585" t="s">
        <v>19</v>
      </c>
      <c r="L67585" s="11">
        <v>42699</v>
      </c>
      <c r="M67585" t="s">
        <v>225</v>
      </c>
      <c r="N67585" t="s">
        <v>222</v>
      </c>
    </row>
    <row r="67586" spans="1:14" x14ac:dyDescent="0.25">
      <c r="A67586" t="s">
        <v>165</v>
      </c>
      <c r="B67586">
        <v>1</v>
      </c>
      <c r="C67586">
        <v>2017</v>
      </c>
      <c r="D67586" t="s">
        <v>96</v>
      </c>
      <c r="E67586">
        <v>2</v>
      </c>
      <c r="F67586">
        <v>0</v>
      </c>
      <c r="G67586">
        <v>0</v>
      </c>
      <c r="H67586" t="s">
        <v>14</v>
      </c>
      <c r="I67586" t="s">
        <v>18</v>
      </c>
      <c r="J67586" t="s">
        <v>18</v>
      </c>
      <c r="K67586" t="s">
        <v>19</v>
      </c>
      <c r="L67586" s="11">
        <v>42699</v>
      </c>
      <c r="M67586" t="s">
        <v>225</v>
      </c>
      <c r="N67586" t="s">
        <v>222</v>
      </c>
    </row>
    <row r="67587" spans="1:14" x14ac:dyDescent="0.25">
      <c r="A67587" t="s">
        <v>165</v>
      </c>
      <c r="B67587">
        <v>1</v>
      </c>
      <c r="C67587">
        <v>2017</v>
      </c>
      <c r="D67587" t="s">
        <v>96</v>
      </c>
      <c r="E67587">
        <v>2</v>
      </c>
      <c r="F67587">
        <v>0</v>
      </c>
      <c r="G67587">
        <v>0</v>
      </c>
      <c r="H67587" t="s">
        <v>14</v>
      </c>
      <c r="I67587" t="s">
        <v>18</v>
      </c>
      <c r="J67587" t="s">
        <v>18</v>
      </c>
      <c r="K67587" t="s">
        <v>19</v>
      </c>
      <c r="L67587" s="11">
        <v>42699</v>
      </c>
      <c r="M67587" t="s">
        <v>225</v>
      </c>
      <c r="N67587" t="s">
        <v>222</v>
      </c>
    </row>
    <row r="67588" spans="1:14" x14ac:dyDescent="0.25">
      <c r="A67588" t="s">
        <v>165</v>
      </c>
      <c r="B67588">
        <v>1</v>
      </c>
      <c r="C67588">
        <v>2017</v>
      </c>
      <c r="D67588" t="s">
        <v>96</v>
      </c>
      <c r="E67588">
        <v>2</v>
      </c>
      <c r="F67588">
        <v>0</v>
      </c>
      <c r="G67588">
        <v>0</v>
      </c>
      <c r="H67588" t="s">
        <v>14</v>
      </c>
      <c r="I67588" t="s">
        <v>18</v>
      </c>
      <c r="J67588" t="s">
        <v>18</v>
      </c>
      <c r="K67588" t="s">
        <v>19</v>
      </c>
      <c r="L67588" s="11">
        <v>42699</v>
      </c>
      <c r="M67588" t="s">
        <v>225</v>
      </c>
      <c r="N67588" t="s">
        <v>222</v>
      </c>
    </row>
    <row r="67589" spans="1:14" x14ac:dyDescent="0.25">
      <c r="A67589" t="s">
        <v>165</v>
      </c>
      <c r="B67589">
        <v>1</v>
      </c>
      <c r="C67589">
        <v>2017</v>
      </c>
      <c r="D67589" t="s">
        <v>96</v>
      </c>
      <c r="E67589">
        <v>2</v>
      </c>
      <c r="F67589">
        <v>0</v>
      </c>
      <c r="G67589">
        <v>0</v>
      </c>
      <c r="H67589" t="s">
        <v>14</v>
      </c>
      <c r="I67589" t="s">
        <v>18</v>
      </c>
      <c r="J67589" t="s">
        <v>18</v>
      </c>
      <c r="K67589" t="s">
        <v>19</v>
      </c>
      <c r="L67589" s="11">
        <v>42699</v>
      </c>
      <c r="M67589" t="s">
        <v>225</v>
      </c>
      <c r="N67589" t="s">
        <v>222</v>
      </c>
    </row>
    <row r="67590" spans="1:14" x14ac:dyDescent="0.25">
      <c r="A67590" t="s">
        <v>165</v>
      </c>
      <c r="B67590">
        <v>1</v>
      </c>
      <c r="C67590">
        <v>2017</v>
      </c>
      <c r="D67590" t="s">
        <v>96</v>
      </c>
      <c r="E67590">
        <v>2</v>
      </c>
      <c r="F67590">
        <v>0</v>
      </c>
      <c r="G67590">
        <v>0</v>
      </c>
      <c r="H67590" t="s">
        <v>14</v>
      </c>
      <c r="I67590" t="s">
        <v>18</v>
      </c>
      <c r="J67590" t="s">
        <v>18</v>
      </c>
      <c r="K67590" t="s">
        <v>19</v>
      </c>
      <c r="L67590" s="11">
        <v>42699</v>
      </c>
      <c r="M67590" t="s">
        <v>225</v>
      </c>
      <c r="N67590" t="s">
        <v>222</v>
      </c>
    </row>
    <row r="67591" spans="1:14" x14ac:dyDescent="0.25">
      <c r="A67591" t="s">
        <v>165</v>
      </c>
      <c r="B67591">
        <v>1</v>
      </c>
      <c r="C67591">
        <v>2017</v>
      </c>
      <c r="D67591" t="s">
        <v>96</v>
      </c>
      <c r="E67591">
        <v>2</v>
      </c>
      <c r="F67591">
        <v>0</v>
      </c>
      <c r="G67591">
        <v>0</v>
      </c>
      <c r="H67591" t="s">
        <v>23</v>
      </c>
      <c r="I67591" t="s">
        <v>18</v>
      </c>
      <c r="J67591" t="s">
        <v>18</v>
      </c>
      <c r="K67591" t="s">
        <v>19</v>
      </c>
      <c r="L67591" s="11">
        <v>42856</v>
      </c>
      <c r="M67591" t="s">
        <v>225</v>
      </c>
      <c r="N67591" t="s">
        <v>222</v>
      </c>
    </row>
    <row r="67592" spans="1:14" x14ac:dyDescent="0.25">
      <c r="A67592" t="s">
        <v>165</v>
      </c>
      <c r="B67592">
        <v>1</v>
      </c>
      <c r="C67592">
        <v>2017</v>
      </c>
      <c r="D67592" t="s">
        <v>96</v>
      </c>
      <c r="E67592">
        <v>2</v>
      </c>
      <c r="F67592">
        <v>0</v>
      </c>
      <c r="G67592">
        <v>0</v>
      </c>
      <c r="H67592" t="s">
        <v>25</v>
      </c>
      <c r="I67592" t="s">
        <v>20</v>
      </c>
      <c r="J67592" t="s">
        <v>20</v>
      </c>
      <c r="K67592" t="s">
        <v>19</v>
      </c>
      <c r="L67592" s="11">
        <v>42843</v>
      </c>
      <c r="M67592" t="s">
        <v>225</v>
      </c>
      <c r="N67592" t="s">
        <v>222</v>
      </c>
    </row>
    <row r="67593" spans="1:14" x14ac:dyDescent="0.25">
      <c r="A67593" t="s">
        <v>165</v>
      </c>
      <c r="B67593">
        <v>1</v>
      </c>
      <c r="C67593">
        <v>2017</v>
      </c>
      <c r="D67593" t="s">
        <v>96</v>
      </c>
      <c r="E67593">
        <v>3</v>
      </c>
      <c r="F67593">
        <v>0</v>
      </c>
      <c r="G67593">
        <v>0</v>
      </c>
      <c r="H67593" t="s">
        <v>43</v>
      </c>
      <c r="I67593" t="s">
        <v>20</v>
      </c>
      <c r="J67593" t="s">
        <v>20</v>
      </c>
      <c r="K67593" t="s">
        <v>19</v>
      </c>
      <c r="L67593" s="11">
        <v>42764</v>
      </c>
      <c r="M67593" t="s">
        <v>225</v>
      </c>
      <c r="N67593" t="s">
        <v>223</v>
      </c>
    </row>
    <row r="67594" spans="1:14" x14ac:dyDescent="0.25">
      <c r="A67594" t="s">
        <v>165</v>
      </c>
      <c r="B67594">
        <v>1</v>
      </c>
      <c r="C67594">
        <v>2017</v>
      </c>
      <c r="D67594" t="s">
        <v>96</v>
      </c>
      <c r="E67594">
        <v>2</v>
      </c>
      <c r="F67594">
        <v>0</v>
      </c>
      <c r="G67594">
        <v>0</v>
      </c>
      <c r="H67594" t="s">
        <v>17</v>
      </c>
      <c r="I67594" t="s">
        <v>18</v>
      </c>
      <c r="J67594" t="s">
        <v>18</v>
      </c>
      <c r="K67594" t="s">
        <v>19</v>
      </c>
      <c r="L67594" s="11">
        <v>42750</v>
      </c>
      <c r="M67594" t="s">
        <v>225</v>
      </c>
      <c r="N67594" t="s">
        <v>222</v>
      </c>
    </row>
    <row r="67595" spans="1:14" x14ac:dyDescent="0.25">
      <c r="A67595" t="s">
        <v>165</v>
      </c>
      <c r="B67595">
        <v>1</v>
      </c>
      <c r="C67595">
        <v>2017</v>
      </c>
      <c r="D67595" t="s">
        <v>96</v>
      </c>
      <c r="E67595">
        <v>2</v>
      </c>
      <c r="F67595">
        <v>0</v>
      </c>
      <c r="G67595">
        <v>0</v>
      </c>
      <c r="H67595" t="s">
        <v>14</v>
      </c>
      <c r="I67595" t="s">
        <v>18</v>
      </c>
      <c r="J67595" t="s">
        <v>18</v>
      </c>
      <c r="K67595" t="s">
        <v>19</v>
      </c>
      <c r="L67595" s="11">
        <v>42699</v>
      </c>
      <c r="M67595" t="s">
        <v>225</v>
      </c>
      <c r="N67595" t="s">
        <v>222</v>
      </c>
    </row>
    <row r="67596" spans="1:14" x14ac:dyDescent="0.25">
      <c r="A67596" t="s">
        <v>165</v>
      </c>
      <c r="B67596">
        <v>1</v>
      </c>
      <c r="C67596">
        <v>2017</v>
      </c>
      <c r="D67596" t="s">
        <v>96</v>
      </c>
      <c r="E67596">
        <v>2</v>
      </c>
      <c r="F67596">
        <v>0</v>
      </c>
      <c r="G67596">
        <v>0</v>
      </c>
      <c r="H67596" t="s">
        <v>14</v>
      </c>
      <c r="I67596" t="s">
        <v>18</v>
      </c>
      <c r="J67596" t="s">
        <v>18</v>
      </c>
      <c r="K67596" t="s">
        <v>19</v>
      </c>
      <c r="L67596" s="11">
        <v>42699</v>
      </c>
      <c r="M67596" t="s">
        <v>225</v>
      </c>
      <c r="N67596" t="s">
        <v>222</v>
      </c>
    </row>
    <row r="67597" spans="1:14" x14ac:dyDescent="0.25">
      <c r="A67597" t="s">
        <v>165</v>
      </c>
      <c r="B67597">
        <v>1</v>
      </c>
      <c r="C67597">
        <v>2017</v>
      </c>
      <c r="D67597" t="s">
        <v>96</v>
      </c>
      <c r="E67597">
        <v>2</v>
      </c>
      <c r="F67597">
        <v>0</v>
      </c>
      <c r="G67597">
        <v>0</v>
      </c>
      <c r="H67597" t="s">
        <v>25</v>
      </c>
      <c r="I67597" t="s">
        <v>21</v>
      </c>
      <c r="J67597" t="s">
        <v>21</v>
      </c>
      <c r="K67597" t="s">
        <v>19</v>
      </c>
      <c r="L67597" s="11">
        <v>42845</v>
      </c>
      <c r="M67597" t="s">
        <v>225</v>
      </c>
      <c r="N67597" t="s">
        <v>222</v>
      </c>
    </row>
    <row r="67598" spans="1:14" x14ac:dyDescent="0.25">
      <c r="A67598" t="s">
        <v>165</v>
      </c>
      <c r="B67598">
        <v>1</v>
      </c>
      <c r="C67598">
        <v>2017</v>
      </c>
      <c r="D67598" t="s">
        <v>96</v>
      </c>
      <c r="E67598">
        <v>2</v>
      </c>
      <c r="F67598">
        <v>0</v>
      </c>
      <c r="G67598">
        <v>0</v>
      </c>
      <c r="H67598" t="s">
        <v>23</v>
      </c>
      <c r="I67598" t="s">
        <v>18</v>
      </c>
      <c r="J67598" t="s">
        <v>18</v>
      </c>
      <c r="K67598" t="s">
        <v>19</v>
      </c>
      <c r="L67598" s="11">
        <v>42752</v>
      </c>
      <c r="M67598" t="s">
        <v>225</v>
      </c>
      <c r="N67598" t="s">
        <v>222</v>
      </c>
    </row>
    <row r="67599" spans="1:14" x14ac:dyDescent="0.25">
      <c r="A67599" t="s">
        <v>165</v>
      </c>
      <c r="B67599">
        <v>1</v>
      </c>
      <c r="C67599">
        <v>2017</v>
      </c>
      <c r="D67599" t="s">
        <v>96</v>
      </c>
      <c r="E67599">
        <v>2</v>
      </c>
      <c r="F67599">
        <v>0</v>
      </c>
      <c r="G67599">
        <v>0</v>
      </c>
      <c r="H67599" t="s">
        <v>14</v>
      </c>
      <c r="I67599" t="s">
        <v>18</v>
      </c>
      <c r="J67599" t="s">
        <v>18</v>
      </c>
      <c r="K67599" t="s">
        <v>19</v>
      </c>
      <c r="L67599" s="11">
        <v>42699</v>
      </c>
      <c r="M67599" t="s">
        <v>225</v>
      </c>
      <c r="N67599" t="s">
        <v>222</v>
      </c>
    </row>
    <row r="67600" spans="1:14" x14ac:dyDescent="0.25">
      <c r="A67600" t="s">
        <v>165</v>
      </c>
      <c r="B67600">
        <v>1</v>
      </c>
      <c r="C67600">
        <v>2017</v>
      </c>
      <c r="D67600" t="s">
        <v>96</v>
      </c>
      <c r="E67600">
        <v>2</v>
      </c>
      <c r="F67600">
        <v>0</v>
      </c>
      <c r="G67600">
        <v>0</v>
      </c>
      <c r="H67600" t="s">
        <v>14</v>
      </c>
      <c r="I67600" t="s">
        <v>18</v>
      </c>
      <c r="J67600" t="s">
        <v>18</v>
      </c>
      <c r="K67600" t="s">
        <v>19</v>
      </c>
      <c r="L67600" s="11">
        <v>42699</v>
      </c>
      <c r="M67600" t="s">
        <v>225</v>
      </c>
      <c r="N67600" t="s">
        <v>222</v>
      </c>
    </row>
    <row r="67601" spans="1:14" x14ac:dyDescent="0.25">
      <c r="A67601" t="s">
        <v>165</v>
      </c>
      <c r="B67601">
        <v>1</v>
      </c>
      <c r="C67601">
        <v>2017</v>
      </c>
      <c r="D67601" t="s">
        <v>96</v>
      </c>
      <c r="E67601">
        <v>2</v>
      </c>
      <c r="F67601">
        <v>0</v>
      </c>
      <c r="G67601">
        <v>0</v>
      </c>
      <c r="H67601" t="s">
        <v>14</v>
      </c>
      <c r="I67601" t="s">
        <v>18</v>
      </c>
      <c r="J67601" t="s">
        <v>18</v>
      </c>
      <c r="K67601" t="s">
        <v>19</v>
      </c>
      <c r="L67601" s="11">
        <v>42699</v>
      </c>
      <c r="M67601" t="s">
        <v>225</v>
      </c>
      <c r="N67601" t="s">
        <v>222</v>
      </c>
    </row>
    <row r="67602" spans="1:14" x14ac:dyDescent="0.25">
      <c r="A67602" t="s">
        <v>165</v>
      </c>
      <c r="B67602">
        <v>1</v>
      </c>
      <c r="C67602">
        <v>2017</v>
      </c>
      <c r="D67602" t="s">
        <v>96</v>
      </c>
      <c r="E67602">
        <v>2</v>
      </c>
      <c r="F67602">
        <v>0</v>
      </c>
      <c r="G67602">
        <v>0</v>
      </c>
      <c r="H67602" t="s">
        <v>14</v>
      </c>
      <c r="I67602" t="s">
        <v>18</v>
      </c>
      <c r="J67602" t="s">
        <v>18</v>
      </c>
      <c r="K67602" t="s">
        <v>19</v>
      </c>
      <c r="L67602" s="11">
        <v>42699</v>
      </c>
      <c r="M67602" t="s">
        <v>225</v>
      </c>
      <c r="N67602" t="s">
        <v>222</v>
      </c>
    </row>
    <row r="67603" spans="1:14" x14ac:dyDescent="0.25">
      <c r="A67603" t="s">
        <v>165</v>
      </c>
      <c r="B67603">
        <v>1</v>
      </c>
      <c r="C67603">
        <v>2017</v>
      </c>
      <c r="D67603" t="s">
        <v>96</v>
      </c>
      <c r="E67603">
        <v>2</v>
      </c>
      <c r="F67603">
        <v>0</v>
      </c>
      <c r="G67603">
        <v>0</v>
      </c>
      <c r="H67603" t="s">
        <v>26</v>
      </c>
      <c r="I67603" t="s">
        <v>18</v>
      </c>
      <c r="J67603" t="s">
        <v>18</v>
      </c>
      <c r="K67603" t="s">
        <v>19</v>
      </c>
      <c r="L67603" s="11">
        <v>42848</v>
      </c>
      <c r="M67603" t="s">
        <v>225</v>
      </c>
      <c r="N67603" t="s">
        <v>222</v>
      </c>
    </row>
    <row r="67604" spans="1:14" x14ac:dyDescent="0.25">
      <c r="A67604" t="s">
        <v>165</v>
      </c>
      <c r="B67604">
        <v>1</v>
      </c>
      <c r="C67604">
        <v>2017</v>
      </c>
      <c r="D67604" t="s">
        <v>96</v>
      </c>
      <c r="E67604">
        <v>2</v>
      </c>
      <c r="F67604">
        <v>0</v>
      </c>
      <c r="G67604">
        <v>0</v>
      </c>
      <c r="H67604" t="s">
        <v>14</v>
      </c>
      <c r="I67604" t="s">
        <v>18</v>
      </c>
      <c r="J67604" t="s">
        <v>18</v>
      </c>
      <c r="K67604" t="s">
        <v>19</v>
      </c>
      <c r="L67604" s="11">
        <v>42699</v>
      </c>
      <c r="M67604" t="s">
        <v>225</v>
      </c>
      <c r="N67604" t="s">
        <v>222</v>
      </c>
    </row>
    <row r="67605" spans="1:14" x14ac:dyDescent="0.25">
      <c r="A67605" t="s">
        <v>165</v>
      </c>
      <c r="B67605">
        <v>1</v>
      </c>
      <c r="C67605">
        <v>2017</v>
      </c>
      <c r="D67605" t="s">
        <v>96</v>
      </c>
      <c r="E67605">
        <v>2</v>
      </c>
      <c r="F67605">
        <v>0</v>
      </c>
      <c r="G67605">
        <v>0</v>
      </c>
      <c r="H67605" t="s">
        <v>51</v>
      </c>
      <c r="I67605" t="s">
        <v>18</v>
      </c>
      <c r="J67605" t="s">
        <v>18</v>
      </c>
      <c r="K67605" t="s">
        <v>19</v>
      </c>
      <c r="L67605" s="11">
        <v>42845</v>
      </c>
      <c r="M67605" t="s">
        <v>225</v>
      </c>
      <c r="N67605" t="s">
        <v>222</v>
      </c>
    </row>
    <row r="67606" spans="1:14" x14ac:dyDescent="0.25">
      <c r="A67606" t="s">
        <v>165</v>
      </c>
      <c r="B67606">
        <v>1</v>
      </c>
      <c r="C67606">
        <v>2017</v>
      </c>
      <c r="D67606" t="s">
        <v>96</v>
      </c>
      <c r="E67606">
        <v>2</v>
      </c>
      <c r="F67606">
        <v>0</v>
      </c>
      <c r="G67606">
        <v>0</v>
      </c>
      <c r="H67606" t="s">
        <v>109</v>
      </c>
      <c r="I67606" t="s">
        <v>18</v>
      </c>
      <c r="J67606" t="s">
        <v>18</v>
      </c>
      <c r="K67606" t="s">
        <v>19</v>
      </c>
      <c r="L67606" s="11">
        <v>42849</v>
      </c>
      <c r="M67606" t="s">
        <v>225</v>
      </c>
      <c r="N67606" t="s">
        <v>222</v>
      </c>
    </row>
    <row r="67607" spans="1:14" x14ac:dyDescent="0.25">
      <c r="A67607" t="s">
        <v>165</v>
      </c>
      <c r="B67607">
        <v>1</v>
      </c>
      <c r="C67607">
        <v>2017</v>
      </c>
      <c r="D67607" t="s">
        <v>96</v>
      </c>
      <c r="E67607">
        <v>2</v>
      </c>
      <c r="F67607">
        <v>0</v>
      </c>
      <c r="G67607">
        <v>0</v>
      </c>
      <c r="H67607" t="s">
        <v>17</v>
      </c>
      <c r="I67607" t="s">
        <v>18</v>
      </c>
      <c r="J67607" t="s">
        <v>18</v>
      </c>
      <c r="K67607" t="s">
        <v>19</v>
      </c>
      <c r="L67607" s="11">
        <v>42812</v>
      </c>
      <c r="M67607" t="s">
        <v>225</v>
      </c>
      <c r="N67607" t="s">
        <v>222</v>
      </c>
    </row>
    <row r="67608" spans="1:14" x14ac:dyDescent="0.25">
      <c r="A67608" t="s">
        <v>165</v>
      </c>
      <c r="B67608">
        <v>1</v>
      </c>
      <c r="C67608">
        <v>2017</v>
      </c>
      <c r="D67608" t="s">
        <v>96</v>
      </c>
      <c r="E67608">
        <v>2</v>
      </c>
      <c r="F67608">
        <v>0</v>
      </c>
      <c r="G67608">
        <v>0</v>
      </c>
      <c r="H67608" t="s">
        <v>38</v>
      </c>
      <c r="I67608" t="s">
        <v>20</v>
      </c>
      <c r="J67608" t="s">
        <v>20</v>
      </c>
      <c r="K67608" t="s">
        <v>19</v>
      </c>
      <c r="L67608" s="11">
        <v>42759</v>
      </c>
      <c r="M67608" t="s">
        <v>225</v>
      </c>
      <c r="N67608" t="s">
        <v>222</v>
      </c>
    </row>
    <row r="67609" spans="1:14" x14ac:dyDescent="0.25">
      <c r="A67609" t="s">
        <v>165</v>
      </c>
      <c r="B67609">
        <v>1</v>
      </c>
      <c r="C67609">
        <v>2017</v>
      </c>
      <c r="D67609" t="s">
        <v>96</v>
      </c>
      <c r="E67609">
        <v>2</v>
      </c>
      <c r="F67609">
        <v>0</v>
      </c>
      <c r="G67609">
        <v>0</v>
      </c>
      <c r="H67609" t="s">
        <v>71</v>
      </c>
      <c r="I67609" t="s">
        <v>18</v>
      </c>
      <c r="J67609" t="s">
        <v>18</v>
      </c>
      <c r="K67609" t="s">
        <v>19</v>
      </c>
      <c r="L67609" s="11">
        <v>42661</v>
      </c>
      <c r="M67609" t="s">
        <v>225</v>
      </c>
      <c r="N67609" t="s">
        <v>222</v>
      </c>
    </row>
    <row r="67610" spans="1:14" x14ac:dyDescent="0.25">
      <c r="A67610" t="s">
        <v>165</v>
      </c>
      <c r="B67610">
        <v>1</v>
      </c>
      <c r="C67610">
        <v>2017</v>
      </c>
      <c r="D67610" t="s">
        <v>96</v>
      </c>
      <c r="E67610">
        <v>2</v>
      </c>
      <c r="F67610">
        <v>0</v>
      </c>
      <c r="G67610">
        <v>0</v>
      </c>
      <c r="H67610" t="s">
        <v>17</v>
      </c>
      <c r="I67610" t="s">
        <v>18</v>
      </c>
      <c r="J67610" t="s">
        <v>18</v>
      </c>
      <c r="K67610" t="s">
        <v>19</v>
      </c>
      <c r="L67610" s="11">
        <v>42801</v>
      </c>
      <c r="M67610" t="s">
        <v>225</v>
      </c>
      <c r="N67610" t="s">
        <v>222</v>
      </c>
    </row>
    <row r="67611" spans="1:14" x14ac:dyDescent="0.25">
      <c r="A67611" t="s">
        <v>165</v>
      </c>
      <c r="B67611">
        <v>1</v>
      </c>
      <c r="C67611">
        <v>2017</v>
      </c>
      <c r="D67611" t="s">
        <v>96</v>
      </c>
      <c r="E67611">
        <v>2</v>
      </c>
      <c r="F67611">
        <v>0</v>
      </c>
      <c r="G67611">
        <v>0</v>
      </c>
      <c r="H67611" t="s">
        <v>14</v>
      </c>
      <c r="I67611" t="s">
        <v>18</v>
      </c>
      <c r="J67611" t="s">
        <v>18</v>
      </c>
      <c r="K67611" t="s">
        <v>19</v>
      </c>
      <c r="L67611" s="11">
        <v>42804</v>
      </c>
      <c r="M67611" t="s">
        <v>225</v>
      </c>
      <c r="N67611" t="s">
        <v>222</v>
      </c>
    </row>
    <row r="67612" spans="1:14" x14ac:dyDescent="0.25">
      <c r="A67612" t="s">
        <v>165</v>
      </c>
      <c r="B67612">
        <v>1</v>
      </c>
      <c r="C67612">
        <v>2017</v>
      </c>
      <c r="D67612" t="s">
        <v>96</v>
      </c>
      <c r="E67612">
        <v>2</v>
      </c>
      <c r="F67612">
        <v>0</v>
      </c>
      <c r="G67612">
        <v>0</v>
      </c>
      <c r="H67612" t="s">
        <v>14</v>
      </c>
      <c r="I67612" t="s">
        <v>18</v>
      </c>
      <c r="J67612" t="s">
        <v>18</v>
      </c>
      <c r="K67612" t="s">
        <v>19</v>
      </c>
      <c r="L67612" s="11">
        <v>42804</v>
      </c>
      <c r="M67612" t="s">
        <v>225</v>
      </c>
      <c r="N67612" t="s">
        <v>222</v>
      </c>
    </row>
    <row r="67613" spans="1:14" x14ac:dyDescent="0.25">
      <c r="A67613" t="s">
        <v>165</v>
      </c>
      <c r="B67613">
        <v>1</v>
      </c>
      <c r="C67613">
        <v>2017</v>
      </c>
      <c r="D67613" t="s">
        <v>96</v>
      </c>
      <c r="E67613">
        <v>2</v>
      </c>
      <c r="F67613">
        <v>0</v>
      </c>
      <c r="G67613">
        <v>0</v>
      </c>
      <c r="H67613" t="s">
        <v>26</v>
      </c>
      <c r="I67613" t="s">
        <v>18</v>
      </c>
      <c r="J67613" t="s">
        <v>18</v>
      </c>
      <c r="K67613" t="s">
        <v>19</v>
      </c>
      <c r="L67613" s="11">
        <v>42772</v>
      </c>
      <c r="M67613" t="s">
        <v>225</v>
      </c>
      <c r="N67613" t="s">
        <v>222</v>
      </c>
    </row>
    <row r="67614" spans="1:14" x14ac:dyDescent="0.25">
      <c r="A67614" t="s">
        <v>165</v>
      </c>
      <c r="B67614">
        <v>1</v>
      </c>
      <c r="C67614">
        <v>2017</v>
      </c>
      <c r="D67614" t="s">
        <v>96</v>
      </c>
      <c r="E67614">
        <v>2</v>
      </c>
      <c r="F67614">
        <v>0</v>
      </c>
      <c r="G67614">
        <v>0</v>
      </c>
      <c r="H67614" t="s">
        <v>26</v>
      </c>
      <c r="I67614" t="s">
        <v>18</v>
      </c>
      <c r="J67614" t="s">
        <v>18</v>
      </c>
      <c r="K67614" t="s">
        <v>19</v>
      </c>
      <c r="L67614" s="11">
        <v>42853</v>
      </c>
      <c r="M67614" t="s">
        <v>225</v>
      </c>
      <c r="N67614" t="s">
        <v>222</v>
      </c>
    </row>
    <row r="67615" spans="1:14" x14ac:dyDescent="0.25">
      <c r="A67615" t="s">
        <v>165</v>
      </c>
      <c r="B67615">
        <v>1</v>
      </c>
      <c r="C67615">
        <v>2017</v>
      </c>
      <c r="D67615" t="s">
        <v>96</v>
      </c>
      <c r="E67615">
        <v>2</v>
      </c>
      <c r="F67615">
        <v>0</v>
      </c>
      <c r="G67615">
        <v>0</v>
      </c>
      <c r="H67615" t="s">
        <v>14</v>
      </c>
      <c r="I67615" t="s">
        <v>18</v>
      </c>
      <c r="J67615" t="s">
        <v>18</v>
      </c>
      <c r="K67615" t="s">
        <v>19</v>
      </c>
      <c r="L67615" s="11">
        <v>42804</v>
      </c>
      <c r="M67615" t="s">
        <v>225</v>
      </c>
      <c r="N67615" t="s">
        <v>222</v>
      </c>
    </row>
    <row r="67616" spans="1:14" x14ac:dyDescent="0.25">
      <c r="A67616" t="s">
        <v>165</v>
      </c>
      <c r="B67616">
        <v>1</v>
      </c>
      <c r="C67616">
        <v>2017</v>
      </c>
      <c r="D67616" t="s">
        <v>96</v>
      </c>
      <c r="E67616">
        <v>2</v>
      </c>
      <c r="F67616">
        <v>0</v>
      </c>
      <c r="G67616">
        <v>0</v>
      </c>
      <c r="H67616" t="s">
        <v>26</v>
      </c>
      <c r="I67616" t="s">
        <v>18</v>
      </c>
      <c r="J67616" t="s">
        <v>18</v>
      </c>
      <c r="K67616" t="s">
        <v>19</v>
      </c>
      <c r="L67616" s="11">
        <v>42761</v>
      </c>
      <c r="M67616" t="s">
        <v>225</v>
      </c>
      <c r="N67616" t="s">
        <v>222</v>
      </c>
    </row>
    <row r="67617" spans="1:14" x14ac:dyDescent="0.25">
      <c r="A67617" t="s">
        <v>165</v>
      </c>
      <c r="B67617">
        <v>1</v>
      </c>
      <c r="C67617">
        <v>2017</v>
      </c>
      <c r="D67617" t="s">
        <v>96</v>
      </c>
      <c r="E67617">
        <v>2</v>
      </c>
      <c r="F67617">
        <v>0</v>
      </c>
      <c r="G67617">
        <v>0</v>
      </c>
      <c r="H67617" t="s">
        <v>37</v>
      </c>
      <c r="I67617" t="s">
        <v>18</v>
      </c>
      <c r="J67617" t="s">
        <v>18</v>
      </c>
      <c r="K67617" t="s">
        <v>19</v>
      </c>
      <c r="L67617" s="11">
        <v>42807</v>
      </c>
      <c r="M67617" t="s">
        <v>225</v>
      </c>
      <c r="N67617" t="s">
        <v>222</v>
      </c>
    </row>
    <row r="67618" spans="1:14" x14ac:dyDescent="0.25">
      <c r="A67618" t="s">
        <v>165</v>
      </c>
      <c r="B67618">
        <v>1</v>
      </c>
      <c r="C67618">
        <v>2017</v>
      </c>
      <c r="D67618" t="s">
        <v>96</v>
      </c>
      <c r="E67618">
        <v>2</v>
      </c>
      <c r="F67618">
        <v>0</v>
      </c>
      <c r="G67618">
        <v>0</v>
      </c>
      <c r="H67618" t="s">
        <v>17</v>
      </c>
      <c r="I67618" t="s">
        <v>21</v>
      </c>
      <c r="J67618" t="s">
        <v>21</v>
      </c>
      <c r="K67618" t="s">
        <v>19</v>
      </c>
      <c r="L67618" s="11">
        <v>42786</v>
      </c>
      <c r="M67618" t="s">
        <v>225</v>
      </c>
      <c r="N67618" t="s">
        <v>222</v>
      </c>
    </row>
    <row r="67619" spans="1:14" x14ac:dyDescent="0.25">
      <c r="A67619" t="s">
        <v>165</v>
      </c>
      <c r="B67619">
        <v>1</v>
      </c>
      <c r="C67619">
        <v>2017</v>
      </c>
      <c r="D67619" t="s">
        <v>96</v>
      </c>
      <c r="E67619">
        <v>2</v>
      </c>
      <c r="F67619">
        <v>0</v>
      </c>
      <c r="G67619">
        <v>0</v>
      </c>
      <c r="H67619" t="s">
        <v>26</v>
      </c>
      <c r="I67619" t="s">
        <v>21</v>
      </c>
      <c r="J67619" t="s">
        <v>21</v>
      </c>
      <c r="K67619" t="s">
        <v>19</v>
      </c>
      <c r="L67619" s="11">
        <v>42780</v>
      </c>
      <c r="M67619" t="s">
        <v>225</v>
      </c>
      <c r="N67619" t="s">
        <v>222</v>
      </c>
    </row>
    <row r="67620" spans="1:14" x14ac:dyDescent="0.25">
      <c r="A67620" t="s">
        <v>165</v>
      </c>
      <c r="B67620">
        <v>1</v>
      </c>
      <c r="C67620">
        <v>2017</v>
      </c>
      <c r="D67620" t="s">
        <v>96</v>
      </c>
      <c r="E67620">
        <v>2</v>
      </c>
      <c r="F67620">
        <v>0</v>
      </c>
      <c r="G67620">
        <v>0</v>
      </c>
      <c r="H67620" t="s">
        <v>51</v>
      </c>
      <c r="I67620" t="s">
        <v>20</v>
      </c>
      <c r="J67620" t="s">
        <v>20</v>
      </c>
      <c r="K67620" t="s">
        <v>19</v>
      </c>
      <c r="L67620" s="11">
        <v>42796</v>
      </c>
      <c r="M67620" t="s">
        <v>225</v>
      </c>
      <c r="N67620" t="s">
        <v>222</v>
      </c>
    </row>
    <row r="67621" spans="1:14" x14ac:dyDescent="0.25">
      <c r="A67621" t="s">
        <v>165</v>
      </c>
      <c r="B67621">
        <v>1</v>
      </c>
      <c r="C67621">
        <v>2017</v>
      </c>
      <c r="D67621" t="s">
        <v>96</v>
      </c>
      <c r="E67621">
        <v>2</v>
      </c>
      <c r="F67621">
        <v>0</v>
      </c>
      <c r="G67621">
        <v>0</v>
      </c>
      <c r="H67621" t="s">
        <v>14</v>
      </c>
      <c r="I67621" t="s">
        <v>18</v>
      </c>
      <c r="J67621" t="s">
        <v>18</v>
      </c>
      <c r="K67621" t="s">
        <v>19</v>
      </c>
      <c r="L67621" s="11">
        <v>42804</v>
      </c>
      <c r="M67621" t="s">
        <v>225</v>
      </c>
      <c r="N67621" t="s">
        <v>222</v>
      </c>
    </row>
    <row r="67622" spans="1:14" x14ac:dyDescent="0.25">
      <c r="A67622" t="s">
        <v>165</v>
      </c>
      <c r="B67622">
        <v>1</v>
      </c>
      <c r="C67622">
        <v>2017</v>
      </c>
      <c r="D67622" t="s">
        <v>96</v>
      </c>
      <c r="E67622">
        <v>2</v>
      </c>
      <c r="F67622">
        <v>0</v>
      </c>
      <c r="G67622">
        <v>0</v>
      </c>
      <c r="H67622" t="s">
        <v>14</v>
      </c>
      <c r="I67622" t="s">
        <v>18</v>
      </c>
      <c r="J67622" t="s">
        <v>18</v>
      </c>
      <c r="K67622" t="s">
        <v>19</v>
      </c>
      <c r="L67622" s="11">
        <v>42804</v>
      </c>
      <c r="M67622" t="s">
        <v>225</v>
      </c>
      <c r="N67622" t="s">
        <v>222</v>
      </c>
    </row>
    <row r="67623" spans="1:14" x14ac:dyDescent="0.25">
      <c r="A67623" t="s">
        <v>165</v>
      </c>
      <c r="B67623">
        <v>1</v>
      </c>
      <c r="C67623">
        <v>2017</v>
      </c>
      <c r="D67623" t="s">
        <v>96</v>
      </c>
      <c r="E67623">
        <v>2</v>
      </c>
      <c r="F67623">
        <v>0</v>
      </c>
      <c r="G67623">
        <v>0</v>
      </c>
      <c r="H67623" t="s">
        <v>23</v>
      </c>
      <c r="I67623" t="s">
        <v>18</v>
      </c>
      <c r="J67623" t="s">
        <v>18</v>
      </c>
      <c r="K67623" t="s">
        <v>19</v>
      </c>
      <c r="L67623" s="11">
        <v>42818</v>
      </c>
      <c r="M67623" t="s">
        <v>225</v>
      </c>
      <c r="N67623" t="s">
        <v>222</v>
      </c>
    </row>
    <row r="67624" spans="1:14" x14ac:dyDescent="0.25">
      <c r="A67624" t="s">
        <v>165</v>
      </c>
      <c r="B67624">
        <v>1</v>
      </c>
      <c r="C67624">
        <v>2017</v>
      </c>
      <c r="D67624" t="s">
        <v>96</v>
      </c>
      <c r="E67624">
        <v>2</v>
      </c>
      <c r="F67624">
        <v>0</v>
      </c>
      <c r="G67624">
        <v>0</v>
      </c>
      <c r="H67624" t="s">
        <v>26</v>
      </c>
      <c r="I67624" t="s">
        <v>21</v>
      </c>
      <c r="J67624" t="s">
        <v>21</v>
      </c>
      <c r="K67624" t="s">
        <v>19</v>
      </c>
      <c r="L67624" s="11">
        <v>42780</v>
      </c>
      <c r="M67624" t="s">
        <v>225</v>
      </c>
      <c r="N67624" t="s">
        <v>222</v>
      </c>
    </row>
    <row r="67625" spans="1:14" x14ac:dyDescent="0.25">
      <c r="A67625" t="s">
        <v>165</v>
      </c>
      <c r="B67625">
        <v>1</v>
      </c>
      <c r="C67625">
        <v>2017</v>
      </c>
      <c r="D67625" t="s">
        <v>96</v>
      </c>
      <c r="E67625">
        <v>3</v>
      </c>
      <c r="F67625">
        <v>0</v>
      </c>
      <c r="G67625">
        <v>0</v>
      </c>
      <c r="H67625" t="s">
        <v>37</v>
      </c>
      <c r="I67625" t="s">
        <v>20</v>
      </c>
      <c r="J67625" t="s">
        <v>20</v>
      </c>
      <c r="K67625" t="s">
        <v>19</v>
      </c>
      <c r="L67625" s="11">
        <v>42713</v>
      </c>
      <c r="M67625" t="s">
        <v>225</v>
      </c>
      <c r="N67625" t="s">
        <v>223</v>
      </c>
    </row>
    <row r="67626" spans="1:14" x14ac:dyDescent="0.25">
      <c r="A67626" t="s">
        <v>165</v>
      </c>
      <c r="B67626">
        <v>1</v>
      </c>
      <c r="C67626">
        <v>2017</v>
      </c>
      <c r="D67626" t="s">
        <v>96</v>
      </c>
      <c r="E67626">
        <v>2</v>
      </c>
      <c r="F67626">
        <v>0</v>
      </c>
      <c r="G67626">
        <v>0</v>
      </c>
      <c r="H67626" t="s">
        <v>86</v>
      </c>
      <c r="I67626" t="s">
        <v>18</v>
      </c>
      <c r="J67626" t="s">
        <v>18</v>
      </c>
      <c r="K67626" t="s">
        <v>19</v>
      </c>
      <c r="L67626" s="11">
        <v>42845</v>
      </c>
      <c r="M67626" t="s">
        <v>225</v>
      </c>
      <c r="N67626" t="s">
        <v>222</v>
      </c>
    </row>
    <row r="67627" spans="1:14" x14ac:dyDescent="0.25">
      <c r="A67627" t="s">
        <v>165</v>
      </c>
      <c r="B67627">
        <v>1</v>
      </c>
      <c r="C67627">
        <v>2017</v>
      </c>
      <c r="D67627" t="s">
        <v>96</v>
      </c>
      <c r="E67627">
        <v>3</v>
      </c>
      <c r="F67627">
        <v>0</v>
      </c>
      <c r="G67627">
        <v>0</v>
      </c>
      <c r="H67627" t="s">
        <v>43</v>
      </c>
      <c r="I67627" t="s">
        <v>20</v>
      </c>
      <c r="J67627" t="s">
        <v>20</v>
      </c>
      <c r="K67627" t="s">
        <v>19</v>
      </c>
      <c r="L67627" s="11">
        <v>42763</v>
      </c>
      <c r="M67627" t="s">
        <v>225</v>
      </c>
      <c r="N67627" t="s">
        <v>223</v>
      </c>
    </row>
    <row r="67628" spans="1:14" x14ac:dyDescent="0.25">
      <c r="A67628" t="s">
        <v>165</v>
      </c>
      <c r="B67628">
        <v>1</v>
      </c>
      <c r="C67628">
        <v>2017</v>
      </c>
      <c r="D67628" t="s">
        <v>96</v>
      </c>
      <c r="E67628">
        <v>2</v>
      </c>
      <c r="F67628">
        <v>0</v>
      </c>
      <c r="G67628">
        <v>0</v>
      </c>
      <c r="H67628" t="s">
        <v>38</v>
      </c>
      <c r="I67628" t="s">
        <v>20</v>
      </c>
      <c r="J67628" t="s">
        <v>20</v>
      </c>
      <c r="K67628" t="s">
        <v>19</v>
      </c>
      <c r="L67628" s="11">
        <v>42768</v>
      </c>
      <c r="M67628" t="s">
        <v>225</v>
      </c>
      <c r="N67628" t="s">
        <v>222</v>
      </c>
    </row>
    <row r="67629" spans="1:14" x14ac:dyDescent="0.25">
      <c r="A67629" t="s">
        <v>165</v>
      </c>
      <c r="B67629">
        <v>1</v>
      </c>
      <c r="C67629">
        <v>2017</v>
      </c>
      <c r="D67629" t="s">
        <v>96</v>
      </c>
      <c r="E67629">
        <v>2</v>
      </c>
      <c r="F67629">
        <v>0</v>
      </c>
      <c r="G67629">
        <v>0</v>
      </c>
      <c r="H67629" t="s">
        <v>75</v>
      </c>
      <c r="I67629" t="s">
        <v>20</v>
      </c>
      <c r="J67629" t="s">
        <v>20</v>
      </c>
      <c r="K67629" t="s">
        <v>19</v>
      </c>
      <c r="L67629" s="11">
        <v>42845</v>
      </c>
      <c r="M67629" t="s">
        <v>225</v>
      </c>
      <c r="N67629" t="s">
        <v>222</v>
      </c>
    </row>
    <row r="67630" spans="1:14" x14ac:dyDescent="0.25">
      <c r="A67630" t="s">
        <v>165</v>
      </c>
      <c r="B67630">
        <v>1</v>
      </c>
      <c r="C67630">
        <v>2017</v>
      </c>
      <c r="D67630" t="s">
        <v>96</v>
      </c>
      <c r="E67630">
        <v>2</v>
      </c>
      <c r="F67630">
        <v>0</v>
      </c>
      <c r="G67630">
        <v>0</v>
      </c>
      <c r="H67630" t="s">
        <v>26</v>
      </c>
      <c r="I67630" t="s">
        <v>18</v>
      </c>
      <c r="J67630" t="s">
        <v>18</v>
      </c>
      <c r="K67630" t="s">
        <v>19</v>
      </c>
      <c r="L67630" s="11">
        <v>42772</v>
      </c>
      <c r="M67630" t="s">
        <v>225</v>
      </c>
      <c r="N67630" t="s">
        <v>222</v>
      </c>
    </row>
    <row r="67631" spans="1:14" x14ac:dyDescent="0.25">
      <c r="A67631" t="s">
        <v>165</v>
      </c>
      <c r="B67631">
        <v>1</v>
      </c>
      <c r="C67631">
        <v>2017</v>
      </c>
      <c r="D67631" t="s">
        <v>96</v>
      </c>
      <c r="E67631">
        <v>2</v>
      </c>
      <c r="F67631">
        <v>0</v>
      </c>
      <c r="G67631">
        <v>0</v>
      </c>
      <c r="H67631" t="s">
        <v>26</v>
      </c>
      <c r="I67631" t="s">
        <v>18</v>
      </c>
      <c r="J67631" t="s">
        <v>18</v>
      </c>
      <c r="K67631" t="s">
        <v>19</v>
      </c>
      <c r="L67631" s="11">
        <v>42764</v>
      </c>
      <c r="M67631" t="s">
        <v>225</v>
      </c>
      <c r="N67631" t="s">
        <v>222</v>
      </c>
    </row>
    <row r="67632" spans="1:14" x14ac:dyDescent="0.25">
      <c r="A67632" t="s">
        <v>165</v>
      </c>
      <c r="B67632">
        <v>1</v>
      </c>
      <c r="C67632">
        <v>2017</v>
      </c>
      <c r="D67632" t="s">
        <v>96</v>
      </c>
      <c r="E67632">
        <v>2</v>
      </c>
      <c r="F67632">
        <v>0</v>
      </c>
      <c r="G67632">
        <v>0</v>
      </c>
      <c r="H67632" t="s">
        <v>14</v>
      </c>
      <c r="I67632" t="s">
        <v>18</v>
      </c>
      <c r="J67632" t="s">
        <v>18</v>
      </c>
      <c r="K67632" t="s">
        <v>19</v>
      </c>
      <c r="L67632" s="11">
        <v>42804</v>
      </c>
      <c r="M67632" t="s">
        <v>225</v>
      </c>
      <c r="N67632" t="s">
        <v>222</v>
      </c>
    </row>
    <row r="67633" spans="1:14" x14ac:dyDescent="0.25">
      <c r="A67633" t="s">
        <v>165</v>
      </c>
      <c r="B67633">
        <v>1</v>
      </c>
      <c r="C67633">
        <v>2017</v>
      </c>
      <c r="D67633" t="s">
        <v>96</v>
      </c>
      <c r="E67633">
        <v>2</v>
      </c>
      <c r="F67633">
        <v>0</v>
      </c>
      <c r="G67633">
        <v>0</v>
      </c>
      <c r="H67633" t="s">
        <v>26</v>
      </c>
      <c r="I67633" t="s">
        <v>18</v>
      </c>
      <c r="J67633" t="s">
        <v>18</v>
      </c>
      <c r="K67633" t="s">
        <v>19</v>
      </c>
      <c r="L67633" s="11">
        <v>42842</v>
      </c>
      <c r="M67633" t="s">
        <v>225</v>
      </c>
      <c r="N67633" t="s">
        <v>222</v>
      </c>
    </row>
    <row r="67634" spans="1:14" x14ac:dyDescent="0.25">
      <c r="A67634" t="s">
        <v>165</v>
      </c>
      <c r="B67634">
        <v>1</v>
      </c>
      <c r="C67634">
        <v>2017</v>
      </c>
      <c r="D67634" t="s">
        <v>96</v>
      </c>
      <c r="E67634">
        <v>2</v>
      </c>
      <c r="F67634">
        <v>0</v>
      </c>
      <c r="G67634">
        <v>0</v>
      </c>
      <c r="H67634" t="s">
        <v>14</v>
      </c>
      <c r="I67634" t="s">
        <v>18</v>
      </c>
      <c r="J67634" t="s">
        <v>18</v>
      </c>
      <c r="K67634" t="s">
        <v>19</v>
      </c>
      <c r="L67634" s="11">
        <v>42724</v>
      </c>
      <c r="M67634" t="s">
        <v>225</v>
      </c>
      <c r="N67634" t="s">
        <v>222</v>
      </c>
    </row>
    <row r="67635" spans="1:14" x14ac:dyDescent="0.25">
      <c r="A67635" t="s">
        <v>165</v>
      </c>
      <c r="B67635">
        <v>1</v>
      </c>
      <c r="C67635">
        <v>2017</v>
      </c>
      <c r="D67635" t="s">
        <v>96</v>
      </c>
      <c r="E67635">
        <v>2</v>
      </c>
      <c r="F67635">
        <v>0</v>
      </c>
      <c r="G67635">
        <v>0</v>
      </c>
      <c r="H67635" t="s">
        <v>26</v>
      </c>
      <c r="I67635" t="s">
        <v>18</v>
      </c>
      <c r="J67635" t="s">
        <v>18</v>
      </c>
      <c r="K67635" t="s">
        <v>19</v>
      </c>
      <c r="L67635" s="11">
        <v>42850</v>
      </c>
      <c r="M67635" t="s">
        <v>225</v>
      </c>
      <c r="N67635" t="s">
        <v>222</v>
      </c>
    </row>
    <row r="67636" spans="1:14" x14ac:dyDescent="0.25">
      <c r="A67636" t="s">
        <v>165</v>
      </c>
      <c r="B67636">
        <v>1</v>
      </c>
      <c r="C67636">
        <v>2017</v>
      </c>
      <c r="D67636" t="s">
        <v>96</v>
      </c>
      <c r="E67636">
        <v>2</v>
      </c>
      <c r="F67636">
        <v>0</v>
      </c>
      <c r="G67636">
        <v>0</v>
      </c>
      <c r="H67636" t="s">
        <v>26</v>
      </c>
      <c r="I67636" t="s">
        <v>18</v>
      </c>
      <c r="J67636" t="s">
        <v>18</v>
      </c>
      <c r="K67636" t="s">
        <v>19</v>
      </c>
      <c r="L67636" s="11">
        <v>42850</v>
      </c>
      <c r="M67636" t="s">
        <v>225</v>
      </c>
      <c r="N67636" t="s">
        <v>222</v>
      </c>
    </row>
    <row r="67637" spans="1:14" x14ac:dyDescent="0.25">
      <c r="A67637" t="s">
        <v>165</v>
      </c>
      <c r="B67637">
        <v>1</v>
      </c>
      <c r="C67637">
        <v>2017</v>
      </c>
      <c r="D67637" t="s">
        <v>96</v>
      </c>
      <c r="E67637">
        <v>2</v>
      </c>
      <c r="F67637">
        <v>0</v>
      </c>
      <c r="G67637">
        <v>0</v>
      </c>
      <c r="H67637" t="s">
        <v>43</v>
      </c>
      <c r="I67637" t="s">
        <v>20</v>
      </c>
      <c r="J67637" t="s">
        <v>20</v>
      </c>
      <c r="K67637" t="s">
        <v>19</v>
      </c>
      <c r="L67637" s="11">
        <v>42761</v>
      </c>
      <c r="M67637" t="s">
        <v>225</v>
      </c>
      <c r="N67637" t="s">
        <v>222</v>
      </c>
    </row>
    <row r="67638" spans="1:14" x14ac:dyDescent="0.25">
      <c r="A67638" t="s">
        <v>165</v>
      </c>
      <c r="B67638">
        <v>1</v>
      </c>
      <c r="C67638">
        <v>2017</v>
      </c>
      <c r="D67638" t="s">
        <v>96</v>
      </c>
      <c r="E67638">
        <v>2</v>
      </c>
      <c r="F67638">
        <v>0</v>
      </c>
      <c r="G67638">
        <v>0</v>
      </c>
      <c r="H67638" t="s">
        <v>23</v>
      </c>
      <c r="I67638" t="s">
        <v>18</v>
      </c>
      <c r="J67638" t="s">
        <v>18</v>
      </c>
      <c r="K67638" t="s">
        <v>19</v>
      </c>
      <c r="L67638" s="11">
        <v>42818</v>
      </c>
      <c r="M67638" t="s">
        <v>225</v>
      </c>
      <c r="N67638" t="s">
        <v>222</v>
      </c>
    </row>
    <row r="67639" spans="1:14" x14ac:dyDescent="0.25">
      <c r="A67639" t="s">
        <v>165</v>
      </c>
      <c r="B67639">
        <v>1</v>
      </c>
      <c r="C67639">
        <v>2017</v>
      </c>
      <c r="D67639" t="s">
        <v>96</v>
      </c>
      <c r="E67639">
        <v>2</v>
      </c>
      <c r="F67639">
        <v>0</v>
      </c>
      <c r="G67639">
        <v>0</v>
      </c>
      <c r="H67639" t="s">
        <v>26</v>
      </c>
      <c r="I67639" t="s">
        <v>18</v>
      </c>
      <c r="J67639" t="s">
        <v>18</v>
      </c>
      <c r="K67639" t="s">
        <v>19</v>
      </c>
      <c r="L67639" s="11">
        <v>42842</v>
      </c>
      <c r="M67639" t="s">
        <v>225</v>
      </c>
      <c r="N67639" t="s">
        <v>222</v>
      </c>
    </row>
    <row r="67640" spans="1:14" x14ac:dyDescent="0.25">
      <c r="A67640" t="s">
        <v>165</v>
      </c>
      <c r="B67640">
        <v>1</v>
      </c>
      <c r="C67640">
        <v>2017</v>
      </c>
      <c r="D67640" t="s">
        <v>96</v>
      </c>
      <c r="E67640">
        <v>2</v>
      </c>
      <c r="F67640">
        <v>0</v>
      </c>
      <c r="G67640">
        <v>0</v>
      </c>
      <c r="H67640" t="s">
        <v>14</v>
      </c>
      <c r="I67640" t="s">
        <v>18</v>
      </c>
      <c r="J67640" t="s">
        <v>18</v>
      </c>
      <c r="K67640" t="s">
        <v>19</v>
      </c>
      <c r="L67640" s="11">
        <v>42804</v>
      </c>
      <c r="M67640" t="s">
        <v>225</v>
      </c>
      <c r="N67640" t="s">
        <v>222</v>
      </c>
    </row>
    <row r="67641" spans="1:14" x14ac:dyDescent="0.25">
      <c r="A67641" t="s">
        <v>165</v>
      </c>
      <c r="B67641">
        <v>1</v>
      </c>
      <c r="C67641">
        <v>2017</v>
      </c>
      <c r="D67641" t="s">
        <v>96</v>
      </c>
      <c r="E67641">
        <v>2</v>
      </c>
      <c r="F67641">
        <v>0</v>
      </c>
      <c r="G67641">
        <v>0</v>
      </c>
      <c r="H67641" t="s">
        <v>14</v>
      </c>
      <c r="I67641" t="s">
        <v>18</v>
      </c>
      <c r="J67641" t="s">
        <v>18</v>
      </c>
      <c r="K67641" t="s">
        <v>19</v>
      </c>
      <c r="L67641" s="11">
        <v>42804</v>
      </c>
      <c r="M67641" t="s">
        <v>225</v>
      </c>
      <c r="N67641" t="s">
        <v>222</v>
      </c>
    </row>
    <row r="67642" spans="1:14" x14ac:dyDescent="0.25">
      <c r="A67642" t="s">
        <v>165</v>
      </c>
      <c r="B67642">
        <v>1</v>
      </c>
      <c r="C67642">
        <v>2017</v>
      </c>
      <c r="D67642" t="s">
        <v>96</v>
      </c>
      <c r="E67642">
        <v>2</v>
      </c>
      <c r="F67642">
        <v>0</v>
      </c>
      <c r="G67642">
        <v>0</v>
      </c>
      <c r="H67642" t="s">
        <v>75</v>
      </c>
      <c r="I67642" t="s">
        <v>20</v>
      </c>
      <c r="J67642" t="s">
        <v>20</v>
      </c>
      <c r="K67642" t="s">
        <v>19</v>
      </c>
      <c r="L67642" s="11">
        <v>42845</v>
      </c>
      <c r="M67642" t="s">
        <v>225</v>
      </c>
      <c r="N67642" t="s">
        <v>222</v>
      </c>
    </row>
    <row r="67643" spans="1:14" x14ac:dyDescent="0.25">
      <c r="A67643" t="s">
        <v>165</v>
      </c>
      <c r="B67643">
        <v>1</v>
      </c>
      <c r="C67643">
        <v>2017</v>
      </c>
      <c r="D67643" t="s">
        <v>96</v>
      </c>
      <c r="E67643">
        <v>2</v>
      </c>
      <c r="F67643">
        <v>0</v>
      </c>
      <c r="G67643">
        <v>0</v>
      </c>
      <c r="H67643" t="s">
        <v>17</v>
      </c>
      <c r="I67643" t="s">
        <v>21</v>
      </c>
      <c r="J67643" t="s">
        <v>21</v>
      </c>
      <c r="K67643" t="s">
        <v>19</v>
      </c>
      <c r="L67643" s="11">
        <v>42816</v>
      </c>
      <c r="M67643" t="s">
        <v>225</v>
      </c>
      <c r="N67643" t="s">
        <v>222</v>
      </c>
    </row>
    <row r="67644" spans="1:14" x14ac:dyDescent="0.25">
      <c r="A67644" t="s">
        <v>165</v>
      </c>
      <c r="B67644">
        <v>1</v>
      </c>
      <c r="C67644">
        <v>2017</v>
      </c>
      <c r="D67644" t="s">
        <v>96</v>
      </c>
      <c r="E67644">
        <v>2</v>
      </c>
      <c r="F67644">
        <v>0</v>
      </c>
      <c r="G67644">
        <v>0</v>
      </c>
      <c r="H67644" t="s">
        <v>26</v>
      </c>
      <c r="I67644" t="s">
        <v>20</v>
      </c>
      <c r="J67644" t="s">
        <v>20</v>
      </c>
      <c r="K67644" t="s">
        <v>19</v>
      </c>
      <c r="L67644" s="11">
        <v>42844</v>
      </c>
      <c r="M67644" t="s">
        <v>225</v>
      </c>
      <c r="N67644" t="s">
        <v>222</v>
      </c>
    </row>
    <row r="67645" spans="1:14" x14ac:dyDescent="0.25">
      <c r="A67645" t="s">
        <v>165</v>
      </c>
      <c r="B67645">
        <v>1</v>
      </c>
      <c r="C67645">
        <v>2017</v>
      </c>
      <c r="D67645" t="s">
        <v>96</v>
      </c>
      <c r="E67645">
        <v>2</v>
      </c>
      <c r="F67645">
        <v>0</v>
      </c>
      <c r="G67645">
        <v>0</v>
      </c>
      <c r="H67645" t="s">
        <v>26</v>
      </c>
      <c r="I67645" t="s">
        <v>21</v>
      </c>
      <c r="J67645" t="s">
        <v>21</v>
      </c>
      <c r="K67645" t="s">
        <v>19</v>
      </c>
      <c r="L67645" s="11">
        <v>42780</v>
      </c>
      <c r="M67645" t="s">
        <v>225</v>
      </c>
      <c r="N67645" t="s">
        <v>222</v>
      </c>
    </row>
    <row r="67646" spans="1:14" x14ac:dyDescent="0.25">
      <c r="A67646" t="s">
        <v>165</v>
      </c>
      <c r="B67646">
        <v>1</v>
      </c>
      <c r="C67646">
        <v>2017</v>
      </c>
      <c r="D67646" t="s">
        <v>96</v>
      </c>
      <c r="E67646">
        <v>3</v>
      </c>
      <c r="F67646">
        <v>0</v>
      </c>
      <c r="G67646">
        <v>0</v>
      </c>
      <c r="H67646" t="s">
        <v>43</v>
      </c>
      <c r="I67646" t="s">
        <v>20</v>
      </c>
      <c r="J67646" t="s">
        <v>20</v>
      </c>
      <c r="K67646" t="s">
        <v>19</v>
      </c>
      <c r="L67646" s="11">
        <v>42761</v>
      </c>
      <c r="M67646" t="s">
        <v>225</v>
      </c>
      <c r="N67646" t="s">
        <v>223</v>
      </c>
    </row>
    <row r="67647" spans="1:14" x14ac:dyDescent="0.25">
      <c r="A67647" t="s">
        <v>165</v>
      </c>
      <c r="B67647">
        <v>1</v>
      </c>
      <c r="C67647">
        <v>2017</v>
      </c>
      <c r="D67647" t="s">
        <v>96</v>
      </c>
      <c r="E67647">
        <v>2</v>
      </c>
      <c r="F67647">
        <v>0</v>
      </c>
      <c r="G67647">
        <v>0</v>
      </c>
      <c r="H67647" t="s">
        <v>26</v>
      </c>
      <c r="I67647" t="s">
        <v>20</v>
      </c>
      <c r="J67647" t="s">
        <v>20</v>
      </c>
      <c r="K67647" t="s">
        <v>19</v>
      </c>
      <c r="L67647" s="11">
        <v>42764</v>
      </c>
      <c r="M67647" t="s">
        <v>225</v>
      </c>
      <c r="N67647" t="s">
        <v>222</v>
      </c>
    </row>
    <row r="67648" spans="1:14" x14ac:dyDescent="0.25">
      <c r="A67648" t="s">
        <v>165</v>
      </c>
      <c r="B67648">
        <v>1</v>
      </c>
      <c r="C67648">
        <v>2017</v>
      </c>
      <c r="D67648" t="s">
        <v>96</v>
      </c>
      <c r="E67648">
        <v>2</v>
      </c>
      <c r="F67648">
        <v>0</v>
      </c>
      <c r="G67648">
        <v>0</v>
      </c>
      <c r="H67648" t="s">
        <v>14</v>
      </c>
      <c r="I67648" t="s">
        <v>18</v>
      </c>
      <c r="J67648" t="s">
        <v>18</v>
      </c>
      <c r="K67648" t="s">
        <v>19</v>
      </c>
      <c r="L67648" s="11">
        <v>42724</v>
      </c>
      <c r="M67648" t="s">
        <v>225</v>
      </c>
      <c r="N67648" t="s">
        <v>222</v>
      </c>
    </row>
    <row r="67649" spans="1:14" x14ac:dyDescent="0.25">
      <c r="A67649" t="s">
        <v>165</v>
      </c>
      <c r="B67649">
        <v>1</v>
      </c>
      <c r="C67649">
        <v>2017</v>
      </c>
      <c r="D67649" t="s">
        <v>96</v>
      </c>
      <c r="E67649">
        <v>2</v>
      </c>
      <c r="F67649">
        <v>0</v>
      </c>
      <c r="G67649">
        <v>0</v>
      </c>
      <c r="H67649" t="s">
        <v>25</v>
      </c>
      <c r="I67649" t="s">
        <v>18</v>
      </c>
      <c r="J67649" t="s">
        <v>18</v>
      </c>
      <c r="K67649" t="s">
        <v>19</v>
      </c>
      <c r="L67649" s="11">
        <v>42811</v>
      </c>
      <c r="M67649" t="s">
        <v>225</v>
      </c>
      <c r="N67649" t="s">
        <v>222</v>
      </c>
    </row>
    <row r="67650" spans="1:14" x14ac:dyDescent="0.25">
      <c r="A67650" t="s">
        <v>165</v>
      </c>
      <c r="B67650">
        <v>1</v>
      </c>
      <c r="C67650">
        <v>2017</v>
      </c>
      <c r="D67650" t="s">
        <v>96</v>
      </c>
      <c r="E67650">
        <v>3</v>
      </c>
      <c r="F67650">
        <v>0</v>
      </c>
      <c r="G67650">
        <v>0</v>
      </c>
      <c r="H67650" t="s">
        <v>51</v>
      </c>
      <c r="I67650" t="s">
        <v>20</v>
      </c>
      <c r="J67650" t="s">
        <v>20</v>
      </c>
      <c r="K67650" t="s">
        <v>19</v>
      </c>
      <c r="L67650" s="11">
        <v>42635</v>
      </c>
      <c r="M67650" t="s">
        <v>225</v>
      </c>
      <c r="N67650" t="s">
        <v>223</v>
      </c>
    </row>
    <row r="67651" spans="1:14" x14ac:dyDescent="0.25">
      <c r="A67651" t="s">
        <v>165</v>
      </c>
      <c r="B67651">
        <v>1</v>
      </c>
      <c r="C67651">
        <v>2017</v>
      </c>
      <c r="D67651" t="s">
        <v>96</v>
      </c>
      <c r="E67651">
        <v>2</v>
      </c>
      <c r="F67651">
        <v>0</v>
      </c>
      <c r="G67651">
        <v>0</v>
      </c>
      <c r="H67651" t="s">
        <v>37</v>
      </c>
      <c r="I67651" t="s">
        <v>20</v>
      </c>
      <c r="J67651" t="s">
        <v>20</v>
      </c>
      <c r="K67651" t="s">
        <v>19</v>
      </c>
      <c r="L67651" s="11">
        <v>42682</v>
      </c>
      <c r="M67651" t="s">
        <v>225</v>
      </c>
      <c r="N67651" t="s">
        <v>222</v>
      </c>
    </row>
    <row r="67652" spans="1:14" x14ac:dyDescent="0.25">
      <c r="A67652" t="s">
        <v>165</v>
      </c>
      <c r="B67652">
        <v>1</v>
      </c>
      <c r="C67652">
        <v>2017</v>
      </c>
      <c r="D67652" t="s">
        <v>96</v>
      </c>
      <c r="E67652">
        <v>3</v>
      </c>
      <c r="F67652">
        <v>0</v>
      </c>
      <c r="G67652">
        <v>0</v>
      </c>
      <c r="H67652" t="s">
        <v>50</v>
      </c>
      <c r="I67652" t="s">
        <v>20</v>
      </c>
      <c r="J67652" t="s">
        <v>20</v>
      </c>
      <c r="K67652" t="s">
        <v>19</v>
      </c>
      <c r="L67652" s="11">
        <v>42820</v>
      </c>
      <c r="M67652" t="s">
        <v>225</v>
      </c>
      <c r="N67652" t="s">
        <v>223</v>
      </c>
    </row>
    <row r="67653" spans="1:14" x14ac:dyDescent="0.25">
      <c r="A67653" t="s">
        <v>165</v>
      </c>
      <c r="B67653">
        <v>1</v>
      </c>
      <c r="C67653">
        <v>2017</v>
      </c>
      <c r="D67653" t="s">
        <v>96</v>
      </c>
      <c r="E67653">
        <v>2</v>
      </c>
      <c r="F67653">
        <v>0</v>
      </c>
      <c r="G67653">
        <v>0</v>
      </c>
      <c r="H67653" t="s">
        <v>17</v>
      </c>
      <c r="I67653" t="s">
        <v>18</v>
      </c>
      <c r="J67653" t="s">
        <v>18</v>
      </c>
      <c r="K67653" t="s">
        <v>19</v>
      </c>
      <c r="L67653" s="11">
        <v>42683</v>
      </c>
      <c r="M67653" t="s">
        <v>225</v>
      </c>
      <c r="N67653" t="s">
        <v>222</v>
      </c>
    </row>
    <row r="67654" spans="1:14" x14ac:dyDescent="0.25">
      <c r="A67654" t="s">
        <v>165</v>
      </c>
      <c r="B67654">
        <v>1</v>
      </c>
      <c r="C67654">
        <v>2017</v>
      </c>
      <c r="D67654" t="s">
        <v>96</v>
      </c>
      <c r="E67654">
        <v>2</v>
      </c>
      <c r="F67654">
        <v>0</v>
      </c>
      <c r="G67654">
        <v>0</v>
      </c>
      <c r="H67654" t="s">
        <v>51</v>
      </c>
      <c r="I67654" t="s">
        <v>18</v>
      </c>
      <c r="J67654" t="s">
        <v>18</v>
      </c>
      <c r="K67654" t="s">
        <v>19</v>
      </c>
      <c r="L67654" s="11">
        <v>42807</v>
      </c>
      <c r="M67654" t="s">
        <v>225</v>
      </c>
      <c r="N67654" t="s">
        <v>222</v>
      </c>
    </row>
    <row r="67655" spans="1:14" x14ac:dyDescent="0.25">
      <c r="A67655" t="s">
        <v>165</v>
      </c>
      <c r="B67655">
        <v>1</v>
      </c>
      <c r="C67655">
        <v>2017</v>
      </c>
      <c r="D67655" t="s">
        <v>96</v>
      </c>
      <c r="E67655">
        <v>2</v>
      </c>
      <c r="F67655">
        <v>0</v>
      </c>
      <c r="G67655">
        <v>0</v>
      </c>
      <c r="H67655" t="s">
        <v>26</v>
      </c>
      <c r="I67655" t="s">
        <v>18</v>
      </c>
      <c r="J67655" t="s">
        <v>18</v>
      </c>
      <c r="K67655" t="s">
        <v>19</v>
      </c>
      <c r="L67655" s="11">
        <v>42852</v>
      </c>
      <c r="M67655" t="s">
        <v>225</v>
      </c>
      <c r="N67655" t="s">
        <v>222</v>
      </c>
    </row>
    <row r="67656" spans="1:14" x14ac:dyDescent="0.25">
      <c r="A67656" t="s">
        <v>165</v>
      </c>
      <c r="B67656">
        <v>1</v>
      </c>
      <c r="C67656">
        <v>2017</v>
      </c>
      <c r="D67656" t="s">
        <v>96</v>
      </c>
      <c r="E67656">
        <v>2</v>
      </c>
      <c r="F67656">
        <v>0</v>
      </c>
      <c r="G67656">
        <v>0</v>
      </c>
      <c r="H67656" t="s">
        <v>17</v>
      </c>
      <c r="I67656" t="s">
        <v>18</v>
      </c>
      <c r="J67656" t="s">
        <v>18</v>
      </c>
      <c r="K67656" t="s">
        <v>19</v>
      </c>
      <c r="L67656" s="11">
        <v>42683</v>
      </c>
      <c r="M67656" t="s">
        <v>225</v>
      </c>
      <c r="N67656" t="s">
        <v>222</v>
      </c>
    </row>
    <row r="67657" spans="1:14" x14ac:dyDescent="0.25">
      <c r="A67657" t="s">
        <v>165</v>
      </c>
      <c r="B67657">
        <v>1</v>
      </c>
      <c r="C67657">
        <v>2017</v>
      </c>
      <c r="D67657" t="s">
        <v>96</v>
      </c>
      <c r="E67657">
        <v>2</v>
      </c>
      <c r="F67657">
        <v>0</v>
      </c>
      <c r="G67657">
        <v>0</v>
      </c>
      <c r="H67657" t="s">
        <v>17</v>
      </c>
      <c r="I67657" t="s">
        <v>18</v>
      </c>
      <c r="J67657" t="s">
        <v>18</v>
      </c>
      <c r="K67657" t="s">
        <v>19</v>
      </c>
      <c r="L67657" s="11">
        <v>42683</v>
      </c>
      <c r="M67657" t="s">
        <v>225</v>
      </c>
      <c r="N67657" t="s">
        <v>222</v>
      </c>
    </row>
    <row r="67658" spans="1:14" x14ac:dyDescent="0.25">
      <c r="A67658" t="s">
        <v>165</v>
      </c>
      <c r="B67658">
        <v>1</v>
      </c>
      <c r="C67658">
        <v>2017</v>
      </c>
      <c r="D67658" t="s">
        <v>96</v>
      </c>
      <c r="E67658">
        <v>2</v>
      </c>
      <c r="F67658">
        <v>0</v>
      </c>
      <c r="G67658">
        <v>0</v>
      </c>
      <c r="H67658" t="s">
        <v>17</v>
      </c>
      <c r="I67658" t="s">
        <v>20</v>
      </c>
      <c r="J67658" t="s">
        <v>20</v>
      </c>
      <c r="K67658" t="s">
        <v>19</v>
      </c>
      <c r="L67658" s="11">
        <v>42842</v>
      </c>
      <c r="M67658" t="s">
        <v>225</v>
      </c>
      <c r="N67658" t="s">
        <v>222</v>
      </c>
    </row>
    <row r="67659" spans="1:14" x14ac:dyDescent="0.25">
      <c r="A67659" t="s">
        <v>165</v>
      </c>
      <c r="B67659">
        <v>1</v>
      </c>
      <c r="C67659">
        <v>2017</v>
      </c>
      <c r="D67659" t="s">
        <v>96</v>
      </c>
      <c r="E67659">
        <v>2</v>
      </c>
      <c r="F67659">
        <v>0</v>
      </c>
      <c r="G67659">
        <v>0</v>
      </c>
      <c r="H67659" t="s">
        <v>26</v>
      </c>
      <c r="I67659" t="s">
        <v>18</v>
      </c>
      <c r="J67659" t="s">
        <v>18</v>
      </c>
      <c r="K67659" t="s">
        <v>19</v>
      </c>
      <c r="L67659" s="11">
        <v>42845</v>
      </c>
      <c r="M67659" t="s">
        <v>225</v>
      </c>
      <c r="N67659" t="s">
        <v>222</v>
      </c>
    </row>
    <row r="67660" spans="1:14" x14ac:dyDescent="0.25">
      <c r="A67660" t="s">
        <v>165</v>
      </c>
      <c r="B67660">
        <v>1</v>
      </c>
      <c r="C67660">
        <v>2017</v>
      </c>
      <c r="D67660" t="s">
        <v>96</v>
      </c>
      <c r="E67660">
        <v>2</v>
      </c>
      <c r="F67660">
        <v>0</v>
      </c>
      <c r="G67660">
        <v>0</v>
      </c>
      <c r="H67660" t="s">
        <v>14</v>
      </c>
      <c r="I67660" t="s">
        <v>18</v>
      </c>
      <c r="J67660" t="s">
        <v>18</v>
      </c>
      <c r="K67660" t="s">
        <v>19</v>
      </c>
      <c r="L67660" s="11">
        <v>42857</v>
      </c>
      <c r="M67660" t="s">
        <v>225</v>
      </c>
      <c r="N67660" t="s">
        <v>222</v>
      </c>
    </row>
    <row r="67661" spans="1:14" x14ac:dyDescent="0.25">
      <c r="A67661" t="s">
        <v>165</v>
      </c>
      <c r="B67661">
        <v>1</v>
      </c>
      <c r="C67661">
        <v>2017</v>
      </c>
      <c r="D67661" t="s">
        <v>96</v>
      </c>
      <c r="E67661">
        <v>2</v>
      </c>
      <c r="F67661">
        <v>0</v>
      </c>
      <c r="G67661">
        <v>0</v>
      </c>
      <c r="H67661" t="s">
        <v>14</v>
      </c>
      <c r="I67661" t="s">
        <v>18</v>
      </c>
      <c r="J67661" t="s">
        <v>18</v>
      </c>
      <c r="K67661" t="s">
        <v>19</v>
      </c>
      <c r="L67661" s="11">
        <v>42831</v>
      </c>
      <c r="M67661" t="s">
        <v>225</v>
      </c>
      <c r="N67661" t="s">
        <v>222</v>
      </c>
    </row>
    <row r="67662" spans="1:14" x14ac:dyDescent="0.25">
      <c r="A67662" t="s">
        <v>165</v>
      </c>
      <c r="B67662">
        <v>1</v>
      </c>
      <c r="C67662">
        <v>2017</v>
      </c>
      <c r="D67662" t="s">
        <v>96</v>
      </c>
      <c r="E67662">
        <v>2</v>
      </c>
      <c r="F67662">
        <v>0</v>
      </c>
      <c r="G67662">
        <v>0</v>
      </c>
      <c r="H67662" t="s">
        <v>14</v>
      </c>
      <c r="I67662" t="s">
        <v>18</v>
      </c>
      <c r="J67662" t="s">
        <v>18</v>
      </c>
      <c r="K67662" t="s">
        <v>19</v>
      </c>
      <c r="L67662" s="11">
        <v>42804</v>
      </c>
      <c r="M67662" t="s">
        <v>225</v>
      </c>
      <c r="N67662" t="s">
        <v>222</v>
      </c>
    </row>
    <row r="67663" spans="1:14" x14ac:dyDescent="0.25">
      <c r="A67663" t="s">
        <v>165</v>
      </c>
      <c r="B67663">
        <v>1</v>
      </c>
      <c r="C67663">
        <v>2017</v>
      </c>
      <c r="D67663" t="s">
        <v>96</v>
      </c>
      <c r="E67663">
        <v>2</v>
      </c>
      <c r="F67663">
        <v>0</v>
      </c>
      <c r="G67663">
        <v>0</v>
      </c>
      <c r="H67663" t="s">
        <v>17</v>
      </c>
      <c r="I67663" t="s">
        <v>18</v>
      </c>
      <c r="J67663" t="s">
        <v>18</v>
      </c>
      <c r="K67663" t="s">
        <v>19</v>
      </c>
      <c r="L67663" s="11">
        <v>42683</v>
      </c>
      <c r="M67663" t="s">
        <v>225</v>
      </c>
      <c r="N67663" t="s">
        <v>222</v>
      </c>
    </row>
    <row r="67664" spans="1:14" x14ac:dyDescent="0.25">
      <c r="A67664" t="s">
        <v>165</v>
      </c>
      <c r="B67664">
        <v>1</v>
      </c>
      <c r="C67664">
        <v>2017</v>
      </c>
      <c r="D67664" t="s">
        <v>96</v>
      </c>
      <c r="E67664">
        <v>2</v>
      </c>
      <c r="F67664">
        <v>0</v>
      </c>
      <c r="G67664">
        <v>0</v>
      </c>
      <c r="H67664" t="s">
        <v>51</v>
      </c>
      <c r="I67664" t="s">
        <v>18</v>
      </c>
      <c r="J67664" t="s">
        <v>18</v>
      </c>
      <c r="K67664" t="s">
        <v>19</v>
      </c>
      <c r="L67664" s="11">
        <v>42854</v>
      </c>
      <c r="M67664" t="s">
        <v>225</v>
      </c>
      <c r="N67664" t="s">
        <v>222</v>
      </c>
    </row>
    <row r="67665" spans="1:14" x14ac:dyDescent="0.25">
      <c r="A67665" t="s">
        <v>165</v>
      </c>
      <c r="B67665">
        <v>1</v>
      </c>
      <c r="C67665">
        <v>2017</v>
      </c>
      <c r="D67665" t="s">
        <v>96</v>
      </c>
      <c r="E67665">
        <v>2</v>
      </c>
      <c r="F67665">
        <v>0</v>
      </c>
      <c r="G67665">
        <v>0</v>
      </c>
      <c r="H67665" t="s">
        <v>26</v>
      </c>
      <c r="I67665" t="s">
        <v>18</v>
      </c>
      <c r="J67665" t="s">
        <v>18</v>
      </c>
      <c r="K67665" t="s">
        <v>19</v>
      </c>
      <c r="L67665" s="11">
        <v>42846</v>
      </c>
      <c r="M67665" t="s">
        <v>225</v>
      </c>
      <c r="N67665" t="s">
        <v>222</v>
      </c>
    </row>
    <row r="67666" spans="1:14" x14ac:dyDescent="0.25">
      <c r="A67666" t="s">
        <v>165</v>
      </c>
      <c r="B67666">
        <v>1</v>
      </c>
      <c r="C67666">
        <v>2017</v>
      </c>
      <c r="D67666" t="s">
        <v>96</v>
      </c>
      <c r="E67666">
        <v>2</v>
      </c>
      <c r="F67666">
        <v>0</v>
      </c>
      <c r="G67666">
        <v>0</v>
      </c>
      <c r="H67666" t="s">
        <v>46</v>
      </c>
      <c r="I67666" t="s">
        <v>18</v>
      </c>
      <c r="J67666" t="s">
        <v>18</v>
      </c>
      <c r="K67666" t="s">
        <v>19</v>
      </c>
      <c r="L67666" s="11">
        <v>42809</v>
      </c>
      <c r="M67666" t="s">
        <v>225</v>
      </c>
      <c r="N67666" t="s">
        <v>222</v>
      </c>
    </row>
    <row r="67667" spans="1:14" x14ac:dyDescent="0.25">
      <c r="A67667" t="s">
        <v>165</v>
      </c>
      <c r="B67667">
        <v>1</v>
      </c>
      <c r="C67667">
        <v>2017</v>
      </c>
      <c r="D67667" t="s">
        <v>96</v>
      </c>
      <c r="E67667">
        <v>2</v>
      </c>
      <c r="F67667">
        <v>0</v>
      </c>
      <c r="G67667">
        <v>0</v>
      </c>
      <c r="H67667" t="s">
        <v>31</v>
      </c>
      <c r="I67667" t="s">
        <v>21</v>
      </c>
      <c r="J67667" t="s">
        <v>21</v>
      </c>
      <c r="K67667" t="s">
        <v>40</v>
      </c>
      <c r="L67667" s="11">
        <v>42860</v>
      </c>
      <c r="M67667" t="s">
        <v>225</v>
      </c>
      <c r="N67667" t="s">
        <v>222</v>
      </c>
    </row>
    <row r="67668" spans="1:14" x14ac:dyDescent="0.25">
      <c r="A67668" t="s">
        <v>165</v>
      </c>
      <c r="B67668">
        <v>1</v>
      </c>
      <c r="C67668">
        <v>2017</v>
      </c>
      <c r="D67668" t="s">
        <v>96</v>
      </c>
      <c r="E67668">
        <v>2</v>
      </c>
      <c r="F67668">
        <v>0</v>
      </c>
      <c r="G67668">
        <v>0</v>
      </c>
      <c r="H67668" t="s">
        <v>65</v>
      </c>
      <c r="I67668" t="s">
        <v>18</v>
      </c>
      <c r="J67668" t="s">
        <v>18</v>
      </c>
      <c r="K67668" t="s">
        <v>19</v>
      </c>
      <c r="L67668" s="11">
        <v>42833</v>
      </c>
      <c r="M67668" t="s">
        <v>225</v>
      </c>
      <c r="N67668" t="s">
        <v>222</v>
      </c>
    </row>
    <row r="67669" spans="1:14" x14ac:dyDescent="0.25">
      <c r="A67669" t="s">
        <v>165</v>
      </c>
      <c r="B67669">
        <v>1</v>
      </c>
      <c r="C67669">
        <v>2017</v>
      </c>
      <c r="D67669" t="s">
        <v>96</v>
      </c>
      <c r="E67669">
        <v>2</v>
      </c>
      <c r="F67669">
        <v>0</v>
      </c>
      <c r="G67669">
        <v>0</v>
      </c>
      <c r="H67669" t="s">
        <v>26</v>
      </c>
      <c r="I67669" t="s">
        <v>18</v>
      </c>
      <c r="J67669" t="s">
        <v>18</v>
      </c>
      <c r="K67669" t="s">
        <v>19</v>
      </c>
      <c r="L67669" s="11">
        <v>42771</v>
      </c>
      <c r="M67669" t="s">
        <v>225</v>
      </c>
      <c r="N67669" t="s">
        <v>222</v>
      </c>
    </row>
    <row r="67670" spans="1:14" x14ac:dyDescent="0.25">
      <c r="A67670" t="s">
        <v>165</v>
      </c>
      <c r="B67670">
        <v>1</v>
      </c>
      <c r="C67670">
        <v>2017</v>
      </c>
      <c r="D67670" t="s">
        <v>96</v>
      </c>
      <c r="E67670">
        <v>1</v>
      </c>
      <c r="F67670">
        <v>0</v>
      </c>
      <c r="G67670">
        <v>0</v>
      </c>
      <c r="H67670" t="s">
        <v>22</v>
      </c>
      <c r="I67670" t="s">
        <v>18</v>
      </c>
      <c r="J67670" t="s">
        <v>18</v>
      </c>
      <c r="K67670" t="s">
        <v>19</v>
      </c>
      <c r="L67670" s="11">
        <v>42815</v>
      </c>
      <c r="M67670" t="s">
        <v>225</v>
      </c>
      <c r="N67670" t="s">
        <v>224</v>
      </c>
    </row>
    <row r="67671" spans="1:14" x14ac:dyDescent="0.25">
      <c r="A67671" t="s">
        <v>165</v>
      </c>
      <c r="B67671">
        <v>1</v>
      </c>
      <c r="C67671">
        <v>2017</v>
      </c>
      <c r="D67671" t="s">
        <v>96</v>
      </c>
      <c r="E67671">
        <v>2</v>
      </c>
      <c r="F67671">
        <v>0</v>
      </c>
      <c r="G67671">
        <v>0</v>
      </c>
      <c r="H67671" t="s">
        <v>14</v>
      </c>
      <c r="I67671" t="s">
        <v>18</v>
      </c>
      <c r="J67671" t="s">
        <v>18</v>
      </c>
      <c r="K67671" t="s">
        <v>19</v>
      </c>
      <c r="L67671" s="11">
        <v>42852</v>
      </c>
      <c r="M67671" t="s">
        <v>225</v>
      </c>
      <c r="N67671" t="s">
        <v>222</v>
      </c>
    </row>
    <row r="67672" spans="1:14" x14ac:dyDescent="0.25">
      <c r="A67672" t="s">
        <v>165</v>
      </c>
      <c r="B67672">
        <v>1</v>
      </c>
      <c r="C67672">
        <v>2017</v>
      </c>
      <c r="D67672" t="s">
        <v>96</v>
      </c>
      <c r="E67672">
        <v>2</v>
      </c>
      <c r="F67672">
        <v>0</v>
      </c>
      <c r="G67672">
        <v>0</v>
      </c>
      <c r="H67672" t="s">
        <v>26</v>
      </c>
      <c r="I67672" t="s">
        <v>20</v>
      </c>
      <c r="J67672" t="s">
        <v>20</v>
      </c>
      <c r="K67672" t="s">
        <v>19</v>
      </c>
      <c r="L67672" s="11">
        <v>42763</v>
      </c>
      <c r="M67672" t="s">
        <v>225</v>
      </c>
      <c r="N67672" t="s">
        <v>222</v>
      </c>
    </row>
    <row r="67673" spans="1:14" x14ac:dyDescent="0.25">
      <c r="A67673" t="s">
        <v>165</v>
      </c>
      <c r="B67673">
        <v>1</v>
      </c>
      <c r="C67673">
        <v>2017</v>
      </c>
      <c r="D67673" t="s">
        <v>96</v>
      </c>
      <c r="E67673">
        <v>2</v>
      </c>
      <c r="F67673">
        <v>0</v>
      </c>
      <c r="G67673">
        <v>0</v>
      </c>
      <c r="H67673" t="s">
        <v>25</v>
      </c>
      <c r="I67673" t="s">
        <v>18</v>
      </c>
      <c r="J67673" t="s">
        <v>18</v>
      </c>
      <c r="K67673" t="s">
        <v>19</v>
      </c>
      <c r="L67673" s="11">
        <v>42771</v>
      </c>
      <c r="M67673" t="s">
        <v>225</v>
      </c>
      <c r="N67673" t="s">
        <v>222</v>
      </c>
    </row>
    <row r="67674" spans="1:14" x14ac:dyDescent="0.25">
      <c r="A67674" t="s">
        <v>165</v>
      </c>
      <c r="B67674">
        <v>1</v>
      </c>
      <c r="C67674">
        <v>2017</v>
      </c>
      <c r="D67674" t="s">
        <v>96</v>
      </c>
      <c r="E67674">
        <v>2</v>
      </c>
      <c r="F67674">
        <v>0</v>
      </c>
      <c r="G67674">
        <v>0</v>
      </c>
      <c r="H67674" t="s">
        <v>26</v>
      </c>
      <c r="I67674" t="s">
        <v>20</v>
      </c>
      <c r="J67674" t="s">
        <v>20</v>
      </c>
      <c r="K67674" t="s">
        <v>19</v>
      </c>
      <c r="L67674" s="11">
        <v>42763</v>
      </c>
      <c r="M67674" t="s">
        <v>225</v>
      </c>
      <c r="N67674" t="s">
        <v>222</v>
      </c>
    </row>
    <row r="67675" spans="1:14" x14ac:dyDescent="0.25">
      <c r="A67675" t="s">
        <v>165</v>
      </c>
      <c r="B67675">
        <v>1</v>
      </c>
      <c r="C67675">
        <v>2017</v>
      </c>
      <c r="D67675" t="s">
        <v>96</v>
      </c>
      <c r="E67675">
        <v>2</v>
      </c>
      <c r="F67675">
        <v>0</v>
      </c>
      <c r="G67675">
        <v>0</v>
      </c>
      <c r="H67675" t="s">
        <v>26</v>
      </c>
      <c r="I67675" t="s">
        <v>18</v>
      </c>
      <c r="J67675" t="s">
        <v>18</v>
      </c>
      <c r="K67675" t="s">
        <v>19</v>
      </c>
      <c r="L67675" s="11">
        <v>42794</v>
      </c>
      <c r="M67675" t="s">
        <v>225</v>
      </c>
      <c r="N67675" t="s">
        <v>222</v>
      </c>
    </row>
    <row r="67676" spans="1:14" x14ac:dyDescent="0.25">
      <c r="A67676" t="s">
        <v>165</v>
      </c>
      <c r="B67676">
        <v>1</v>
      </c>
      <c r="C67676">
        <v>2017</v>
      </c>
      <c r="D67676" t="s">
        <v>96</v>
      </c>
      <c r="E67676">
        <v>2</v>
      </c>
      <c r="F67676">
        <v>0</v>
      </c>
      <c r="G67676">
        <v>0</v>
      </c>
      <c r="H67676" t="s">
        <v>17</v>
      </c>
      <c r="I67676" t="s">
        <v>18</v>
      </c>
      <c r="J67676" t="s">
        <v>18</v>
      </c>
      <c r="K67676" t="s">
        <v>19</v>
      </c>
      <c r="L67676" s="11">
        <v>42831</v>
      </c>
      <c r="M67676" t="s">
        <v>225</v>
      </c>
      <c r="N67676" t="s">
        <v>222</v>
      </c>
    </row>
    <row r="67677" spans="1:14" x14ac:dyDescent="0.25">
      <c r="A67677" t="s">
        <v>165</v>
      </c>
      <c r="B67677">
        <v>1</v>
      </c>
      <c r="C67677">
        <v>2017</v>
      </c>
      <c r="D67677" t="s">
        <v>96</v>
      </c>
      <c r="E67677">
        <v>2</v>
      </c>
      <c r="F67677">
        <v>0</v>
      </c>
      <c r="G67677">
        <v>0</v>
      </c>
      <c r="H67677" t="s">
        <v>26</v>
      </c>
      <c r="I67677" t="s">
        <v>18</v>
      </c>
      <c r="J67677" t="s">
        <v>18</v>
      </c>
      <c r="K67677" t="s">
        <v>19</v>
      </c>
      <c r="L67677" s="11">
        <v>42770</v>
      </c>
      <c r="M67677" t="s">
        <v>225</v>
      </c>
      <c r="N67677" t="s">
        <v>222</v>
      </c>
    </row>
    <row r="67678" spans="1:14" x14ac:dyDescent="0.25">
      <c r="A67678" t="s">
        <v>165</v>
      </c>
      <c r="B67678">
        <v>1</v>
      </c>
      <c r="C67678">
        <v>2017</v>
      </c>
      <c r="D67678" t="s">
        <v>96</v>
      </c>
      <c r="E67678">
        <v>2</v>
      </c>
      <c r="F67678">
        <v>0</v>
      </c>
      <c r="G67678">
        <v>0</v>
      </c>
      <c r="H67678" t="s">
        <v>26</v>
      </c>
      <c r="I67678" t="s">
        <v>18</v>
      </c>
      <c r="J67678" t="s">
        <v>18</v>
      </c>
      <c r="K67678" t="s">
        <v>19</v>
      </c>
      <c r="L67678" s="11">
        <v>42687</v>
      </c>
      <c r="M67678" t="s">
        <v>225</v>
      </c>
      <c r="N67678" t="s">
        <v>222</v>
      </c>
    </row>
    <row r="67679" spans="1:14" x14ac:dyDescent="0.25">
      <c r="A67679" t="s">
        <v>165</v>
      </c>
      <c r="B67679">
        <v>1</v>
      </c>
      <c r="C67679">
        <v>2017</v>
      </c>
      <c r="D67679" t="s">
        <v>96</v>
      </c>
      <c r="E67679">
        <v>2</v>
      </c>
      <c r="F67679">
        <v>0</v>
      </c>
      <c r="G67679">
        <v>0</v>
      </c>
      <c r="H67679" t="s">
        <v>26</v>
      </c>
      <c r="I67679" t="s">
        <v>18</v>
      </c>
      <c r="J67679" t="s">
        <v>18</v>
      </c>
      <c r="K67679" t="s">
        <v>19</v>
      </c>
      <c r="L67679" s="11">
        <v>42706</v>
      </c>
      <c r="M67679" t="s">
        <v>225</v>
      </c>
      <c r="N67679" t="s">
        <v>222</v>
      </c>
    </row>
    <row r="67680" spans="1:14" x14ac:dyDescent="0.25">
      <c r="A67680" t="s">
        <v>165</v>
      </c>
      <c r="B67680">
        <v>1</v>
      </c>
      <c r="C67680">
        <v>2017</v>
      </c>
      <c r="D67680" t="s">
        <v>96</v>
      </c>
      <c r="E67680">
        <v>2</v>
      </c>
      <c r="F67680">
        <v>0</v>
      </c>
      <c r="G67680">
        <v>0</v>
      </c>
      <c r="H67680" t="s">
        <v>25</v>
      </c>
      <c r="I67680" t="s">
        <v>18</v>
      </c>
      <c r="J67680" t="s">
        <v>18</v>
      </c>
      <c r="K67680" t="s">
        <v>19</v>
      </c>
      <c r="L67680" s="11">
        <v>42719</v>
      </c>
      <c r="M67680" t="s">
        <v>225</v>
      </c>
      <c r="N67680" t="s">
        <v>222</v>
      </c>
    </row>
    <row r="67681" spans="1:14" x14ac:dyDescent="0.25">
      <c r="A67681" t="s">
        <v>165</v>
      </c>
      <c r="B67681">
        <v>1</v>
      </c>
      <c r="C67681">
        <v>2017</v>
      </c>
      <c r="D67681" t="s">
        <v>96</v>
      </c>
      <c r="E67681">
        <v>2</v>
      </c>
      <c r="F67681">
        <v>0</v>
      </c>
      <c r="G67681">
        <v>0</v>
      </c>
      <c r="H67681" t="s">
        <v>26</v>
      </c>
      <c r="I67681" t="s">
        <v>18</v>
      </c>
      <c r="J67681" t="s">
        <v>18</v>
      </c>
      <c r="K67681" t="s">
        <v>19</v>
      </c>
      <c r="L67681" s="11">
        <v>42647</v>
      </c>
      <c r="M67681" t="s">
        <v>225</v>
      </c>
      <c r="N67681" t="s">
        <v>222</v>
      </c>
    </row>
    <row r="67682" spans="1:14" x14ac:dyDescent="0.25">
      <c r="A67682" t="s">
        <v>165</v>
      </c>
      <c r="B67682">
        <v>1</v>
      </c>
      <c r="C67682">
        <v>2017</v>
      </c>
      <c r="D67682" t="s">
        <v>96</v>
      </c>
      <c r="E67682">
        <v>1</v>
      </c>
      <c r="F67682">
        <v>0</v>
      </c>
      <c r="G67682">
        <v>0</v>
      </c>
      <c r="H67682" t="s">
        <v>14</v>
      </c>
      <c r="I67682" t="s">
        <v>18</v>
      </c>
      <c r="J67682" t="s">
        <v>18</v>
      </c>
      <c r="K67682" t="s">
        <v>19</v>
      </c>
      <c r="L67682" s="11">
        <v>42713</v>
      </c>
      <c r="M67682" t="s">
        <v>225</v>
      </c>
      <c r="N67682" t="s">
        <v>224</v>
      </c>
    </row>
    <row r="67683" spans="1:14" x14ac:dyDescent="0.25">
      <c r="A67683" t="s">
        <v>165</v>
      </c>
      <c r="B67683">
        <v>1</v>
      </c>
      <c r="C67683">
        <v>2017</v>
      </c>
      <c r="D67683" t="s">
        <v>96</v>
      </c>
      <c r="E67683">
        <v>2</v>
      </c>
      <c r="F67683">
        <v>0</v>
      </c>
      <c r="G67683">
        <v>0</v>
      </c>
      <c r="H67683" t="s">
        <v>17</v>
      </c>
      <c r="I67683" t="s">
        <v>18</v>
      </c>
      <c r="J67683" t="s">
        <v>18</v>
      </c>
      <c r="K67683" t="s">
        <v>19</v>
      </c>
      <c r="L67683" s="11">
        <v>42747</v>
      </c>
      <c r="M67683" t="s">
        <v>225</v>
      </c>
      <c r="N67683" t="s">
        <v>222</v>
      </c>
    </row>
    <row r="67684" spans="1:14" x14ac:dyDescent="0.25">
      <c r="A67684" t="s">
        <v>165</v>
      </c>
      <c r="B67684">
        <v>1</v>
      </c>
      <c r="C67684">
        <v>2017</v>
      </c>
      <c r="D67684" t="s">
        <v>96</v>
      </c>
      <c r="E67684">
        <v>2</v>
      </c>
      <c r="F67684">
        <v>0</v>
      </c>
      <c r="G67684">
        <v>0</v>
      </c>
      <c r="H67684" t="s">
        <v>14</v>
      </c>
      <c r="I67684" t="s">
        <v>18</v>
      </c>
      <c r="J67684" t="s">
        <v>18</v>
      </c>
      <c r="K67684" t="s">
        <v>19</v>
      </c>
      <c r="L67684" s="11">
        <v>42477</v>
      </c>
      <c r="M67684" t="s">
        <v>225</v>
      </c>
      <c r="N67684" t="s">
        <v>222</v>
      </c>
    </row>
    <row r="67685" spans="1:14" x14ac:dyDescent="0.25">
      <c r="A67685" t="s">
        <v>165</v>
      </c>
      <c r="B67685">
        <v>1</v>
      </c>
      <c r="C67685">
        <v>2017</v>
      </c>
      <c r="D67685" t="s">
        <v>96</v>
      </c>
      <c r="E67685">
        <v>2</v>
      </c>
      <c r="F67685">
        <v>0</v>
      </c>
      <c r="G67685">
        <v>0</v>
      </c>
      <c r="H67685" t="s">
        <v>38</v>
      </c>
      <c r="I67685" t="s">
        <v>20</v>
      </c>
      <c r="J67685" t="s">
        <v>20</v>
      </c>
      <c r="K67685" t="s">
        <v>19</v>
      </c>
      <c r="L67685" s="11">
        <v>42768</v>
      </c>
      <c r="M67685" t="s">
        <v>225</v>
      </c>
      <c r="N67685" t="s">
        <v>222</v>
      </c>
    </row>
    <row r="67686" spans="1:14" x14ac:dyDescent="0.25">
      <c r="A67686" t="s">
        <v>165</v>
      </c>
      <c r="B67686">
        <v>1</v>
      </c>
      <c r="C67686">
        <v>2017</v>
      </c>
      <c r="D67686" t="s">
        <v>96</v>
      </c>
      <c r="E67686">
        <v>2</v>
      </c>
      <c r="F67686">
        <v>0</v>
      </c>
      <c r="G67686">
        <v>0</v>
      </c>
      <c r="H67686" t="s">
        <v>71</v>
      </c>
      <c r="I67686" t="s">
        <v>18</v>
      </c>
      <c r="J67686" t="s">
        <v>18</v>
      </c>
      <c r="K67686" t="s">
        <v>19</v>
      </c>
      <c r="L67686" s="11">
        <v>42851</v>
      </c>
      <c r="M67686" t="s">
        <v>225</v>
      </c>
      <c r="N67686" t="s">
        <v>222</v>
      </c>
    </row>
    <row r="67687" spans="1:14" x14ac:dyDescent="0.25">
      <c r="A67687" t="s">
        <v>165</v>
      </c>
      <c r="B67687">
        <v>1</v>
      </c>
      <c r="C67687">
        <v>2017</v>
      </c>
      <c r="D67687" t="s">
        <v>96</v>
      </c>
      <c r="E67687">
        <v>3</v>
      </c>
      <c r="F67687">
        <v>0</v>
      </c>
      <c r="G67687">
        <v>0</v>
      </c>
      <c r="H67687" t="s">
        <v>17</v>
      </c>
      <c r="I67687" t="s">
        <v>20</v>
      </c>
      <c r="J67687" t="s">
        <v>20</v>
      </c>
      <c r="K67687" t="s">
        <v>19</v>
      </c>
      <c r="L67687" s="11">
        <v>42776</v>
      </c>
      <c r="M67687" t="s">
        <v>225</v>
      </c>
      <c r="N67687" t="s">
        <v>223</v>
      </c>
    </row>
    <row r="67688" spans="1:14" x14ac:dyDescent="0.25">
      <c r="A67688" t="s">
        <v>165</v>
      </c>
      <c r="B67688">
        <v>1</v>
      </c>
      <c r="C67688">
        <v>2017</v>
      </c>
      <c r="D67688" t="s">
        <v>96</v>
      </c>
      <c r="E67688">
        <v>1</v>
      </c>
      <c r="F67688">
        <v>0</v>
      </c>
      <c r="G67688">
        <v>0</v>
      </c>
      <c r="H67688" t="s">
        <v>14</v>
      </c>
      <c r="I67688" t="s">
        <v>18</v>
      </c>
      <c r="J67688" t="s">
        <v>18</v>
      </c>
      <c r="K67688" t="s">
        <v>19</v>
      </c>
      <c r="L67688" s="11">
        <v>42713</v>
      </c>
      <c r="M67688" t="s">
        <v>225</v>
      </c>
      <c r="N67688" t="s">
        <v>224</v>
      </c>
    </row>
    <row r="67689" spans="1:14" x14ac:dyDescent="0.25">
      <c r="A67689" t="s">
        <v>165</v>
      </c>
      <c r="B67689">
        <v>1</v>
      </c>
      <c r="C67689">
        <v>2017</v>
      </c>
      <c r="D67689" t="s">
        <v>96</v>
      </c>
      <c r="E67689">
        <v>1</v>
      </c>
      <c r="F67689">
        <v>0</v>
      </c>
      <c r="G67689">
        <v>0</v>
      </c>
      <c r="H67689" t="s">
        <v>14</v>
      </c>
      <c r="I67689" t="s">
        <v>18</v>
      </c>
      <c r="J67689" t="s">
        <v>18</v>
      </c>
      <c r="K67689" t="s">
        <v>19</v>
      </c>
      <c r="L67689" s="11">
        <v>42713</v>
      </c>
      <c r="M67689" t="s">
        <v>225</v>
      </c>
      <c r="N67689" t="s">
        <v>224</v>
      </c>
    </row>
    <row r="67690" spans="1:14" x14ac:dyDescent="0.25">
      <c r="A67690" t="s">
        <v>165</v>
      </c>
      <c r="B67690">
        <v>1</v>
      </c>
      <c r="C67690">
        <v>2017</v>
      </c>
      <c r="D67690" t="s">
        <v>96</v>
      </c>
      <c r="E67690">
        <v>1</v>
      </c>
      <c r="F67690">
        <v>0</v>
      </c>
      <c r="G67690">
        <v>0</v>
      </c>
      <c r="H67690" t="s">
        <v>14</v>
      </c>
      <c r="I67690" t="s">
        <v>18</v>
      </c>
      <c r="J67690" t="s">
        <v>18</v>
      </c>
      <c r="K67690" t="s">
        <v>19</v>
      </c>
      <c r="L67690" s="11">
        <v>42713</v>
      </c>
      <c r="M67690" t="s">
        <v>225</v>
      </c>
      <c r="N67690" t="s">
        <v>224</v>
      </c>
    </row>
    <row r="67691" spans="1:14" x14ac:dyDescent="0.25">
      <c r="A67691" t="s">
        <v>165</v>
      </c>
      <c r="B67691">
        <v>1</v>
      </c>
      <c r="C67691">
        <v>2017</v>
      </c>
      <c r="D67691" t="s">
        <v>96</v>
      </c>
      <c r="E67691">
        <v>1</v>
      </c>
      <c r="F67691">
        <v>0</v>
      </c>
      <c r="G67691">
        <v>0</v>
      </c>
      <c r="H67691" t="s">
        <v>14</v>
      </c>
      <c r="I67691" t="s">
        <v>18</v>
      </c>
      <c r="J67691" t="s">
        <v>18</v>
      </c>
      <c r="K67691" t="s">
        <v>19</v>
      </c>
      <c r="L67691" s="11">
        <v>42713</v>
      </c>
      <c r="M67691" t="s">
        <v>225</v>
      </c>
      <c r="N67691" t="s">
        <v>224</v>
      </c>
    </row>
    <row r="67692" spans="1:14" x14ac:dyDescent="0.25">
      <c r="A67692" t="s">
        <v>165</v>
      </c>
      <c r="B67692">
        <v>1</v>
      </c>
      <c r="C67692">
        <v>2017</v>
      </c>
      <c r="D67692" t="s">
        <v>96</v>
      </c>
      <c r="E67692">
        <v>2</v>
      </c>
      <c r="F67692">
        <v>0</v>
      </c>
      <c r="G67692">
        <v>0</v>
      </c>
      <c r="H67692" t="s">
        <v>14</v>
      </c>
      <c r="I67692" t="s">
        <v>18</v>
      </c>
      <c r="J67692" t="s">
        <v>18</v>
      </c>
      <c r="K67692" t="s">
        <v>19</v>
      </c>
      <c r="L67692" s="11">
        <v>42477</v>
      </c>
      <c r="M67692" t="s">
        <v>225</v>
      </c>
      <c r="N67692" t="s">
        <v>222</v>
      </c>
    </row>
    <row r="67693" spans="1:14" x14ac:dyDescent="0.25">
      <c r="A67693" t="s">
        <v>165</v>
      </c>
      <c r="B67693">
        <v>1</v>
      </c>
      <c r="C67693">
        <v>2017</v>
      </c>
      <c r="D67693" t="s">
        <v>96</v>
      </c>
      <c r="E67693">
        <v>2</v>
      </c>
      <c r="F67693">
        <v>0</v>
      </c>
      <c r="G67693">
        <v>0</v>
      </c>
      <c r="H67693" t="s">
        <v>14</v>
      </c>
      <c r="I67693" t="s">
        <v>18</v>
      </c>
      <c r="J67693" t="s">
        <v>18</v>
      </c>
      <c r="K67693" t="s">
        <v>19</v>
      </c>
      <c r="L67693" s="11">
        <v>42477</v>
      </c>
      <c r="M67693" t="s">
        <v>225</v>
      </c>
      <c r="N67693" t="s">
        <v>222</v>
      </c>
    </row>
    <row r="67694" spans="1:14" x14ac:dyDescent="0.25">
      <c r="A67694" t="s">
        <v>165</v>
      </c>
      <c r="B67694">
        <v>1</v>
      </c>
      <c r="C67694">
        <v>2017</v>
      </c>
      <c r="D67694" t="s">
        <v>96</v>
      </c>
      <c r="E67694">
        <v>2</v>
      </c>
      <c r="F67694">
        <v>0</v>
      </c>
      <c r="G67694">
        <v>0</v>
      </c>
      <c r="H67694" t="s">
        <v>14</v>
      </c>
      <c r="I67694" t="s">
        <v>18</v>
      </c>
      <c r="J67694" t="s">
        <v>18</v>
      </c>
      <c r="K67694" t="s">
        <v>19</v>
      </c>
      <c r="L67694" s="11">
        <v>42477</v>
      </c>
      <c r="M67694" t="s">
        <v>225</v>
      </c>
      <c r="N67694" t="s">
        <v>222</v>
      </c>
    </row>
    <row r="67695" spans="1:14" x14ac:dyDescent="0.25">
      <c r="A67695" t="s">
        <v>165</v>
      </c>
      <c r="B67695">
        <v>1</v>
      </c>
      <c r="C67695">
        <v>2017</v>
      </c>
      <c r="D67695" t="s">
        <v>96</v>
      </c>
      <c r="E67695">
        <v>1</v>
      </c>
      <c r="F67695">
        <v>0</v>
      </c>
      <c r="G67695">
        <v>0</v>
      </c>
      <c r="H67695" t="s">
        <v>14</v>
      </c>
      <c r="I67695" t="s">
        <v>18</v>
      </c>
      <c r="J67695" t="s">
        <v>18</v>
      </c>
      <c r="K67695" t="s">
        <v>19</v>
      </c>
      <c r="L67695" s="11">
        <v>42713</v>
      </c>
      <c r="M67695" t="s">
        <v>225</v>
      </c>
      <c r="N67695" t="s">
        <v>224</v>
      </c>
    </row>
    <row r="67696" spans="1:14" x14ac:dyDescent="0.25">
      <c r="A67696" t="s">
        <v>165</v>
      </c>
      <c r="B67696">
        <v>1</v>
      </c>
      <c r="C67696">
        <v>2017</v>
      </c>
      <c r="D67696" t="s">
        <v>96</v>
      </c>
      <c r="E67696">
        <v>2</v>
      </c>
      <c r="F67696">
        <v>1</v>
      </c>
      <c r="G67696">
        <v>0</v>
      </c>
      <c r="H67696" t="s">
        <v>26</v>
      </c>
      <c r="I67696" t="s">
        <v>18</v>
      </c>
      <c r="J67696" t="s">
        <v>18</v>
      </c>
      <c r="K67696" t="s">
        <v>19</v>
      </c>
      <c r="L67696" s="11">
        <v>42845</v>
      </c>
      <c r="M67696" t="s">
        <v>225</v>
      </c>
      <c r="N67696" t="s">
        <v>223</v>
      </c>
    </row>
    <row r="67697" spans="1:14" x14ac:dyDescent="0.25">
      <c r="A67697" t="s">
        <v>165</v>
      </c>
      <c r="B67697">
        <v>1</v>
      </c>
      <c r="C67697">
        <v>2017</v>
      </c>
      <c r="D67697" t="s">
        <v>96</v>
      </c>
      <c r="E67697">
        <v>2</v>
      </c>
      <c r="F67697">
        <v>0</v>
      </c>
      <c r="G67697">
        <v>0</v>
      </c>
      <c r="H67697" t="s">
        <v>14</v>
      </c>
      <c r="I67697" t="s">
        <v>18</v>
      </c>
      <c r="J67697" t="s">
        <v>18</v>
      </c>
      <c r="K67697" t="s">
        <v>19</v>
      </c>
      <c r="L67697" s="11">
        <v>42477</v>
      </c>
      <c r="M67697" t="s">
        <v>225</v>
      </c>
      <c r="N67697" t="s">
        <v>222</v>
      </c>
    </row>
    <row r="67698" spans="1:14" x14ac:dyDescent="0.25">
      <c r="A67698" t="s">
        <v>165</v>
      </c>
      <c r="B67698">
        <v>1</v>
      </c>
      <c r="C67698">
        <v>2017</v>
      </c>
      <c r="D67698" t="s">
        <v>96</v>
      </c>
      <c r="E67698">
        <v>2</v>
      </c>
      <c r="F67698">
        <v>0</v>
      </c>
      <c r="G67698">
        <v>0</v>
      </c>
      <c r="H67698" t="s">
        <v>14</v>
      </c>
      <c r="I67698" t="s">
        <v>18</v>
      </c>
      <c r="J67698" t="s">
        <v>18</v>
      </c>
      <c r="K67698" t="s">
        <v>19</v>
      </c>
      <c r="L67698" s="11">
        <v>42477</v>
      </c>
      <c r="M67698" t="s">
        <v>225</v>
      </c>
      <c r="N67698" t="s">
        <v>222</v>
      </c>
    </row>
    <row r="67699" spans="1:14" x14ac:dyDescent="0.25">
      <c r="A67699" t="s">
        <v>165</v>
      </c>
      <c r="B67699">
        <v>1</v>
      </c>
      <c r="C67699">
        <v>2017</v>
      </c>
      <c r="D67699" t="s">
        <v>96</v>
      </c>
      <c r="E67699">
        <v>2</v>
      </c>
      <c r="F67699">
        <v>0</v>
      </c>
      <c r="G67699">
        <v>0</v>
      </c>
      <c r="H67699" t="s">
        <v>14</v>
      </c>
      <c r="I67699" t="s">
        <v>18</v>
      </c>
      <c r="J67699" t="s">
        <v>18</v>
      </c>
      <c r="K67699" t="s">
        <v>19</v>
      </c>
      <c r="L67699" s="11">
        <v>42477</v>
      </c>
      <c r="M67699" t="s">
        <v>225</v>
      </c>
      <c r="N67699" t="s">
        <v>222</v>
      </c>
    </row>
    <row r="67700" spans="1:14" x14ac:dyDescent="0.25">
      <c r="A67700" t="s">
        <v>165</v>
      </c>
      <c r="B67700">
        <v>1</v>
      </c>
      <c r="C67700">
        <v>2017</v>
      </c>
      <c r="D67700" t="s">
        <v>96</v>
      </c>
      <c r="E67700">
        <v>3</v>
      </c>
      <c r="F67700">
        <v>0</v>
      </c>
      <c r="G67700">
        <v>0</v>
      </c>
      <c r="H67700" t="s">
        <v>17</v>
      </c>
      <c r="I67700" t="s">
        <v>20</v>
      </c>
      <c r="J67700" t="s">
        <v>20</v>
      </c>
      <c r="K67700" t="s">
        <v>19</v>
      </c>
      <c r="L67700" s="11">
        <v>42807</v>
      </c>
      <c r="M67700" t="s">
        <v>225</v>
      </c>
      <c r="N67700" t="s">
        <v>223</v>
      </c>
    </row>
    <row r="67701" spans="1:14" x14ac:dyDescent="0.25">
      <c r="A67701" t="s">
        <v>165</v>
      </c>
      <c r="B67701">
        <v>1</v>
      </c>
      <c r="C67701">
        <v>2017</v>
      </c>
      <c r="D67701" t="s">
        <v>96</v>
      </c>
      <c r="E67701">
        <v>1</v>
      </c>
      <c r="F67701">
        <v>0</v>
      </c>
      <c r="G67701">
        <v>0</v>
      </c>
      <c r="H67701" t="s">
        <v>14</v>
      </c>
      <c r="I67701" t="s">
        <v>18</v>
      </c>
      <c r="J67701" t="s">
        <v>18</v>
      </c>
      <c r="K67701" t="s">
        <v>19</v>
      </c>
      <c r="L67701" s="11">
        <v>42713</v>
      </c>
      <c r="M67701" t="s">
        <v>225</v>
      </c>
      <c r="N67701" t="s">
        <v>224</v>
      </c>
    </row>
    <row r="67702" spans="1:14" x14ac:dyDescent="0.25">
      <c r="A67702" t="s">
        <v>165</v>
      </c>
      <c r="B67702">
        <v>1</v>
      </c>
      <c r="C67702">
        <v>2017</v>
      </c>
      <c r="D67702" t="s">
        <v>96</v>
      </c>
      <c r="E67702">
        <v>1</v>
      </c>
      <c r="F67702">
        <v>0</v>
      </c>
      <c r="G67702">
        <v>0</v>
      </c>
      <c r="H67702" t="s">
        <v>14</v>
      </c>
      <c r="I67702" t="s">
        <v>18</v>
      </c>
      <c r="J67702" t="s">
        <v>18</v>
      </c>
      <c r="K67702" t="s">
        <v>19</v>
      </c>
      <c r="L67702" s="11">
        <v>42713</v>
      </c>
      <c r="M67702" t="s">
        <v>225</v>
      </c>
      <c r="N67702" t="s">
        <v>224</v>
      </c>
    </row>
    <row r="67703" spans="1:14" x14ac:dyDescent="0.25">
      <c r="A67703" t="s">
        <v>165</v>
      </c>
      <c r="B67703">
        <v>1</v>
      </c>
      <c r="C67703">
        <v>2017</v>
      </c>
      <c r="D67703" t="s">
        <v>96</v>
      </c>
      <c r="E67703">
        <v>1</v>
      </c>
      <c r="F67703">
        <v>0</v>
      </c>
      <c r="G67703">
        <v>0</v>
      </c>
      <c r="H67703" t="s">
        <v>14</v>
      </c>
      <c r="I67703" t="s">
        <v>18</v>
      </c>
      <c r="J67703" t="s">
        <v>18</v>
      </c>
      <c r="K67703" t="s">
        <v>19</v>
      </c>
      <c r="L67703" s="11">
        <v>42713</v>
      </c>
      <c r="M67703" t="s">
        <v>225</v>
      </c>
      <c r="N67703" t="s">
        <v>224</v>
      </c>
    </row>
    <row r="67704" spans="1:14" x14ac:dyDescent="0.25">
      <c r="A67704" t="s">
        <v>165</v>
      </c>
      <c r="B67704">
        <v>1</v>
      </c>
      <c r="C67704">
        <v>2017</v>
      </c>
      <c r="D67704" t="s">
        <v>96</v>
      </c>
      <c r="E67704">
        <v>2</v>
      </c>
      <c r="F67704">
        <v>0</v>
      </c>
      <c r="G67704">
        <v>0</v>
      </c>
      <c r="H67704" t="s">
        <v>14</v>
      </c>
      <c r="I67704" t="s">
        <v>18</v>
      </c>
      <c r="J67704" t="s">
        <v>18</v>
      </c>
      <c r="K67704" t="s">
        <v>19</v>
      </c>
      <c r="L67704" s="11">
        <v>42477</v>
      </c>
      <c r="M67704" t="s">
        <v>225</v>
      </c>
      <c r="N67704" t="s">
        <v>222</v>
      </c>
    </row>
    <row r="67705" spans="1:14" x14ac:dyDescent="0.25">
      <c r="A67705" t="s">
        <v>165</v>
      </c>
      <c r="B67705">
        <v>1</v>
      </c>
      <c r="C67705">
        <v>2017</v>
      </c>
      <c r="D67705" t="s">
        <v>96</v>
      </c>
      <c r="E67705">
        <v>2</v>
      </c>
      <c r="F67705">
        <v>0</v>
      </c>
      <c r="G67705">
        <v>0</v>
      </c>
      <c r="H67705" t="s">
        <v>14</v>
      </c>
      <c r="I67705" t="s">
        <v>18</v>
      </c>
      <c r="J67705" t="s">
        <v>18</v>
      </c>
      <c r="K67705" t="s">
        <v>19</v>
      </c>
      <c r="L67705" s="11">
        <v>42477</v>
      </c>
      <c r="M67705" t="s">
        <v>225</v>
      </c>
      <c r="N67705" t="s">
        <v>222</v>
      </c>
    </row>
    <row r="67706" spans="1:14" x14ac:dyDescent="0.25">
      <c r="A67706" t="s">
        <v>165</v>
      </c>
      <c r="B67706">
        <v>1</v>
      </c>
      <c r="C67706">
        <v>2017</v>
      </c>
      <c r="D67706" t="s">
        <v>96</v>
      </c>
      <c r="E67706">
        <v>2</v>
      </c>
      <c r="F67706">
        <v>0</v>
      </c>
      <c r="G67706">
        <v>0</v>
      </c>
      <c r="H67706" t="s">
        <v>17</v>
      </c>
      <c r="I67706" t="s">
        <v>18</v>
      </c>
      <c r="J67706" t="s">
        <v>18</v>
      </c>
      <c r="K67706" t="s">
        <v>19</v>
      </c>
      <c r="L67706" s="11">
        <v>42744</v>
      </c>
      <c r="M67706" t="s">
        <v>225</v>
      </c>
      <c r="N67706" t="s">
        <v>222</v>
      </c>
    </row>
    <row r="67707" spans="1:14" x14ac:dyDescent="0.25">
      <c r="A67707" t="s">
        <v>165</v>
      </c>
      <c r="B67707">
        <v>1</v>
      </c>
      <c r="C67707">
        <v>2017</v>
      </c>
      <c r="D67707" t="s">
        <v>96</v>
      </c>
      <c r="E67707">
        <v>2</v>
      </c>
      <c r="F67707">
        <v>0</v>
      </c>
      <c r="G67707">
        <v>0</v>
      </c>
      <c r="H67707" t="s">
        <v>17</v>
      </c>
      <c r="I67707" t="s">
        <v>18</v>
      </c>
      <c r="J67707" t="s">
        <v>18</v>
      </c>
      <c r="K67707" t="s">
        <v>19</v>
      </c>
      <c r="L67707" s="11">
        <v>42747</v>
      </c>
      <c r="M67707" t="s">
        <v>225</v>
      </c>
      <c r="N67707" t="s">
        <v>222</v>
      </c>
    </row>
    <row r="67708" spans="1:14" x14ac:dyDescent="0.25">
      <c r="A67708" t="s">
        <v>165</v>
      </c>
      <c r="B67708">
        <v>1</v>
      </c>
      <c r="C67708">
        <v>2017</v>
      </c>
      <c r="D67708" t="s">
        <v>96</v>
      </c>
      <c r="E67708">
        <v>1</v>
      </c>
      <c r="F67708">
        <v>0</v>
      </c>
      <c r="G67708">
        <v>0</v>
      </c>
      <c r="H67708" t="s">
        <v>14</v>
      </c>
      <c r="I67708" t="s">
        <v>18</v>
      </c>
      <c r="J67708" t="s">
        <v>18</v>
      </c>
      <c r="K67708" t="s">
        <v>19</v>
      </c>
      <c r="L67708" s="11">
        <v>42713</v>
      </c>
      <c r="M67708" t="s">
        <v>225</v>
      </c>
      <c r="N67708" t="s">
        <v>224</v>
      </c>
    </row>
    <row r="67709" spans="1:14" x14ac:dyDescent="0.25">
      <c r="A67709" t="s">
        <v>165</v>
      </c>
      <c r="B67709">
        <v>1</v>
      </c>
      <c r="C67709">
        <v>2017</v>
      </c>
      <c r="D67709" t="s">
        <v>96</v>
      </c>
      <c r="E67709">
        <v>1</v>
      </c>
      <c r="F67709">
        <v>0</v>
      </c>
      <c r="G67709">
        <v>0</v>
      </c>
      <c r="H67709" t="s">
        <v>14</v>
      </c>
      <c r="I67709" t="s">
        <v>18</v>
      </c>
      <c r="J67709" t="s">
        <v>18</v>
      </c>
      <c r="K67709" t="s">
        <v>19</v>
      </c>
      <c r="L67709" s="11">
        <v>42713</v>
      </c>
      <c r="M67709" t="s">
        <v>225</v>
      </c>
      <c r="N67709" t="s">
        <v>224</v>
      </c>
    </row>
    <row r="67710" spans="1:14" x14ac:dyDescent="0.25">
      <c r="A67710" t="s">
        <v>165</v>
      </c>
      <c r="B67710">
        <v>1</v>
      </c>
      <c r="C67710">
        <v>2017</v>
      </c>
      <c r="D67710" t="s">
        <v>96</v>
      </c>
      <c r="E67710">
        <v>2</v>
      </c>
      <c r="F67710">
        <v>0</v>
      </c>
      <c r="G67710">
        <v>0</v>
      </c>
      <c r="H67710" t="s">
        <v>38</v>
      </c>
      <c r="I67710" t="s">
        <v>20</v>
      </c>
      <c r="J67710" t="s">
        <v>20</v>
      </c>
      <c r="K67710" t="s">
        <v>19</v>
      </c>
      <c r="L67710" s="11">
        <v>42774</v>
      </c>
      <c r="M67710" t="s">
        <v>225</v>
      </c>
      <c r="N67710" t="s">
        <v>222</v>
      </c>
    </row>
    <row r="67711" spans="1:14" x14ac:dyDescent="0.25">
      <c r="A67711" t="s">
        <v>165</v>
      </c>
      <c r="B67711">
        <v>1</v>
      </c>
      <c r="C67711">
        <v>2017</v>
      </c>
      <c r="D67711" t="s">
        <v>96</v>
      </c>
      <c r="E67711">
        <v>2</v>
      </c>
      <c r="F67711">
        <v>0</v>
      </c>
      <c r="G67711">
        <v>0</v>
      </c>
      <c r="H67711" t="s">
        <v>14</v>
      </c>
      <c r="I67711" t="s">
        <v>18</v>
      </c>
      <c r="J67711" t="s">
        <v>18</v>
      </c>
      <c r="K67711" t="s">
        <v>19</v>
      </c>
      <c r="L67711" s="11">
        <v>42477</v>
      </c>
      <c r="M67711" t="s">
        <v>225</v>
      </c>
      <c r="N67711" t="s">
        <v>222</v>
      </c>
    </row>
    <row r="67712" spans="1:14" x14ac:dyDescent="0.25">
      <c r="A67712" t="s">
        <v>165</v>
      </c>
      <c r="B67712">
        <v>1</v>
      </c>
      <c r="C67712">
        <v>2017</v>
      </c>
      <c r="D67712" t="s">
        <v>96</v>
      </c>
      <c r="E67712">
        <v>2</v>
      </c>
      <c r="F67712">
        <v>0</v>
      </c>
      <c r="G67712">
        <v>0</v>
      </c>
      <c r="H67712" t="s">
        <v>14</v>
      </c>
      <c r="I67712" t="s">
        <v>18</v>
      </c>
      <c r="J67712" t="s">
        <v>18</v>
      </c>
      <c r="K67712" t="s">
        <v>19</v>
      </c>
      <c r="L67712" s="11">
        <v>42477</v>
      </c>
      <c r="M67712" t="s">
        <v>225</v>
      </c>
      <c r="N67712" t="s">
        <v>222</v>
      </c>
    </row>
    <row r="67713" spans="1:14" x14ac:dyDescent="0.25">
      <c r="A67713" t="s">
        <v>165</v>
      </c>
      <c r="B67713">
        <v>1</v>
      </c>
      <c r="C67713">
        <v>2017</v>
      </c>
      <c r="D67713" t="s">
        <v>96</v>
      </c>
      <c r="E67713">
        <v>2</v>
      </c>
      <c r="F67713">
        <v>0</v>
      </c>
      <c r="G67713">
        <v>0</v>
      </c>
      <c r="H67713" t="s">
        <v>38</v>
      </c>
      <c r="I67713" t="s">
        <v>20</v>
      </c>
      <c r="J67713" t="s">
        <v>20</v>
      </c>
      <c r="K67713" t="s">
        <v>19</v>
      </c>
      <c r="L67713" s="11">
        <v>42768</v>
      </c>
      <c r="M67713" t="s">
        <v>225</v>
      </c>
      <c r="N67713" t="s">
        <v>222</v>
      </c>
    </row>
    <row r="67714" spans="1:14" x14ac:dyDescent="0.25">
      <c r="A67714" t="s">
        <v>165</v>
      </c>
      <c r="B67714">
        <v>1</v>
      </c>
      <c r="C67714">
        <v>2017</v>
      </c>
      <c r="D67714" t="s">
        <v>96</v>
      </c>
      <c r="E67714">
        <v>2</v>
      </c>
      <c r="F67714">
        <v>0</v>
      </c>
      <c r="G67714">
        <v>0</v>
      </c>
      <c r="H67714" t="s">
        <v>17</v>
      </c>
      <c r="I67714" t="s">
        <v>21</v>
      </c>
      <c r="J67714" t="s">
        <v>21</v>
      </c>
      <c r="K67714" t="s">
        <v>19</v>
      </c>
      <c r="L67714" s="11">
        <v>42776</v>
      </c>
      <c r="M67714" t="s">
        <v>225</v>
      </c>
      <c r="N67714" t="s">
        <v>222</v>
      </c>
    </row>
    <row r="67715" spans="1:14" x14ac:dyDescent="0.25">
      <c r="A67715" t="s">
        <v>165</v>
      </c>
      <c r="B67715">
        <v>1</v>
      </c>
      <c r="C67715">
        <v>2017</v>
      </c>
      <c r="D67715" t="s">
        <v>96</v>
      </c>
      <c r="E67715">
        <v>1</v>
      </c>
      <c r="F67715">
        <v>0</v>
      </c>
      <c r="G67715">
        <v>0</v>
      </c>
      <c r="H67715" t="s">
        <v>14</v>
      </c>
      <c r="I67715" t="s">
        <v>18</v>
      </c>
      <c r="J67715" t="s">
        <v>18</v>
      </c>
      <c r="K67715" t="s">
        <v>19</v>
      </c>
      <c r="L67715" s="11">
        <v>42713</v>
      </c>
      <c r="M67715" t="s">
        <v>225</v>
      </c>
      <c r="N67715" t="s">
        <v>224</v>
      </c>
    </row>
    <row r="67716" spans="1:14" x14ac:dyDescent="0.25">
      <c r="A67716" t="s">
        <v>165</v>
      </c>
      <c r="B67716">
        <v>1</v>
      </c>
      <c r="C67716">
        <v>2017</v>
      </c>
      <c r="D67716" t="s">
        <v>96</v>
      </c>
      <c r="E67716">
        <v>1</v>
      </c>
      <c r="F67716">
        <v>0</v>
      </c>
      <c r="G67716">
        <v>0</v>
      </c>
      <c r="H67716" t="s">
        <v>14</v>
      </c>
      <c r="I67716" t="s">
        <v>18</v>
      </c>
      <c r="J67716" t="s">
        <v>18</v>
      </c>
      <c r="K67716" t="s">
        <v>19</v>
      </c>
      <c r="L67716" s="11">
        <v>42713</v>
      </c>
      <c r="M67716" t="s">
        <v>225</v>
      </c>
      <c r="N67716" t="s">
        <v>224</v>
      </c>
    </row>
    <row r="67717" spans="1:14" x14ac:dyDescent="0.25">
      <c r="A67717" t="s">
        <v>165</v>
      </c>
      <c r="B67717">
        <v>1</v>
      </c>
      <c r="C67717">
        <v>2017</v>
      </c>
      <c r="D67717" t="s">
        <v>96</v>
      </c>
      <c r="E67717">
        <v>1</v>
      </c>
      <c r="F67717">
        <v>0</v>
      </c>
      <c r="G67717">
        <v>0</v>
      </c>
      <c r="H67717" t="s">
        <v>14</v>
      </c>
      <c r="I67717" t="s">
        <v>18</v>
      </c>
      <c r="J67717" t="s">
        <v>18</v>
      </c>
      <c r="K67717" t="s">
        <v>19</v>
      </c>
      <c r="L67717" s="11">
        <v>42713</v>
      </c>
      <c r="M67717" t="s">
        <v>225</v>
      </c>
      <c r="N67717" t="s">
        <v>224</v>
      </c>
    </row>
    <row r="67718" spans="1:14" x14ac:dyDescent="0.25">
      <c r="A67718" t="s">
        <v>165</v>
      </c>
      <c r="B67718">
        <v>1</v>
      </c>
      <c r="C67718">
        <v>2017</v>
      </c>
      <c r="D67718" t="s">
        <v>96</v>
      </c>
      <c r="E67718">
        <v>2</v>
      </c>
      <c r="F67718">
        <v>0</v>
      </c>
      <c r="G67718">
        <v>0</v>
      </c>
      <c r="H67718" t="s">
        <v>14</v>
      </c>
      <c r="I67718" t="s">
        <v>18</v>
      </c>
      <c r="J67718" t="s">
        <v>18</v>
      </c>
      <c r="K67718" t="s">
        <v>19</v>
      </c>
      <c r="L67718" s="11">
        <v>42477</v>
      </c>
      <c r="M67718" t="s">
        <v>225</v>
      </c>
      <c r="N67718" t="s">
        <v>222</v>
      </c>
    </row>
    <row r="67719" spans="1:14" x14ac:dyDescent="0.25">
      <c r="A67719" t="s">
        <v>165</v>
      </c>
      <c r="B67719">
        <v>1</v>
      </c>
      <c r="C67719">
        <v>2017</v>
      </c>
      <c r="D67719" t="s">
        <v>96</v>
      </c>
      <c r="E67719">
        <v>2</v>
      </c>
      <c r="F67719">
        <v>0</v>
      </c>
      <c r="G67719">
        <v>0</v>
      </c>
      <c r="H67719" t="s">
        <v>14</v>
      </c>
      <c r="I67719" t="s">
        <v>18</v>
      </c>
      <c r="J67719" t="s">
        <v>18</v>
      </c>
      <c r="K67719" t="s">
        <v>19</v>
      </c>
      <c r="L67719" s="11">
        <v>42477</v>
      </c>
      <c r="M67719" t="s">
        <v>225</v>
      </c>
      <c r="N67719" t="s">
        <v>222</v>
      </c>
    </row>
    <row r="67720" spans="1:14" x14ac:dyDescent="0.25">
      <c r="A67720" t="s">
        <v>165</v>
      </c>
      <c r="B67720">
        <v>1</v>
      </c>
      <c r="C67720">
        <v>2017</v>
      </c>
      <c r="D67720" t="s">
        <v>96</v>
      </c>
      <c r="E67720">
        <v>2</v>
      </c>
      <c r="F67720">
        <v>0</v>
      </c>
      <c r="G67720">
        <v>0</v>
      </c>
      <c r="H67720" t="s">
        <v>14</v>
      </c>
      <c r="I67720" t="s">
        <v>18</v>
      </c>
      <c r="J67720" t="s">
        <v>18</v>
      </c>
      <c r="K67720" t="s">
        <v>19</v>
      </c>
      <c r="L67720" s="11">
        <v>42477</v>
      </c>
      <c r="M67720" t="s">
        <v>225</v>
      </c>
      <c r="N67720" t="s">
        <v>222</v>
      </c>
    </row>
    <row r="67721" spans="1:14" x14ac:dyDescent="0.25">
      <c r="A67721" t="s">
        <v>165</v>
      </c>
      <c r="B67721">
        <v>1</v>
      </c>
      <c r="C67721">
        <v>2017</v>
      </c>
      <c r="D67721" t="s">
        <v>96</v>
      </c>
      <c r="E67721">
        <v>2</v>
      </c>
      <c r="F67721">
        <v>0</v>
      </c>
      <c r="G67721">
        <v>0</v>
      </c>
      <c r="H67721" t="s">
        <v>71</v>
      </c>
      <c r="I67721" t="s">
        <v>18</v>
      </c>
      <c r="J67721" t="s">
        <v>18</v>
      </c>
      <c r="K67721" t="s">
        <v>19</v>
      </c>
      <c r="L67721" s="11">
        <v>42851</v>
      </c>
      <c r="M67721" t="s">
        <v>225</v>
      </c>
      <c r="N67721" t="s">
        <v>222</v>
      </c>
    </row>
    <row r="67722" spans="1:14" x14ac:dyDescent="0.25">
      <c r="A67722" t="s">
        <v>165</v>
      </c>
      <c r="B67722">
        <v>1</v>
      </c>
      <c r="C67722">
        <v>2017</v>
      </c>
      <c r="D67722" t="s">
        <v>96</v>
      </c>
      <c r="E67722">
        <v>1</v>
      </c>
      <c r="F67722">
        <v>0</v>
      </c>
      <c r="G67722">
        <v>0</v>
      </c>
      <c r="H67722" t="s">
        <v>14</v>
      </c>
      <c r="I67722" t="s">
        <v>18</v>
      </c>
      <c r="J67722" t="s">
        <v>18</v>
      </c>
      <c r="K67722" t="s">
        <v>19</v>
      </c>
      <c r="L67722" s="11">
        <v>42713</v>
      </c>
      <c r="M67722" t="s">
        <v>225</v>
      </c>
      <c r="N67722" t="s">
        <v>224</v>
      </c>
    </row>
    <row r="67723" spans="1:14" x14ac:dyDescent="0.25">
      <c r="A67723" t="s">
        <v>165</v>
      </c>
      <c r="B67723">
        <v>1</v>
      </c>
      <c r="C67723">
        <v>2017</v>
      </c>
      <c r="D67723" t="s">
        <v>96</v>
      </c>
      <c r="E67723">
        <v>2</v>
      </c>
      <c r="F67723">
        <v>0</v>
      </c>
      <c r="G67723">
        <v>0</v>
      </c>
      <c r="H67723" t="s">
        <v>14</v>
      </c>
      <c r="I67723" t="s">
        <v>18</v>
      </c>
      <c r="J67723" t="s">
        <v>18</v>
      </c>
      <c r="K67723" t="s">
        <v>19</v>
      </c>
      <c r="L67723" s="11">
        <v>42477</v>
      </c>
      <c r="M67723" t="s">
        <v>225</v>
      </c>
      <c r="N67723" t="s">
        <v>222</v>
      </c>
    </row>
    <row r="67724" spans="1:14" x14ac:dyDescent="0.25">
      <c r="A67724" t="s">
        <v>165</v>
      </c>
      <c r="B67724">
        <v>1</v>
      </c>
      <c r="C67724">
        <v>2017</v>
      </c>
      <c r="D67724" t="s">
        <v>96</v>
      </c>
      <c r="E67724">
        <v>1</v>
      </c>
      <c r="F67724">
        <v>0</v>
      </c>
      <c r="G67724">
        <v>0</v>
      </c>
      <c r="H67724" t="s">
        <v>14</v>
      </c>
      <c r="I67724" t="s">
        <v>18</v>
      </c>
      <c r="J67724" t="s">
        <v>18</v>
      </c>
      <c r="K67724" t="s">
        <v>19</v>
      </c>
      <c r="L67724" s="11">
        <v>42477</v>
      </c>
      <c r="M67724" t="s">
        <v>225</v>
      </c>
      <c r="N67724" t="s">
        <v>224</v>
      </c>
    </row>
    <row r="67725" spans="1:14" x14ac:dyDescent="0.25">
      <c r="A67725" t="s">
        <v>165</v>
      </c>
      <c r="B67725">
        <v>1</v>
      </c>
      <c r="C67725">
        <v>2017</v>
      </c>
      <c r="D67725" t="s">
        <v>96</v>
      </c>
      <c r="E67725">
        <v>1</v>
      </c>
      <c r="F67725">
        <v>0</v>
      </c>
      <c r="G67725">
        <v>0</v>
      </c>
      <c r="H67725" t="s">
        <v>14</v>
      </c>
      <c r="I67725" t="s">
        <v>18</v>
      </c>
      <c r="J67725" t="s">
        <v>18</v>
      </c>
      <c r="K67725" t="s">
        <v>19</v>
      </c>
      <c r="L67725" s="11">
        <v>42713</v>
      </c>
      <c r="M67725" t="s">
        <v>225</v>
      </c>
      <c r="N67725" t="s">
        <v>224</v>
      </c>
    </row>
    <row r="67726" spans="1:14" x14ac:dyDescent="0.25">
      <c r="A67726" t="s">
        <v>165</v>
      </c>
      <c r="B67726">
        <v>1</v>
      </c>
      <c r="C67726">
        <v>2017</v>
      </c>
      <c r="D67726" t="s">
        <v>96</v>
      </c>
      <c r="E67726">
        <v>2</v>
      </c>
      <c r="F67726">
        <v>0</v>
      </c>
      <c r="G67726">
        <v>0</v>
      </c>
      <c r="H67726" t="s">
        <v>14</v>
      </c>
      <c r="I67726" t="s">
        <v>18</v>
      </c>
      <c r="J67726" t="s">
        <v>18</v>
      </c>
      <c r="K67726" t="s">
        <v>19</v>
      </c>
      <c r="L67726" s="11">
        <v>42477</v>
      </c>
      <c r="M67726" t="s">
        <v>225</v>
      </c>
      <c r="N67726" t="s">
        <v>222</v>
      </c>
    </row>
    <row r="67727" spans="1:14" x14ac:dyDescent="0.25">
      <c r="A67727" t="s">
        <v>165</v>
      </c>
      <c r="B67727">
        <v>1</v>
      </c>
      <c r="C67727">
        <v>2017</v>
      </c>
      <c r="D67727" t="s">
        <v>96</v>
      </c>
      <c r="E67727">
        <v>2</v>
      </c>
      <c r="F67727">
        <v>0</v>
      </c>
      <c r="G67727">
        <v>0</v>
      </c>
      <c r="H67727" t="s">
        <v>14</v>
      </c>
      <c r="I67727" t="s">
        <v>18</v>
      </c>
      <c r="J67727" t="s">
        <v>18</v>
      </c>
      <c r="K67727" t="s">
        <v>19</v>
      </c>
      <c r="L67727" s="11">
        <v>42477</v>
      </c>
      <c r="M67727" t="s">
        <v>225</v>
      </c>
      <c r="N67727" t="s">
        <v>222</v>
      </c>
    </row>
    <row r="67728" spans="1:14" x14ac:dyDescent="0.25">
      <c r="A67728" t="s">
        <v>165</v>
      </c>
      <c r="B67728">
        <v>1</v>
      </c>
      <c r="C67728">
        <v>2017</v>
      </c>
      <c r="D67728" t="s">
        <v>96</v>
      </c>
      <c r="E67728">
        <v>1</v>
      </c>
      <c r="F67728">
        <v>0</v>
      </c>
      <c r="G67728">
        <v>0</v>
      </c>
      <c r="H67728" t="s">
        <v>14</v>
      </c>
      <c r="I67728" t="s">
        <v>18</v>
      </c>
      <c r="J67728" t="s">
        <v>18</v>
      </c>
      <c r="K67728" t="s">
        <v>19</v>
      </c>
      <c r="L67728" s="11">
        <v>42713</v>
      </c>
      <c r="M67728" t="s">
        <v>225</v>
      </c>
      <c r="N67728" t="s">
        <v>224</v>
      </c>
    </row>
    <row r="67729" spans="1:14" x14ac:dyDescent="0.25">
      <c r="A67729" t="s">
        <v>165</v>
      </c>
      <c r="B67729">
        <v>1</v>
      </c>
      <c r="C67729">
        <v>2017</v>
      </c>
      <c r="D67729" t="s">
        <v>96</v>
      </c>
      <c r="E67729">
        <v>1</v>
      </c>
      <c r="F67729">
        <v>0</v>
      </c>
      <c r="G67729">
        <v>0</v>
      </c>
      <c r="H67729" t="s">
        <v>14</v>
      </c>
      <c r="I67729" t="s">
        <v>18</v>
      </c>
      <c r="J67729" t="s">
        <v>18</v>
      </c>
      <c r="K67729" t="s">
        <v>19</v>
      </c>
      <c r="L67729" s="11">
        <v>42713</v>
      </c>
      <c r="M67729" t="s">
        <v>225</v>
      </c>
      <c r="N67729" t="s">
        <v>224</v>
      </c>
    </row>
    <row r="67730" spans="1:14" x14ac:dyDescent="0.25">
      <c r="A67730" t="s">
        <v>165</v>
      </c>
      <c r="B67730">
        <v>1</v>
      </c>
      <c r="C67730">
        <v>2017</v>
      </c>
      <c r="D67730" t="s">
        <v>96</v>
      </c>
      <c r="E67730">
        <v>2</v>
      </c>
      <c r="F67730">
        <v>1</v>
      </c>
      <c r="G67730">
        <v>0</v>
      </c>
      <c r="H67730" t="s">
        <v>26</v>
      </c>
      <c r="I67730" t="s">
        <v>27</v>
      </c>
      <c r="J67730" t="s">
        <v>27</v>
      </c>
      <c r="K67730" t="s">
        <v>19</v>
      </c>
      <c r="L67730" s="11">
        <v>42845</v>
      </c>
      <c r="M67730" t="s">
        <v>225</v>
      </c>
      <c r="N67730" t="s">
        <v>223</v>
      </c>
    </row>
    <row r="67731" spans="1:14" x14ac:dyDescent="0.25">
      <c r="A67731" t="s">
        <v>165</v>
      </c>
      <c r="B67731">
        <v>1</v>
      </c>
      <c r="C67731">
        <v>2017</v>
      </c>
      <c r="D67731" t="s">
        <v>96</v>
      </c>
      <c r="E67731">
        <v>2</v>
      </c>
      <c r="F67731">
        <v>0</v>
      </c>
      <c r="G67731">
        <v>0</v>
      </c>
      <c r="H67731" t="s">
        <v>14</v>
      </c>
      <c r="I67731" t="s">
        <v>18</v>
      </c>
      <c r="J67731" t="s">
        <v>18</v>
      </c>
      <c r="K67731" t="s">
        <v>19</v>
      </c>
      <c r="L67731" s="11">
        <v>42477</v>
      </c>
      <c r="M67731" t="s">
        <v>225</v>
      </c>
      <c r="N67731" t="s">
        <v>222</v>
      </c>
    </row>
    <row r="67732" spans="1:14" x14ac:dyDescent="0.25">
      <c r="A67732" t="s">
        <v>165</v>
      </c>
      <c r="B67732">
        <v>1</v>
      </c>
      <c r="C67732">
        <v>2017</v>
      </c>
      <c r="D67732" t="s">
        <v>96</v>
      </c>
      <c r="E67732">
        <v>2</v>
      </c>
      <c r="F67732">
        <v>0</v>
      </c>
      <c r="G67732">
        <v>0</v>
      </c>
      <c r="H67732" t="s">
        <v>14</v>
      </c>
      <c r="I67732" t="s">
        <v>18</v>
      </c>
      <c r="J67732" t="s">
        <v>18</v>
      </c>
      <c r="K67732" t="s">
        <v>19</v>
      </c>
      <c r="L67732" s="11">
        <v>42477</v>
      </c>
      <c r="M67732" t="s">
        <v>225</v>
      </c>
      <c r="N67732" t="s">
        <v>222</v>
      </c>
    </row>
    <row r="67733" spans="1:14" x14ac:dyDescent="0.25">
      <c r="A67733" t="s">
        <v>165</v>
      </c>
      <c r="B67733">
        <v>1</v>
      </c>
      <c r="C67733">
        <v>2017</v>
      </c>
      <c r="D67733" t="s">
        <v>96</v>
      </c>
      <c r="E67733">
        <v>2</v>
      </c>
      <c r="F67733">
        <v>0</v>
      </c>
      <c r="G67733">
        <v>0</v>
      </c>
      <c r="H67733" t="s">
        <v>14</v>
      </c>
      <c r="I67733" t="s">
        <v>18</v>
      </c>
      <c r="J67733" t="s">
        <v>18</v>
      </c>
      <c r="K67733" t="s">
        <v>19</v>
      </c>
      <c r="L67733" s="11">
        <v>42477</v>
      </c>
      <c r="M67733" t="s">
        <v>225</v>
      </c>
      <c r="N67733" t="s">
        <v>222</v>
      </c>
    </row>
    <row r="67734" spans="1:14" x14ac:dyDescent="0.25">
      <c r="A67734" t="s">
        <v>165</v>
      </c>
      <c r="B67734">
        <v>1</v>
      </c>
      <c r="C67734">
        <v>2017</v>
      </c>
      <c r="D67734" t="s">
        <v>96</v>
      </c>
      <c r="E67734">
        <v>1</v>
      </c>
      <c r="F67734">
        <v>0</v>
      </c>
      <c r="G67734">
        <v>0</v>
      </c>
      <c r="H67734" t="s">
        <v>14</v>
      </c>
      <c r="I67734" t="s">
        <v>18</v>
      </c>
      <c r="J67734" t="s">
        <v>18</v>
      </c>
      <c r="K67734" t="s">
        <v>19</v>
      </c>
      <c r="L67734" s="11">
        <v>42713</v>
      </c>
      <c r="M67734" t="s">
        <v>225</v>
      </c>
      <c r="N67734" t="s">
        <v>224</v>
      </c>
    </row>
    <row r="67735" spans="1:14" x14ac:dyDescent="0.25">
      <c r="A67735" t="s">
        <v>165</v>
      </c>
      <c r="B67735">
        <v>1</v>
      </c>
      <c r="C67735">
        <v>2017</v>
      </c>
      <c r="D67735" t="s">
        <v>96</v>
      </c>
      <c r="E67735">
        <v>2</v>
      </c>
      <c r="F67735">
        <v>0</v>
      </c>
      <c r="G67735">
        <v>0</v>
      </c>
      <c r="H67735" t="s">
        <v>17</v>
      </c>
      <c r="I67735" t="s">
        <v>18</v>
      </c>
      <c r="J67735" t="s">
        <v>18</v>
      </c>
      <c r="K67735" t="s">
        <v>19</v>
      </c>
      <c r="L67735" s="11">
        <v>42744</v>
      </c>
      <c r="M67735" t="s">
        <v>225</v>
      </c>
      <c r="N67735" t="s">
        <v>222</v>
      </c>
    </row>
    <row r="67736" spans="1:14" x14ac:dyDescent="0.25">
      <c r="A67736" t="s">
        <v>165</v>
      </c>
      <c r="B67736">
        <v>1</v>
      </c>
      <c r="C67736">
        <v>2017</v>
      </c>
      <c r="D67736" t="s">
        <v>96</v>
      </c>
      <c r="E67736">
        <v>1</v>
      </c>
      <c r="F67736">
        <v>0</v>
      </c>
      <c r="G67736">
        <v>0</v>
      </c>
      <c r="H67736" t="s">
        <v>14</v>
      </c>
      <c r="I67736" t="s">
        <v>18</v>
      </c>
      <c r="J67736" t="s">
        <v>18</v>
      </c>
      <c r="K67736" t="s">
        <v>19</v>
      </c>
      <c r="L67736" s="11">
        <v>42713</v>
      </c>
      <c r="M67736" t="s">
        <v>225</v>
      </c>
      <c r="N67736" t="s">
        <v>224</v>
      </c>
    </row>
    <row r="67737" spans="1:14" x14ac:dyDescent="0.25">
      <c r="A67737" t="s">
        <v>165</v>
      </c>
      <c r="B67737">
        <v>1</v>
      </c>
      <c r="C67737">
        <v>2017</v>
      </c>
      <c r="D67737" t="s">
        <v>96</v>
      </c>
      <c r="E67737">
        <v>2</v>
      </c>
      <c r="F67737">
        <v>0</v>
      </c>
      <c r="G67737">
        <v>0</v>
      </c>
      <c r="H67737" t="s">
        <v>14</v>
      </c>
      <c r="I67737" t="s">
        <v>18</v>
      </c>
      <c r="J67737" t="s">
        <v>18</v>
      </c>
      <c r="K67737" t="s">
        <v>19</v>
      </c>
      <c r="L67737" s="11">
        <v>42477</v>
      </c>
      <c r="M67737" t="s">
        <v>225</v>
      </c>
      <c r="N67737" t="s">
        <v>222</v>
      </c>
    </row>
    <row r="67738" spans="1:14" x14ac:dyDescent="0.25">
      <c r="A67738" t="s">
        <v>165</v>
      </c>
      <c r="B67738">
        <v>1</v>
      </c>
      <c r="C67738">
        <v>2017</v>
      </c>
      <c r="D67738" t="s">
        <v>96</v>
      </c>
      <c r="E67738">
        <v>2</v>
      </c>
      <c r="F67738">
        <v>0</v>
      </c>
      <c r="G67738">
        <v>0</v>
      </c>
      <c r="H67738" t="s">
        <v>14</v>
      </c>
      <c r="I67738" t="s">
        <v>18</v>
      </c>
      <c r="J67738" t="s">
        <v>18</v>
      </c>
      <c r="K67738" t="s">
        <v>19</v>
      </c>
      <c r="L67738" s="11">
        <v>42477</v>
      </c>
      <c r="M67738" t="s">
        <v>225</v>
      </c>
      <c r="N67738" t="s">
        <v>222</v>
      </c>
    </row>
    <row r="67739" spans="1:14" x14ac:dyDescent="0.25">
      <c r="A67739" t="s">
        <v>165</v>
      </c>
      <c r="B67739">
        <v>1</v>
      </c>
      <c r="C67739">
        <v>2017</v>
      </c>
      <c r="D67739" t="s">
        <v>96</v>
      </c>
      <c r="E67739">
        <v>1</v>
      </c>
      <c r="F67739">
        <v>0</v>
      </c>
      <c r="G67739">
        <v>0</v>
      </c>
      <c r="H67739" t="s">
        <v>14</v>
      </c>
      <c r="I67739" t="s">
        <v>18</v>
      </c>
      <c r="J67739" t="s">
        <v>18</v>
      </c>
      <c r="K67739" t="s">
        <v>19</v>
      </c>
      <c r="L67739" s="11">
        <v>42713</v>
      </c>
      <c r="M67739" t="s">
        <v>225</v>
      </c>
      <c r="N67739" t="s">
        <v>224</v>
      </c>
    </row>
    <row r="67740" spans="1:14" x14ac:dyDescent="0.25">
      <c r="A67740" t="s">
        <v>165</v>
      </c>
      <c r="B67740">
        <v>1</v>
      </c>
      <c r="C67740">
        <v>2017</v>
      </c>
      <c r="D67740" t="s">
        <v>96</v>
      </c>
      <c r="E67740">
        <v>1</v>
      </c>
      <c r="F67740">
        <v>0</v>
      </c>
      <c r="G67740">
        <v>0</v>
      </c>
      <c r="H67740" t="s">
        <v>14</v>
      </c>
      <c r="I67740" t="s">
        <v>18</v>
      </c>
      <c r="J67740" t="s">
        <v>18</v>
      </c>
      <c r="K67740" t="s">
        <v>19</v>
      </c>
      <c r="L67740" s="11">
        <v>42713</v>
      </c>
      <c r="M67740" t="s">
        <v>225</v>
      </c>
      <c r="N67740" t="s">
        <v>224</v>
      </c>
    </row>
    <row r="67741" spans="1:14" x14ac:dyDescent="0.25">
      <c r="A67741" t="s">
        <v>165</v>
      </c>
      <c r="B67741">
        <v>1</v>
      </c>
      <c r="C67741">
        <v>2017</v>
      </c>
      <c r="D67741" t="s">
        <v>96</v>
      </c>
      <c r="E67741">
        <v>1</v>
      </c>
      <c r="F67741">
        <v>0</v>
      </c>
      <c r="G67741">
        <v>0</v>
      </c>
      <c r="H67741" t="s">
        <v>14</v>
      </c>
      <c r="I67741" t="s">
        <v>18</v>
      </c>
      <c r="J67741" t="s">
        <v>18</v>
      </c>
      <c r="K67741" t="s">
        <v>19</v>
      </c>
      <c r="L67741" s="11">
        <v>42713</v>
      </c>
      <c r="M67741" t="s">
        <v>225</v>
      </c>
      <c r="N67741" t="s">
        <v>224</v>
      </c>
    </row>
    <row r="67742" spans="1:14" x14ac:dyDescent="0.25">
      <c r="A67742" t="s">
        <v>165</v>
      </c>
      <c r="B67742">
        <v>1</v>
      </c>
      <c r="C67742">
        <v>2017</v>
      </c>
      <c r="D67742" t="s">
        <v>96</v>
      </c>
      <c r="E67742">
        <v>2</v>
      </c>
      <c r="F67742">
        <v>0</v>
      </c>
      <c r="G67742">
        <v>0</v>
      </c>
      <c r="H67742" t="s">
        <v>17</v>
      </c>
      <c r="I67742" t="s">
        <v>18</v>
      </c>
      <c r="J67742" t="s">
        <v>18</v>
      </c>
      <c r="K67742" t="s">
        <v>19</v>
      </c>
      <c r="L67742" s="11">
        <v>42845</v>
      </c>
      <c r="M67742" t="s">
        <v>225</v>
      </c>
      <c r="N67742" t="s">
        <v>222</v>
      </c>
    </row>
    <row r="67743" spans="1:14" x14ac:dyDescent="0.25">
      <c r="A67743" t="s">
        <v>165</v>
      </c>
      <c r="B67743">
        <v>1</v>
      </c>
      <c r="C67743">
        <v>2017</v>
      </c>
      <c r="D67743" t="s">
        <v>96</v>
      </c>
      <c r="E67743">
        <v>2</v>
      </c>
      <c r="F67743">
        <v>0</v>
      </c>
      <c r="G67743">
        <v>0</v>
      </c>
      <c r="H67743" t="s">
        <v>14</v>
      </c>
      <c r="I67743" t="s">
        <v>18</v>
      </c>
      <c r="J67743" t="s">
        <v>18</v>
      </c>
      <c r="K67743" t="s">
        <v>19</v>
      </c>
      <c r="L67743" s="11">
        <v>42477</v>
      </c>
      <c r="M67743" t="s">
        <v>225</v>
      </c>
      <c r="N67743" t="s">
        <v>222</v>
      </c>
    </row>
    <row r="67744" spans="1:14" x14ac:dyDescent="0.25">
      <c r="A67744" t="s">
        <v>165</v>
      </c>
      <c r="B67744">
        <v>1</v>
      </c>
      <c r="C67744">
        <v>2017</v>
      </c>
      <c r="D67744" t="s">
        <v>96</v>
      </c>
      <c r="E67744">
        <v>2</v>
      </c>
      <c r="F67744">
        <v>0</v>
      </c>
      <c r="G67744">
        <v>0</v>
      </c>
      <c r="H67744" t="s">
        <v>14</v>
      </c>
      <c r="I67744" t="s">
        <v>18</v>
      </c>
      <c r="J67744" t="s">
        <v>18</v>
      </c>
      <c r="K67744" t="s">
        <v>19</v>
      </c>
      <c r="L67744" s="11">
        <v>42477</v>
      </c>
      <c r="M67744" t="s">
        <v>225</v>
      </c>
      <c r="N67744" t="s">
        <v>222</v>
      </c>
    </row>
    <row r="67745" spans="1:14" x14ac:dyDescent="0.25">
      <c r="A67745" t="s">
        <v>165</v>
      </c>
      <c r="B67745">
        <v>1</v>
      </c>
      <c r="C67745">
        <v>2017</v>
      </c>
      <c r="D67745" t="s">
        <v>96</v>
      </c>
      <c r="E67745">
        <v>1</v>
      </c>
      <c r="F67745">
        <v>0</v>
      </c>
      <c r="G67745">
        <v>0</v>
      </c>
      <c r="H67745" t="s">
        <v>14</v>
      </c>
      <c r="I67745" t="s">
        <v>18</v>
      </c>
      <c r="J67745" t="s">
        <v>18</v>
      </c>
      <c r="K67745" t="s">
        <v>19</v>
      </c>
      <c r="L67745" s="11">
        <v>42713</v>
      </c>
      <c r="M67745" t="s">
        <v>225</v>
      </c>
      <c r="N67745" t="s">
        <v>224</v>
      </c>
    </row>
    <row r="67746" spans="1:14" x14ac:dyDescent="0.25">
      <c r="A67746" t="s">
        <v>165</v>
      </c>
      <c r="B67746">
        <v>1</v>
      </c>
      <c r="C67746">
        <v>2017</v>
      </c>
      <c r="D67746" t="s">
        <v>96</v>
      </c>
      <c r="E67746">
        <v>1</v>
      </c>
      <c r="F67746">
        <v>0</v>
      </c>
      <c r="G67746">
        <v>0</v>
      </c>
      <c r="H67746" t="s">
        <v>14</v>
      </c>
      <c r="I67746" t="s">
        <v>18</v>
      </c>
      <c r="J67746" t="s">
        <v>18</v>
      </c>
      <c r="K67746" t="s">
        <v>19</v>
      </c>
      <c r="L67746" s="11">
        <v>42713</v>
      </c>
      <c r="M67746" t="s">
        <v>225</v>
      </c>
      <c r="N67746" t="s">
        <v>224</v>
      </c>
    </row>
    <row r="67747" spans="1:14" x14ac:dyDescent="0.25">
      <c r="A67747" t="s">
        <v>165</v>
      </c>
      <c r="B67747">
        <v>1</v>
      </c>
      <c r="C67747">
        <v>2017</v>
      </c>
      <c r="D67747" t="s">
        <v>96</v>
      </c>
      <c r="E67747">
        <v>2</v>
      </c>
      <c r="F67747">
        <v>0</v>
      </c>
      <c r="G67747">
        <v>0</v>
      </c>
      <c r="H67747" t="s">
        <v>71</v>
      </c>
      <c r="I67747" t="s">
        <v>18</v>
      </c>
      <c r="J67747" t="s">
        <v>18</v>
      </c>
      <c r="K67747" t="s">
        <v>19</v>
      </c>
      <c r="L67747" s="11">
        <v>42851</v>
      </c>
      <c r="M67747" t="s">
        <v>225</v>
      </c>
      <c r="N67747" t="s">
        <v>222</v>
      </c>
    </row>
    <row r="67748" spans="1:14" x14ac:dyDescent="0.25">
      <c r="A67748" t="s">
        <v>165</v>
      </c>
      <c r="B67748">
        <v>1</v>
      </c>
      <c r="C67748">
        <v>2017</v>
      </c>
      <c r="D67748" t="s">
        <v>96</v>
      </c>
      <c r="E67748">
        <v>2</v>
      </c>
      <c r="F67748">
        <v>0</v>
      </c>
      <c r="G67748">
        <v>0</v>
      </c>
      <c r="H67748" t="s">
        <v>14</v>
      </c>
      <c r="I67748" t="s">
        <v>18</v>
      </c>
      <c r="J67748" t="s">
        <v>18</v>
      </c>
      <c r="K67748" t="s">
        <v>19</v>
      </c>
      <c r="L67748" s="11">
        <v>42477</v>
      </c>
      <c r="M67748" t="s">
        <v>225</v>
      </c>
      <c r="N67748" t="s">
        <v>222</v>
      </c>
    </row>
    <row r="67749" spans="1:14" x14ac:dyDescent="0.25">
      <c r="A67749" t="s">
        <v>165</v>
      </c>
      <c r="B67749">
        <v>1</v>
      </c>
      <c r="C67749">
        <v>2017</v>
      </c>
      <c r="D67749" t="s">
        <v>96</v>
      </c>
      <c r="E67749">
        <v>2</v>
      </c>
      <c r="F67749">
        <v>0</v>
      </c>
      <c r="G67749">
        <v>0</v>
      </c>
      <c r="H67749" t="s">
        <v>14</v>
      </c>
      <c r="I67749" t="s">
        <v>18</v>
      </c>
      <c r="J67749" t="s">
        <v>18</v>
      </c>
      <c r="K67749" t="s">
        <v>19</v>
      </c>
      <c r="L67749" s="11">
        <v>42477</v>
      </c>
      <c r="M67749" t="s">
        <v>225</v>
      </c>
      <c r="N67749" t="s">
        <v>222</v>
      </c>
    </row>
    <row r="67750" spans="1:14" x14ac:dyDescent="0.25">
      <c r="A67750" t="s">
        <v>165</v>
      </c>
      <c r="B67750">
        <v>1</v>
      </c>
      <c r="C67750">
        <v>2017</v>
      </c>
      <c r="D67750" t="s">
        <v>96</v>
      </c>
      <c r="E67750">
        <v>2</v>
      </c>
      <c r="F67750">
        <v>0</v>
      </c>
      <c r="G67750">
        <v>0</v>
      </c>
      <c r="H67750" t="s">
        <v>44</v>
      </c>
      <c r="I67750" t="s">
        <v>18</v>
      </c>
      <c r="J67750" t="s">
        <v>18</v>
      </c>
      <c r="K67750" t="s">
        <v>19</v>
      </c>
      <c r="L67750" s="11">
        <v>42816</v>
      </c>
      <c r="M67750" t="s">
        <v>225</v>
      </c>
      <c r="N67750" t="s">
        <v>222</v>
      </c>
    </row>
    <row r="67751" spans="1:14" x14ac:dyDescent="0.25">
      <c r="A67751" t="s">
        <v>165</v>
      </c>
      <c r="B67751">
        <v>1</v>
      </c>
      <c r="C67751">
        <v>2017</v>
      </c>
      <c r="D67751" t="s">
        <v>96</v>
      </c>
      <c r="E67751">
        <v>2</v>
      </c>
      <c r="F67751">
        <v>0</v>
      </c>
      <c r="G67751">
        <v>0</v>
      </c>
      <c r="H67751" t="s">
        <v>36</v>
      </c>
      <c r="I67751" t="s">
        <v>20</v>
      </c>
      <c r="J67751" t="s">
        <v>20</v>
      </c>
      <c r="K67751" t="s">
        <v>19</v>
      </c>
      <c r="L67751" s="11">
        <v>42785</v>
      </c>
      <c r="M67751" t="s">
        <v>225</v>
      </c>
      <c r="N67751" t="s">
        <v>222</v>
      </c>
    </row>
    <row r="67752" spans="1:14" x14ac:dyDescent="0.25">
      <c r="A67752" t="s">
        <v>165</v>
      </c>
      <c r="B67752">
        <v>1</v>
      </c>
      <c r="C67752">
        <v>2017</v>
      </c>
      <c r="D67752" t="s">
        <v>96</v>
      </c>
      <c r="E67752">
        <v>2</v>
      </c>
      <c r="F67752">
        <v>0</v>
      </c>
      <c r="G67752">
        <v>0</v>
      </c>
      <c r="H67752" t="s">
        <v>14</v>
      </c>
      <c r="I67752" t="s">
        <v>18</v>
      </c>
      <c r="J67752" t="s">
        <v>18</v>
      </c>
      <c r="K67752" t="s">
        <v>19</v>
      </c>
      <c r="L67752" s="11">
        <v>42795</v>
      </c>
      <c r="M67752" t="s">
        <v>225</v>
      </c>
      <c r="N67752" t="s">
        <v>222</v>
      </c>
    </row>
    <row r="67753" spans="1:14" x14ac:dyDescent="0.25">
      <c r="A67753" t="s">
        <v>165</v>
      </c>
      <c r="B67753">
        <v>1</v>
      </c>
      <c r="C67753">
        <v>2017</v>
      </c>
      <c r="D67753" t="s">
        <v>96</v>
      </c>
      <c r="E67753">
        <v>2</v>
      </c>
      <c r="F67753">
        <v>0</v>
      </c>
      <c r="G67753">
        <v>0</v>
      </c>
      <c r="H67753" t="s">
        <v>14</v>
      </c>
      <c r="I67753" t="s">
        <v>18</v>
      </c>
      <c r="J67753" t="s">
        <v>18</v>
      </c>
      <c r="K67753" t="s">
        <v>19</v>
      </c>
      <c r="L67753" s="11">
        <v>42795</v>
      </c>
      <c r="M67753" t="s">
        <v>225</v>
      </c>
      <c r="N67753" t="s">
        <v>222</v>
      </c>
    </row>
    <row r="67754" spans="1:14" x14ac:dyDescent="0.25">
      <c r="A67754" t="s">
        <v>165</v>
      </c>
      <c r="B67754">
        <v>1</v>
      </c>
      <c r="C67754">
        <v>2017</v>
      </c>
      <c r="D67754" t="s">
        <v>96</v>
      </c>
      <c r="E67754">
        <v>2</v>
      </c>
      <c r="F67754">
        <v>0</v>
      </c>
      <c r="G67754">
        <v>0</v>
      </c>
      <c r="H67754" t="s">
        <v>14</v>
      </c>
      <c r="I67754" t="s">
        <v>18</v>
      </c>
      <c r="J67754" t="s">
        <v>18</v>
      </c>
      <c r="K67754" t="s">
        <v>19</v>
      </c>
      <c r="L67754" s="11">
        <v>42795</v>
      </c>
      <c r="M67754" t="s">
        <v>225</v>
      </c>
      <c r="N67754" t="s">
        <v>222</v>
      </c>
    </row>
    <row r="67755" spans="1:14" x14ac:dyDescent="0.25">
      <c r="A67755" t="s">
        <v>165</v>
      </c>
      <c r="B67755">
        <v>1</v>
      </c>
      <c r="C67755">
        <v>2017</v>
      </c>
      <c r="D67755" t="s">
        <v>96</v>
      </c>
      <c r="E67755">
        <v>2</v>
      </c>
      <c r="F67755">
        <v>0</v>
      </c>
      <c r="G67755">
        <v>1</v>
      </c>
      <c r="H67755" t="s">
        <v>26</v>
      </c>
      <c r="I67755" t="s">
        <v>18</v>
      </c>
      <c r="J67755" t="s">
        <v>18</v>
      </c>
      <c r="K67755" t="s">
        <v>19</v>
      </c>
      <c r="L67755" s="11">
        <v>42799</v>
      </c>
      <c r="M67755" t="s">
        <v>225</v>
      </c>
      <c r="N67755" t="s">
        <v>223</v>
      </c>
    </row>
    <row r="67756" spans="1:14" x14ac:dyDescent="0.25">
      <c r="A67756" t="s">
        <v>165</v>
      </c>
      <c r="B67756">
        <v>1</v>
      </c>
      <c r="C67756">
        <v>2017</v>
      </c>
      <c r="D67756" t="s">
        <v>96</v>
      </c>
      <c r="E67756">
        <v>2</v>
      </c>
      <c r="F67756">
        <v>0</v>
      </c>
      <c r="G67756">
        <v>0</v>
      </c>
      <c r="H67756" t="s">
        <v>37</v>
      </c>
      <c r="I67756" t="s">
        <v>18</v>
      </c>
      <c r="J67756" t="s">
        <v>18</v>
      </c>
      <c r="K67756" t="s">
        <v>19</v>
      </c>
      <c r="L67756" s="11">
        <v>42843</v>
      </c>
      <c r="M67756" t="s">
        <v>225</v>
      </c>
      <c r="N67756" t="s">
        <v>222</v>
      </c>
    </row>
    <row r="67757" spans="1:14" x14ac:dyDescent="0.25">
      <c r="A67757" t="s">
        <v>165</v>
      </c>
      <c r="B67757">
        <v>1</v>
      </c>
      <c r="C67757">
        <v>2017</v>
      </c>
      <c r="D67757" t="s">
        <v>96</v>
      </c>
      <c r="E67757">
        <v>2</v>
      </c>
      <c r="F67757">
        <v>0</v>
      </c>
      <c r="G67757">
        <v>0</v>
      </c>
      <c r="H67757" t="s">
        <v>26</v>
      </c>
      <c r="I67757" t="s">
        <v>20</v>
      </c>
      <c r="J67757" t="s">
        <v>20</v>
      </c>
      <c r="K67757" t="s">
        <v>19</v>
      </c>
      <c r="L67757" s="11">
        <v>42798</v>
      </c>
      <c r="M67757" t="s">
        <v>225</v>
      </c>
      <c r="N67757" t="s">
        <v>222</v>
      </c>
    </row>
    <row r="67758" spans="1:14" x14ac:dyDescent="0.25">
      <c r="A67758" t="s">
        <v>165</v>
      </c>
      <c r="B67758">
        <v>1</v>
      </c>
      <c r="C67758">
        <v>2017</v>
      </c>
      <c r="D67758" t="s">
        <v>96</v>
      </c>
      <c r="E67758">
        <v>2</v>
      </c>
      <c r="F67758">
        <v>0</v>
      </c>
      <c r="G67758">
        <v>0</v>
      </c>
      <c r="H67758" t="s">
        <v>46</v>
      </c>
      <c r="I67758" t="s">
        <v>20</v>
      </c>
      <c r="J67758" t="s">
        <v>20</v>
      </c>
      <c r="K67758" t="s">
        <v>19</v>
      </c>
      <c r="L67758" s="11">
        <v>42656</v>
      </c>
      <c r="M67758" t="s">
        <v>225</v>
      </c>
      <c r="N67758" t="s">
        <v>222</v>
      </c>
    </row>
    <row r="67759" spans="1:14" x14ac:dyDescent="0.25">
      <c r="A67759" t="s">
        <v>165</v>
      </c>
      <c r="B67759">
        <v>1</v>
      </c>
      <c r="C67759">
        <v>2017</v>
      </c>
      <c r="D67759" t="s">
        <v>96</v>
      </c>
      <c r="E67759">
        <v>2</v>
      </c>
      <c r="F67759">
        <v>0</v>
      </c>
      <c r="G67759">
        <v>0</v>
      </c>
      <c r="H67759" t="s">
        <v>14</v>
      </c>
      <c r="I67759" t="s">
        <v>18</v>
      </c>
      <c r="J67759" t="s">
        <v>18</v>
      </c>
      <c r="K67759" t="s">
        <v>19</v>
      </c>
      <c r="L67759" s="11">
        <v>42795</v>
      </c>
      <c r="M67759" t="s">
        <v>225</v>
      </c>
      <c r="N67759" t="s">
        <v>222</v>
      </c>
    </row>
    <row r="67760" spans="1:14" x14ac:dyDescent="0.25">
      <c r="A67760" t="s">
        <v>165</v>
      </c>
      <c r="B67760">
        <v>1</v>
      </c>
      <c r="C67760">
        <v>2017</v>
      </c>
      <c r="D67760" t="s">
        <v>96</v>
      </c>
      <c r="E67760">
        <v>2</v>
      </c>
      <c r="F67760">
        <v>0</v>
      </c>
      <c r="G67760">
        <v>0</v>
      </c>
      <c r="H67760" t="s">
        <v>14</v>
      </c>
      <c r="I67760" t="s">
        <v>18</v>
      </c>
      <c r="J67760" t="s">
        <v>18</v>
      </c>
      <c r="K67760" t="s">
        <v>40</v>
      </c>
      <c r="L67760" s="11">
        <v>42861</v>
      </c>
      <c r="M67760" t="s">
        <v>225</v>
      </c>
      <c r="N67760" t="s">
        <v>222</v>
      </c>
    </row>
    <row r="67761" spans="1:14" x14ac:dyDescent="0.25">
      <c r="A67761" t="s">
        <v>165</v>
      </c>
      <c r="B67761">
        <v>1</v>
      </c>
      <c r="C67761">
        <v>2017</v>
      </c>
      <c r="D67761" t="s">
        <v>96</v>
      </c>
      <c r="E67761">
        <v>2</v>
      </c>
      <c r="F67761">
        <v>0</v>
      </c>
      <c r="G67761">
        <v>0</v>
      </c>
      <c r="H67761" t="s">
        <v>25</v>
      </c>
      <c r="I67761" t="s">
        <v>20</v>
      </c>
      <c r="J67761" t="s">
        <v>20</v>
      </c>
      <c r="K67761" t="s">
        <v>19</v>
      </c>
      <c r="L67761" s="11">
        <v>42766</v>
      </c>
      <c r="M67761" t="s">
        <v>225</v>
      </c>
      <c r="N67761" t="s">
        <v>222</v>
      </c>
    </row>
    <row r="67762" spans="1:14" x14ac:dyDescent="0.25">
      <c r="A67762" t="s">
        <v>165</v>
      </c>
      <c r="B67762">
        <v>1</v>
      </c>
      <c r="C67762">
        <v>2017</v>
      </c>
      <c r="D67762" t="s">
        <v>96</v>
      </c>
      <c r="E67762">
        <v>2</v>
      </c>
      <c r="F67762">
        <v>0</v>
      </c>
      <c r="G67762">
        <v>0</v>
      </c>
      <c r="H67762" t="s">
        <v>26</v>
      </c>
      <c r="I67762" t="s">
        <v>18</v>
      </c>
      <c r="J67762" t="s">
        <v>18</v>
      </c>
      <c r="K67762" t="s">
        <v>19</v>
      </c>
      <c r="L67762" s="11">
        <v>42854</v>
      </c>
      <c r="M67762" t="s">
        <v>225</v>
      </c>
      <c r="N67762" t="s">
        <v>222</v>
      </c>
    </row>
    <row r="67763" spans="1:14" x14ac:dyDescent="0.25">
      <c r="A67763" t="s">
        <v>165</v>
      </c>
      <c r="B67763">
        <v>1</v>
      </c>
      <c r="C67763">
        <v>2017</v>
      </c>
      <c r="D67763" t="s">
        <v>96</v>
      </c>
      <c r="E67763">
        <v>2</v>
      </c>
      <c r="F67763">
        <v>0</v>
      </c>
      <c r="G67763">
        <v>0</v>
      </c>
      <c r="H67763" t="s">
        <v>25</v>
      </c>
      <c r="I67763" t="s">
        <v>18</v>
      </c>
      <c r="J67763" t="s">
        <v>18</v>
      </c>
      <c r="K67763" t="s">
        <v>19</v>
      </c>
      <c r="L67763" s="11">
        <v>42749</v>
      </c>
      <c r="M67763" t="s">
        <v>225</v>
      </c>
      <c r="N67763" t="s">
        <v>222</v>
      </c>
    </row>
    <row r="67764" spans="1:14" x14ac:dyDescent="0.25">
      <c r="A67764" t="s">
        <v>165</v>
      </c>
      <c r="B67764">
        <v>1</v>
      </c>
      <c r="C67764">
        <v>2017</v>
      </c>
      <c r="D67764" t="s">
        <v>96</v>
      </c>
      <c r="E67764">
        <v>2</v>
      </c>
      <c r="F67764">
        <v>0</v>
      </c>
      <c r="G67764">
        <v>0</v>
      </c>
      <c r="H67764" t="s">
        <v>47</v>
      </c>
      <c r="I67764" t="s">
        <v>20</v>
      </c>
      <c r="J67764" t="s">
        <v>20</v>
      </c>
      <c r="K67764" t="s">
        <v>19</v>
      </c>
      <c r="L67764" s="11">
        <v>42855</v>
      </c>
      <c r="M67764" t="s">
        <v>225</v>
      </c>
      <c r="N67764" t="s">
        <v>222</v>
      </c>
    </row>
    <row r="67765" spans="1:14" x14ac:dyDescent="0.25">
      <c r="A67765" t="s">
        <v>165</v>
      </c>
      <c r="B67765">
        <v>1</v>
      </c>
      <c r="C67765">
        <v>2017</v>
      </c>
      <c r="D67765" t="s">
        <v>96</v>
      </c>
      <c r="E67765">
        <v>3</v>
      </c>
      <c r="F67765">
        <v>0</v>
      </c>
      <c r="G67765">
        <v>0</v>
      </c>
      <c r="H67765" t="s">
        <v>51</v>
      </c>
      <c r="I67765" t="s">
        <v>20</v>
      </c>
      <c r="J67765" t="s">
        <v>20</v>
      </c>
      <c r="K67765" t="s">
        <v>19</v>
      </c>
      <c r="L67765" s="11">
        <v>42829</v>
      </c>
      <c r="M67765" t="s">
        <v>225</v>
      </c>
      <c r="N67765" t="s">
        <v>223</v>
      </c>
    </row>
    <row r="67766" spans="1:14" x14ac:dyDescent="0.25">
      <c r="A67766" t="s">
        <v>165</v>
      </c>
      <c r="B67766">
        <v>1</v>
      </c>
      <c r="C67766">
        <v>2017</v>
      </c>
      <c r="D67766" t="s">
        <v>96</v>
      </c>
      <c r="E67766">
        <v>2</v>
      </c>
      <c r="F67766">
        <v>0</v>
      </c>
      <c r="G67766">
        <v>0</v>
      </c>
      <c r="H67766" t="s">
        <v>37</v>
      </c>
      <c r="I67766" t="s">
        <v>21</v>
      </c>
      <c r="J67766" t="s">
        <v>21</v>
      </c>
      <c r="K67766" t="s">
        <v>19</v>
      </c>
      <c r="L67766" s="11">
        <v>42771</v>
      </c>
      <c r="M67766" t="s">
        <v>225</v>
      </c>
      <c r="N67766" t="s">
        <v>222</v>
      </c>
    </row>
    <row r="67767" spans="1:14" x14ac:dyDescent="0.25">
      <c r="A67767" t="s">
        <v>165</v>
      </c>
      <c r="B67767">
        <v>1</v>
      </c>
      <c r="C67767">
        <v>2017</v>
      </c>
      <c r="D67767" t="s">
        <v>96</v>
      </c>
      <c r="E67767">
        <v>2</v>
      </c>
      <c r="F67767">
        <v>0</v>
      </c>
      <c r="G67767">
        <v>0</v>
      </c>
      <c r="H67767" t="s">
        <v>37</v>
      </c>
      <c r="I67767" t="s">
        <v>20</v>
      </c>
      <c r="J67767" t="s">
        <v>20</v>
      </c>
      <c r="K67767" t="s">
        <v>19</v>
      </c>
      <c r="L67767" s="11">
        <v>42770</v>
      </c>
      <c r="M67767" t="s">
        <v>225</v>
      </c>
      <c r="N67767" t="s">
        <v>222</v>
      </c>
    </row>
    <row r="67768" spans="1:14" x14ac:dyDescent="0.25">
      <c r="A67768" t="s">
        <v>165</v>
      </c>
      <c r="B67768">
        <v>1</v>
      </c>
      <c r="C67768">
        <v>2017</v>
      </c>
      <c r="D67768" t="s">
        <v>96</v>
      </c>
      <c r="E67768">
        <v>1</v>
      </c>
      <c r="F67768">
        <v>0</v>
      </c>
      <c r="G67768">
        <v>0</v>
      </c>
      <c r="H67768" t="s">
        <v>37</v>
      </c>
      <c r="I67768" t="s">
        <v>20</v>
      </c>
      <c r="J67768" t="s">
        <v>20</v>
      </c>
      <c r="K67768" t="s">
        <v>19</v>
      </c>
      <c r="L67768" s="11">
        <v>42770</v>
      </c>
      <c r="M67768" t="s">
        <v>225</v>
      </c>
      <c r="N67768" t="s">
        <v>224</v>
      </c>
    </row>
    <row r="67769" spans="1:14" x14ac:dyDescent="0.25">
      <c r="A67769" t="s">
        <v>165</v>
      </c>
      <c r="B67769">
        <v>1</v>
      </c>
      <c r="C67769">
        <v>2017</v>
      </c>
      <c r="D67769" t="s">
        <v>96</v>
      </c>
      <c r="E67769">
        <v>2</v>
      </c>
      <c r="F67769">
        <v>0</v>
      </c>
      <c r="G67769">
        <v>0</v>
      </c>
      <c r="H67769" t="s">
        <v>51</v>
      </c>
      <c r="I67769" t="s">
        <v>18</v>
      </c>
      <c r="J67769" t="s">
        <v>18</v>
      </c>
      <c r="K67769" t="s">
        <v>19</v>
      </c>
      <c r="L67769" s="11">
        <v>42711</v>
      </c>
      <c r="M67769" t="s">
        <v>225</v>
      </c>
      <c r="N67769" t="s">
        <v>222</v>
      </c>
    </row>
    <row r="67770" spans="1:14" x14ac:dyDescent="0.25">
      <c r="A67770" t="s">
        <v>165</v>
      </c>
      <c r="B67770">
        <v>1</v>
      </c>
      <c r="C67770">
        <v>2017</v>
      </c>
      <c r="D67770" t="s">
        <v>96</v>
      </c>
      <c r="E67770">
        <v>1</v>
      </c>
      <c r="F67770">
        <v>0</v>
      </c>
      <c r="G67770">
        <v>0</v>
      </c>
      <c r="H67770" t="s">
        <v>37</v>
      </c>
      <c r="I67770" t="s">
        <v>21</v>
      </c>
      <c r="J67770" t="s">
        <v>21</v>
      </c>
      <c r="K67770" t="s">
        <v>19</v>
      </c>
      <c r="L67770" s="11">
        <v>42771</v>
      </c>
      <c r="M67770" t="s">
        <v>225</v>
      </c>
      <c r="N67770" t="s">
        <v>224</v>
      </c>
    </row>
    <row r="67771" spans="1:14" x14ac:dyDescent="0.25">
      <c r="A67771" t="s">
        <v>165</v>
      </c>
      <c r="B67771">
        <v>1</v>
      </c>
      <c r="C67771">
        <v>2017</v>
      </c>
      <c r="D67771" t="s">
        <v>96</v>
      </c>
      <c r="E67771">
        <v>2</v>
      </c>
      <c r="F67771">
        <v>0</v>
      </c>
      <c r="G67771">
        <v>0</v>
      </c>
      <c r="H67771" t="s">
        <v>51</v>
      </c>
      <c r="I67771" t="s">
        <v>18</v>
      </c>
      <c r="J67771" t="s">
        <v>18</v>
      </c>
      <c r="K67771" t="s">
        <v>19</v>
      </c>
      <c r="L67771" s="11">
        <v>42728</v>
      </c>
      <c r="M67771" t="s">
        <v>225</v>
      </c>
      <c r="N67771" t="s">
        <v>222</v>
      </c>
    </row>
    <row r="67772" spans="1:14" x14ac:dyDescent="0.25">
      <c r="A67772" t="s">
        <v>165</v>
      </c>
      <c r="B67772">
        <v>1</v>
      </c>
      <c r="C67772">
        <v>2017</v>
      </c>
      <c r="D67772" t="s">
        <v>96</v>
      </c>
      <c r="E67772">
        <v>2</v>
      </c>
      <c r="F67772">
        <v>0</v>
      </c>
      <c r="G67772">
        <v>0</v>
      </c>
      <c r="H67772" t="s">
        <v>17</v>
      </c>
      <c r="I67772" t="s">
        <v>18</v>
      </c>
      <c r="J67772" t="s">
        <v>18</v>
      </c>
      <c r="K67772" t="s">
        <v>19</v>
      </c>
      <c r="L67772" s="11">
        <v>42852</v>
      </c>
      <c r="M67772" t="s">
        <v>225</v>
      </c>
      <c r="N67772" t="s">
        <v>222</v>
      </c>
    </row>
    <row r="67773" spans="1:14" x14ac:dyDescent="0.25">
      <c r="A67773" t="s">
        <v>165</v>
      </c>
      <c r="B67773">
        <v>1</v>
      </c>
      <c r="C67773">
        <v>2017</v>
      </c>
      <c r="D67773" t="s">
        <v>96</v>
      </c>
      <c r="E67773">
        <v>2</v>
      </c>
      <c r="F67773">
        <v>0</v>
      </c>
      <c r="G67773">
        <v>0</v>
      </c>
      <c r="H67773" t="s">
        <v>86</v>
      </c>
      <c r="I67773" t="s">
        <v>18</v>
      </c>
      <c r="J67773" t="s">
        <v>18</v>
      </c>
      <c r="K67773" t="s">
        <v>19</v>
      </c>
      <c r="L67773" s="11">
        <v>42748</v>
      </c>
      <c r="M67773" t="s">
        <v>225</v>
      </c>
      <c r="N67773" t="s">
        <v>222</v>
      </c>
    </row>
    <row r="67774" spans="1:14" x14ac:dyDescent="0.25">
      <c r="A67774" t="s">
        <v>165</v>
      </c>
      <c r="B67774">
        <v>1</v>
      </c>
      <c r="C67774">
        <v>2017</v>
      </c>
      <c r="D67774" t="s">
        <v>96</v>
      </c>
      <c r="E67774">
        <v>2</v>
      </c>
      <c r="F67774">
        <v>0</v>
      </c>
      <c r="G67774">
        <v>0</v>
      </c>
      <c r="H67774" t="s">
        <v>17</v>
      </c>
      <c r="I67774" t="s">
        <v>18</v>
      </c>
      <c r="J67774" t="s">
        <v>18</v>
      </c>
      <c r="K67774" t="s">
        <v>19</v>
      </c>
      <c r="L67774" s="11">
        <v>42852</v>
      </c>
      <c r="M67774" t="s">
        <v>225</v>
      </c>
      <c r="N67774" t="s">
        <v>222</v>
      </c>
    </row>
    <row r="67775" spans="1:14" x14ac:dyDescent="0.25">
      <c r="A67775" t="s">
        <v>165</v>
      </c>
      <c r="B67775">
        <v>1</v>
      </c>
      <c r="C67775">
        <v>2017</v>
      </c>
      <c r="D67775" t="s">
        <v>96</v>
      </c>
      <c r="E67775">
        <v>2</v>
      </c>
      <c r="F67775">
        <v>0</v>
      </c>
      <c r="G67775">
        <v>0</v>
      </c>
      <c r="H67775" t="s">
        <v>86</v>
      </c>
      <c r="I67775" t="s">
        <v>18</v>
      </c>
      <c r="J67775" t="s">
        <v>18</v>
      </c>
      <c r="K67775" t="s">
        <v>19</v>
      </c>
      <c r="L67775" s="11">
        <v>42776</v>
      </c>
      <c r="M67775" t="s">
        <v>225</v>
      </c>
      <c r="N67775" t="s">
        <v>222</v>
      </c>
    </row>
    <row r="67776" spans="1:14" x14ac:dyDescent="0.25">
      <c r="A67776" t="s">
        <v>165</v>
      </c>
      <c r="B67776">
        <v>1</v>
      </c>
      <c r="C67776">
        <v>2017</v>
      </c>
      <c r="D67776" t="s">
        <v>96</v>
      </c>
      <c r="E67776">
        <v>2</v>
      </c>
      <c r="F67776">
        <v>0</v>
      </c>
      <c r="G67776">
        <v>0</v>
      </c>
      <c r="H67776" t="s">
        <v>22</v>
      </c>
      <c r="I67776" t="s">
        <v>18</v>
      </c>
      <c r="J67776" t="s">
        <v>18</v>
      </c>
      <c r="K67776" t="s">
        <v>19</v>
      </c>
      <c r="L67776" s="11">
        <v>42824</v>
      </c>
      <c r="M67776" t="s">
        <v>225</v>
      </c>
      <c r="N67776" t="s">
        <v>222</v>
      </c>
    </row>
    <row r="67777" spans="1:14" x14ac:dyDescent="0.25">
      <c r="A67777" t="s">
        <v>165</v>
      </c>
      <c r="B67777">
        <v>1</v>
      </c>
      <c r="C67777">
        <v>2017</v>
      </c>
      <c r="D67777" t="s">
        <v>96</v>
      </c>
      <c r="E67777">
        <v>2</v>
      </c>
      <c r="F67777">
        <v>0</v>
      </c>
      <c r="G67777">
        <v>0</v>
      </c>
      <c r="H67777" t="s">
        <v>38</v>
      </c>
      <c r="I67777" t="s">
        <v>18</v>
      </c>
      <c r="J67777" t="s">
        <v>18</v>
      </c>
      <c r="K67777" t="s">
        <v>19</v>
      </c>
      <c r="L67777" s="11">
        <v>42684</v>
      </c>
      <c r="M67777" t="s">
        <v>225</v>
      </c>
      <c r="N67777" t="s">
        <v>222</v>
      </c>
    </row>
    <row r="67778" spans="1:14" x14ac:dyDescent="0.25">
      <c r="A67778" t="s">
        <v>165</v>
      </c>
      <c r="B67778">
        <v>1</v>
      </c>
      <c r="C67778">
        <v>2017</v>
      </c>
      <c r="D67778" t="s">
        <v>96</v>
      </c>
      <c r="E67778">
        <v>2</v>
      </c>
      <c r="F67778">
        <v>0</v>
      </c>
      <c r="G67778">
        <v>0</v>
      </c>
      <c r="H67778" t="s">
        <v>121</v>
      </c>
      <c r="I67778" t="s">
        <v>27</v>
      </c>
      <c r="J67778" t="s">
        <v>27</v>
      </c>
      <c r="K67778" t="s">
        <v>19</v>
      </c>
      <c r="L67778" s="11">
        <v>42767</v>
      </c>
      <c r="M67778" t="s">
        <v>225</v>
      </c>
      <c r="N67778" t="s">
        <v>222</v>
      </c>
    </row>
    <row r="67779" spans="1:14" x14ac:dyDescent="0.25">
      <c r="A67779" t="s">
        <v>165</v>
      </c>
      <c r="B67779">
        <v>1</v>
      </c>
      <c r="C67779">
        <v>2017</v>
      </c>
      <c r="D67779" t="s">
        <v>96</v>
      </c>
      <c r="E67779">
        <v>2</v>
      </c>
      <c r="F67779">
        <v>0</v>
      </c>
      <c r="G67779">
        <v>0</v>
      </c>
      <c r="H67779" t="s">
        <v>75</v>
      </c>
      <c r="I67779" t="s">
        <v>18</v>
      </c>
      <c r="J67779" t="s">
        <v>18</v>
      </c>
      <c r="K67779" t="s">
        <v>19</v>
      </c>
      <c r="L67779" s="11">
        <v>42722</v>
      </c>
      <c r="M67779" t="s">
        <v>225</v>
      </c>
      <c r="N67779" t="s">
        <v>222</v>
      </c>
    </row>
    <row r="67780" spans="1:14" x14ac:dyDescent="0.25">
      <c r="A67780" t="s">
        <v>165</v>
      </c>
      <c r="B67780">
        <v>1</v>
      </c>
      <c r="C67780">
        <v>2017</v>
      </c>
      <c r="D67780" t="s">
        <v>96</v>
      </c>
      <c r="E67780">
        <v>2</v>
      </c>
      <c r="F67780">
        <v>0</v>
      </c>
      <c r="G67780">
        <v>0</v>
      </c>
      <c r="H67780" t="s">
        <v>14</v>
      </c>
      <c r="I67780" t="s">
        <v>18</v>
      </c>
      <c r="J67780" t="s">
        <v>18</v>
      </c>
      <c r="K67780" t="s">
        <v>19</v>
      </c>
      <c r="L67780" s="11">
        <v>42774</v>
      </c>
      <c r="M67780" t="s">
        <v>225</v>
      </c>
      <c r="N67780" t="s">
        <v>222</v>
      </c>
    </row>
    <row r="67781" spans="1:14" x14ac:dyDescent="0.25">
      <c r="A67781" t="s">
        <v>165</v>
      </c>
      <c r="B67781">
        <v>1</v>
      </c>
      <c r="C67781">
        <v>2017</v>
      </c>
      <c r="D67781" t="s">
        <v>96</v>
      </c>
      <c r="E67781">
        <v>2</v>
      </c>
      <c r="F67781">
        <v>0</v>
      </c>
      <c r="G67781">
        <v>0</v>
      </c>
      <c r="H67781" t="s">
        <v>25</v>
      </c>
      <c r="I67781" t="s">
        <v>18</v>
      </c>
      <c r="J67781" t="s">
        <v>18</v>
      </c>
      <c r="K67781" t="s">
        <v>19</v>
      </c>
      <c r="L67781" s="11">
        <v>42805</v>
      </c>
      <c r="M67781" t="s">
        <v>225</v>
      </c>
      <c r="N67781" t="s">
        <v>222</v>
      </c>
    </row>
    <row r="67782" spans="1:14" x14ac:dyDescent="0.25">
      <c r="A67782" t="s">
        <v>165</v>
      </c>
      <c r="B67782">
        <v>1</v>
      </c>
      <c r="C67782">
        <v>2017</v>
      </c>
      <c r="D67782" t="s">
        <v>96</v>
      </c>
      <c r="E67782">
        <v>2</v>
      </c>
      <c r="F67782">
        <v>0</v>
      </c>
      <c r="G67782">
        <v>0</v>
      </c>
      <c r="H67782" t="s">
        <v>26</v>
      </c>
      <c r="I67782" t="s">
        <v>18</v>
      </c>
      <c r="J67782" t="s">
        <v>18</v>
      </c>
      <c r="K67782" t="s">
        <v>19</v>
      </c>
      <c r="L67782" s="11">
        <v>42691</v>
      </c>
      <c r="M67782" t="s">
        <v>225</v>
      </c>
      <c r="N67782" t="s">
        <v>222</v>
      </c>
    </row>
    <row r="67783" spans="1:14" x14ac:dyDescent="0.25">
      <c r="A67783" t="s">
        <v>165</v>
      </c>
      <c r="B67783">
        <v>1</v>
      </c>
      <c r="C67783">
        <v>2017</v>
      </c>
      <c r="D67783" t="s">
        <v>96</v>
      </c>
      <c r="E67783">
        <v>3</v>
      </c>
      <c r="F67783">
        <v>0</v>
      </c>
      <c r="G67783">
        <v>0</v>
      </c>
      <c r="H67783" t="s">
        <v>51</v>
      </c>
      <c r="I67783" t="s">
        <v>20</v>
      </c>
      <c r="J67783" t="s">
        <v>20</v>
      </c>
      <c r="K67783" t="s">
        <v>19</v>
      </c>
      <c r="L67783" s="11">
        <v>42809</v>
      </c>
      <c r="M67783" t="s">
        <v>225</v>
      </c>
      <c r="N67783" t="s">
        <v>223</v>
      </c>
    </row>
    <row r="67784" spans="1:14" x14ac:dyDescent="0.25">
      <c r="A67784" t="s">
        <v>165</v>
      </c>
      <c r="B67784">
        <v>1</v>
      </c>
      <c r="C67784">
        <v>2017</v>
      </c>
      <c r="D67784" t="s">
        <v>96</v>
      </c>
      <c r="E67784">
        <v>2</v>
      </c>
      <c r="F67784">
        <v>0</v>
      </c>
      <c r="G67784">
        <v>0</v>
      </c>
      <c r="H67784" t="s">
        <v>37</v>
      </c>
      <c r="I67784" t="s">
        <v>18</v>
      </c>
      <c r="J67784" t="s">
        <v>18</v>
      </c>
      <c r="K67784" t="s">
        <v>19</v>
      </c>
      <c r="L67784" s="11">
        <v>42620</v>
      </c>
      <c r="M67784" t="s">
        <v>225</v>
      </c>
      <c r="N67784" t="s">
        <v>222</v>
      </c>
    </row>
    <row r="67785" spans="1:14" x14ac:dyDescent="0.25">
      <c r="A67785" t="s">
        <v>165</v>
      </c>
      <c r="B67785">
        <v>1</v>
      </c>
      <c r="C67785">
        <v>2017</v>
      </c>
      <c r="D67785" t="s">
        <v>96</v>
      </c>
      <c r="E67785">
        <v>1</v>
      </c>
      <c r="F67785">
        <v>0</v>
      </c>
      <c r="G67785">
        <v>0</v>
      </c>
      <c r="H67785" t="s">
        <v>14</v>
      </c>
      <c r="I67785" t="s">
        <v>18</v>
      </c>
      <c r="J67785" t="s">
        <v>18</v>
      </c>
      <c r="K67785" t="s">
        <v>19</v>
      </c>
      <c r="L67785" s="11">
        <v>42774</v>
      </c>
      <c r="M67785" t="s">
        <v>225</v>
      </c>
      <c r="N67785" t="s">
        <v>224</v>
      </c>
    </row>
    <row r="67786" spans="1:14" x14ac:dyDescent="0.25">
      <c r="A67786" t="s">
        <v>165</v>
      </c>
      <c r="B67786">
        <v>1</v>
      </c>
      <c r="C67786">
        <v>2017</v>
      </c>
      <c r="D67786" t="s">
        <v>96</v>
      </c>
      <c r="E67786">
        <v>2</v>
      </c>
      <c r="F67786">
        <v>0</v>
      </c>
      <c r="G67786">
        <v>0</v>
      </c>
      <c r="H67786" t="s">
        <v>37</v>
      </c>
      <c r="I67786" t="s">
        <v>18</v>
      </c>
      <c r="J67786" t="s">
        <v>18</v>
      </c>
      <c r="K67786" t="s">
        <v>19</v>
      </c>
      <c r="L67786" s="11">
        <v>42620</v>
      </c>
      <c r="M67786" t="s">
        <v>225</v>
      </c>
      <c r="N67786" t="s">
        <v>222</v>
      </c>
    </row>
    <row r="67787" spans="1:14" x14ac:dyDescent="0.25">
      <c r="A67787" t="s">
        <v>165</v>
      </c>
      <c r="B67787">
        <v>1</v>
      </c>
      <c r="C67787">
        <v>2017</v>
      </c>
      <c r="D67787" t="s">
        <v>96</v>
      </c>
      <c r="E67787">
        <v>2</v>
      </c>
      <c r="F67787">
        <v>0</v>
      </c>
      <c r="G67787">
        <v>0</v>
      </c>
      <c r="H67787" t="s">
        <v>14</v>
      </c>
      <c r="I67787" t="s">
        <v>18</v>
      </c>
      <c r="J67787" t="s">
        <v>18</v>
      </c>
      <c r="K67787" t="s">
        <v>19</v>
      </c>
      <c r="L67787" s="11">
        <v>42773</v>
      </c>
      <c r="M67787" t="s">
        <v>225</v>
      </c>
      <c r="N67787" t="s">
        <v>222</v>
      </c>
    </row>
    <row r="67788" spans="1:14" x14ac:dyDescent="0.25">
      <c r="A67788" t="s">
        <v>165</v>
      </c>
      <c r="B67788">
        <v>1</v>
      </c>
      <c r="C67788">
        <v>2017</v>
      </c>
      <c r="D67788" t="s">
        <v>96</v>
      </c>
      <c r="E67788">
        <v>2</v>
      </c>
      <c r="F67788">
        <v>0</v>
      </c>
      <c r="G67788">
        <v>0</v>
      </c>
      <c r="H67788" t="s">
        <v>38</v>
      </c>
      <c r="I67788" t="s">
        <v>18</v>
      </c>
      <c r="J67788" t="s">
        <v>18</v>
      </c>
      <c r="K67788" t="s">
        <v>19</v>
      </c>
      <c r="L67788" s="11">
        <v>42754</v>
      </c>
      <c r="M67788" t="s">
        <v>225</v>
      </c>
      <c r="N67788" t="s">
        <v>222</v>
      </c>
    </row>
    <row r="67789" spans="1:14" x14ac:dyDescent="0.25">
      <c r="A67789" t="s">
        <v>165</v>
      </c>
      <c r="B67789">
        <v>1</v>
      </c>
      <c r="C67789">
        <v>2017</v>
      </c>
      <c r="D67789" t="s">
        <v>96</v>
      </c>
      <c r="E67789">
        <v>2</v>
      </c>
      <c r="F67789">
        <v>0</v>
      </c>
      <c r="G67789">
        <v>0</v>
      </c>
      <c r="H67789" t="s">
        <v>61</v>
      </c>
      <c r="I67789" t="s">
        <v>18</v>
      </c>
      <c r="J67789" t="s">
        <v>18</v>
      </c>
      <c r="K67789" t="s">
        <v>19</v>
      </c>
      <c r="L67789" s="11">
        <v>42829</v>
      </c>
      <c r="M67789" t="s">
        <v>225</v>
      </c>
      <c r="N67789" t="s">
        <v>222</v>
      </c>
    </row>
    <row r="67790" spans="1:14" x14ac:dyDescent="0.25">
      <c r="A67790" t="s">
        <v>165</v>
      </c>
      <c r="B67790">
        <v>1</v>
      </c>
      <c r="C67790">
        <v>2017</v>
      </c>
      <c r="D67790" t="s">
        <v>96</v>
      </c>
      <c r="E67790">
        <v>2</v>
      </c>
      <c r="F67790">
        <v>0</v>
      </c>
      <c r="G67790">
        <v>0</v>
      </c>
      <c r="H67790" t="s">
        <v>37</v>
      </c>
      <c r="I67790" t="s">
        <v>18</v>
      </c>
      <c r="J67790" t="s">
        <v>18</v>
      </c>
      <c r="K67790" t="s">
        <v>19</v>
      </c>
      <c r="L67790" s="11">
        <v>42620</v>
      </c>
      <c r="M67790" t="s">
        <v>225</v>
      </c>
      <c r="N67790" t="s">
        <v>222</v>
      </c>
    </row>
    <row r="67791" spans="1:14" x14ac:dyDescent="0.25">
      <c r="A67791" t="s">
        <v>165</v>
      </c>
      <c r="B67791">
        <v>1</v>
      </c>
      <c r="C67791">
        <v>2017</v>
      </c>
      <c r="D67791" t="s">
        <v>96</v>
      </c>
      <c r="E67791">
        <v>2</v>
      </c>
      <c r="F67791">
        <v>0</v>
      </c>
      <c r="G67791">
        <v>0</v>
      </c>
      <c r="H67791" t="s">
        <v>14</v>
      </c>
      <c r="I67791" t="s">
        <v>18</v>
      </c>
      <c r="J67791" t="s">
        <v>18</v>
      </c>
      <c r="K67791" t="s">
        <v>19</v>
      </c>
      <c r="L67791" s="11">
        <v>42774</v>
      </c>
      <c r="M67791" t="s">
        <v>225</v>
      </c>
      <c r="N67791" t="s">
        <v>222</v>
      </c>
    </row>
    <row r="67792" spans="1:14" x14ac:dyDescent="0.25">
      <c r="A67792" t="s">
        <v>165</v>
      </c>
      <c r="B67792">
        <v>1</v>
      </c>
      <c r="C67792">
        <v>2017</v>
      </c>
      <c r="D67792" t="s">
        <v>96</v>
      </c>
      <c r="E67792">
        <v>2</v>
      </c>
      <c r="F67792">
        <v>0</v>
      </c>
      <c r="G67792">
        <v>0</v>
      </c>
      <c r="H67792" t="s">
        <v>14</v>
      </c>
      <c r="I67792" t="s">
        <v>18</v>
      </c>
      <c r="J67792" t="s">
        <v>18</v>
      </c>
      <c r="K67792" t="s">
        <v>19</v>
      </c>
      <c r="L67792" s="11">
        <v>42774</v>
      </c>
      <c r="M67792" t="s">
        <v>225</v>
      </c>
      <c r="N67792" t="s">
        <v>222</v>
      </c>
    </row>
    <row r="67793" spans="1:14" x14ac:dyDescent="0.25">
      <c r="A67793" t="s">
        <v>165</v>
      </c>
      <c r="B67793">
        <v>1</v>
      </c>
      <c r="C67793">
        <v>2017</v>
      </c>
      <c r="D67793" t="s">
        <v>96</v>
      </c>
      <c r="E67793">
        <v>1</v>
      </c>
      <c r="F67793">
        <v>0</v>
      </c>
      <c r="G67793">
        <v>0</v>
      </c>
      <c r="H67793" t="s">
        <v>38</v>
      </c>
      <c r="I67793" t="s">
        <v>18</v>
      </c>
      <c r="J67793" t="s">
        <v>18</v>
      </c>
      <c r="K67793" t="s">
        <v>19</v>
      </c>
      <c r="L67793" s="11">
        <v>42754</v>
      </c>
      <c r="M67793" t="s">
        <v>225</v>
      </c>
      <c r="N67793" t="s">
        <v>224</v>
      </c>
    </row>
    <row r="67794" spans="1:14" x14ac:dyDescent="0.25">
      <c r="A67794" t="s">
        <v>165</v>
      </c>
      <c r="B67794">
        <v>1</v>
      </c>
      <c r="C67794">
        <v>2017</v>
      </c>
      <c r="D67794" t="s">
        <v>96</v>
      </c>
      <c r="E67794">
        <v>2</v>
      </c>
      <c r="F67794">
        <v>0</v>
      </c>
      <c r="G67794">
        <v>0</v>
      </c>
      <c r="H67794" t="s">
        <v>51</v>
      </c>
      <c r="I67794" t="s">
        <v>20</v>
      </c>
      <c r="J67794" t="s">
        <v>20</v>
      </c>
      <c r="K67794" t="s">
        <v>19</v>
      </c>
      <c r="L67794" s="11">
        <v>42801</v>
      </c>
      <c r="M67794" t="s">
        <v>225</v>
      </c>
      <c r="N67794" t="s">
        <v>222</v>
      </c>
    </row>
    <row r="67795" spans="1:14" x14ac:dyDescent="0.25">
      <c r="A67795" t="s">
        <v>165</v>
      </c>
      <c r="B67795">
        <v>1</v>
      </c>
      <c r="C67795">
        <v>2017</v>
      </c>
      <c r="D67795" t="s">
        <v>96</v>
      </c>
      <c r="E67795">
        <v>3</v>
      </c>
      <c r="F67795">
        <v>0</v>
      </c>
      <c r="G67795">
        <v>0</v>
      </c>
      <c r="H67795" t="s">
        <v>127</v>
      </c>
      <c r="I67795" t="s">
        <v>20</v>
      </c>
      <c r="J67795" t="s">
        <v>20</v>
      </c>
      <c r="K67795" t="s">
        <v>19</v>
      </c>
      <c r="L67795" s="11">
        <v>42830</v>
      </c>
      <c r="M67795" t="s">
        <v>225</v>
      </c>
      <c r="N67795" t="s">
        <v>223</v>
      </c>
    </row>
    <row r="67796" spans="1:14" x14ac:dyDescent="0.25">
      <c r="A67796" t="s">
        <v>165</v>
      </c>
      <c r="B67796">
        <v>1</v>
      </c>
      <c r="C67796">
        <v>2017</v>
      </c>
      <c r="D67796" t="s">
        <v>96</v>
      </c>
      <c r="E67796">
        <v>2</v>
      </c>
      <c r="F67796">
        <v>0</v>
      </c>
      <c r="G67796">
        <v>0</v>
      </c>
      <c r="H67796" t="s">
        <v>39</v>
      </c>
      <c r="I67796" t="s">
        <v>20</v>
      </c>
      <c r="J67796" t="s">
        <v>20</v>
      </c>
      <c r="K67796" t="s">
        <v>19</v>
      </c>
      <c r="L67796" s="11">
        <v>42816</v>
      </c>
      <c r="M67796" t="s">
        <v>225</v>
      </c>
      <c r="N67796" t="s">
        <v>222</v>
      </c>
    </row>
    <row r="67797" spans="1:14" x14ac:dyDescent="0.25">
      <c r="A67797" t="s">
        <v>165</v>
      </c>
      <c r="B67797">
        <v>1</v>
      </c>
      <c r="C67797">
        <v>2017</v>
      </c>
      <c r="D67797" t="s">
        <v>96</v>
      </c>
      <c r="E67797">
        <v>2</v>
      </c>
      <c r="F67797">
        <v>0</v>
      </c>
      <c r="G67797">
        <v>0</v>
      </c>
      <c r="H67797" t="s">
        <v>51</v>
      </c>
      <c r="I67797" t="s">
        <v>20</v>
      </c>
      <c r="J67797" t="s">
        <v>20</v>
      </c>
      <c r="K67797" t="s">
        <v>19</v>
      </c>
      <c r="L67797" s="11">
        <v>42771</v>
      </c>
      <c r="M67797" t="s">
        <v>225</v>
      </c>
      <c r="N67797" t="s">
        <v>222</v>
      </c>
    </row>
    <row r="67798" spans="1:14" x14ac:dyDescent="0.25">
      <c r="A67798" t="s">
        <v>165</v>
      </c>
      <c r="B67798">
        <v>1</v>
      </c>
      <c r="C67798">
        <v>2017</v>
      </c>
      <c r="D67798" t="s">
        <v>96</v>
      </c>
      <c r="E67798">
        <v>2</v>
      </c>
      <c r="F67798">
        <v>0</v>
      </c>
      <c r="G67798">
        <v>0</v>
      </c>
      <c r="H67798" t="s">
        <v>51</v>
      </c>
      <c r="I67798" t="s">
        <v>20</v>
      </c>
      <c r="J67798" t="s">
        <v>20</v>
      </c>
      <c r="K67798" t="s">
        <v>19</v>
      </c>
      <c r="L67798" s="11">
        <v>42801</v>
      </c>
      <c r="M67798" t="s">
        <v>225</v>
      </c>
      <c r="N67798" t="s">
        <v>222</v>
      </c>
    </row>
    <row r="67799" spans="1:14" x14ac:dyDescent="0.25">
      <c r="A67799" t="s">
        <v>165</v>
      </c>
      <c r="B67799">
        <v>1</v>
      </c>
      <c r="C67799">
        <v>2017</v>
      </c>
      <c r="D67799" t="s">
        <v>96</v>
      </c>
      <c r="E67799">
        <v>3</v>
      </c>
      <c r="F67799">
        <v>0</v>
      </c>
      <c r="G67799">
        <v>0</v>
      </c>
      <c r="H67799" t="s">
        <v>127</v>
      </c>
      <c r="I67799" t="s">
        <v>20</v>
      </c>
      <c r="J67799" t="s">
        <v>20</v>
      </c>
      <c r="K67799" t="s">
        <v>19</v>
      </c>
      <c r="L67799" s="11">
        <v>42830</v>
      </c>
      <c r="M67799" t="s">
        <v>225</v>
      </c>
      <c r="N67799" t="s">
        <v>223</v>
      </c>
    </row>
    <row r="67800" spans="1:14" x14ac:dyDescent="0.25">
      <c r="A67800" t="s">
        <v>165</v>
      </c>
      <c r="B67800">
        <v>1</v>
      </c>
      <c r="C67800">
        <v>2017</v>
      </c>
      <c r="D67800" t="s">
        <v>96</v>
      </c>
      <c r="E67800">
        <v>2</v>
      </c>
      <c r="F67800">
        <v>0</v>
      </c>
      <c r="G67800">
        <v>0</v>
      </c>
      <c r="H67800" t="s">
        <v>51</v>
      </c>
      <c r="I67800" t="s">
        <v>20</v>
      </c>
      <c r="J67800" t="s">
        <v>20</v>
      </c>
      <c r="K67800" t="s">
        <v>19</v>
      </c>
      <c r="L67800" s="11">
        <v>42771</v>
      </c>
      <c r="M67800" t="s">
        <v>225</v>
      </c>
      <c r="N67800" t="s">
        <v>222</v>
      </c>
    </row>
    <row r="67801" spans="1:14" x14ac:dyDescent="0.25">
      <c r="A67801" t="s">
        <v>165</v>
      </c>
      <c r="B67801">
        <v>1</v>
      </c>
      <c r="C67801">
        <v>2017</v>
      </c>
      <c r="D67801" t="s">
        <v>96</v>
      </c>
      <c r="E67801">
        <v>2</v>
      </c>
      <c r="F67801">
        <v>0</v>
      </c>
      <c r="G67801">
        <v>0</v>
      </c>
      <c r="H67801" t="s">
        <v>26</v>
      </c>
      <c r="I67801" t="s">
        <v>20</v>
      </c>
      <c r="J67801" t="s">
        <v>20</v>
      </c>
      <c r="K67801" t="s">
        <v>19</v>
      </c>
      <c r="L67801" s="11">
        <v>42776</v>
      </c>
      <c r="M67801" t="s">
        <v>225</v>
      </c>
      <c r="N67801" t="s">
        <v>222</v>
      </c>
    </row>
    <row r="67802" spans="1:14" x14ac:dyDescent="0.25">
      <c r="A67802" t="s">
        <v>165</v>
      </c>
      <c r="B67802">
        <v>1</v>
      </c>
      <c r="C67802">
        <v>2017</v>
      </c>
      <c r="D67802" t="s">
        <v>96</v>
      </c>
      <c r="E67802">
        <v>2</v>
      </c>
      <c r="F67802">
        <v>0</v>
      </c>
      <c r="G67802">
        <v>0</v>
      </c>
      <c r="H67802" t="s">
        <v>71</v>
      </c>
      <c r="I67802" t="s">
        <v>18</v>
      </c>
      <c r="J67802" t="s">
        <v>18</v>
      </c>
      <c r="K67802" t="s">
        <v>19</v>
      </c>
      <c r="L67802" s="11">
        <v>42655</v>
      </c>
      <c r="M67802" t="s">
        <v>225</v>
      </c>
      <c r="N67802" t="s">
        <v>222</v>
      </c>
    </row>
    <row r="67803" spans="1:14" x14ac:dyDescent="0.25">
      <c r="A67803" t="s">
        <v>165</v>
      </c>
      <c r="B67803">
        <v>1</v>
      </c>
      <c r="C67803">
        <v>2017</v>
      </c>
      <c r="D67803" t="s">
        <v>96</v>
      </c>
      <c r="E67803">
        <v>3</v>
      </c>
      <c r="F67803">
        <v>0</v>
      </c>
      <c r="G67803">
        <v>0</v>
      </c>
      <c r="H67803" t="s">
        <v>51</v>
      </c>
      <c r="I67803" t="s">
        <v>20</v>
      </c>
      <c r="J67803" t="s">
        <v>20</v>
      </c>
      <c r="K67803" t="s">
        <v>19</v>
      </c>
      <c r="L67803" s="11">
        <v>42821</v>
      </c>
      <c r="M67803" t="s">
        <v>225</v>
      </c>
      <c r="N67803" t="s">
        <v>223</v>
      </c>
    </row>
    <row r="67804" spans="1:14" x14ac:dyDescent="0.25">
      <c r="A67804" t="s">
        <v>165</v>
      </c>
      <c r="B67804">
        <v>1</v>
      </c>
      <c r="C67804">
        <v>2017</v>
      </c>
      <c r="D67804" t="s">
        <v>96</v>
      </c>
      <c r="E67804">
        <v>2</v>
      </c>
      <c r="F67804">
        <v>0</v>
      </c>
      <c r="G67804">
        <v>0</v>
      </c>
      <c r="H67804" t="s">
        <v>17</v>
      </c>
      <c r="I67804" t="s">
        <v>21</v>
      </c>
      <c r="J67804" t="s">
        <v>21</v>
      </c>
      <c r="K67804" t="s">
        <v>19</v>
      </c>
      <c r="L67804" s="11">
        <v>42757</v>
      </c>
      <c r="M67804" t="s">
        <v>225</v>
      </c>
      <c r="N67804" t="s">
        <v>222</v>
      </c>
    </row>
    <row r="67805" spans="1:14" x14ac:dyDescent="0.25">
      <c r="A67805" t="s">
        <v>165</v>
      </c>
      <c r="B67805">
        <v>1</v>
      </c>
      <c r="C67805">
        <v>2017</v>
      </c>
      <c r="D67805" t="s">
        <v>96</v>
      </c>
      <c r="E67805">
        <v>2</v>
      </c>
      <c r="F67805">
        <v>0</v>
      </c>
      <c r="G67805">
        <v>0</v>
      </c>
      <c r="H67805" t="s">
        <v>51</v>
      </c>
      <c r="I67805" t="s">
        <v>20</v>
      </c>
      <c r="J67805" t="s">
        <v>20</v>
      </c>
      <c r="K67805" t="s">
        <v>19</v>
      </c>
      <c r="L67805" s="11">
        <v>42821</v>
      </c>
      <c r="M67805" t="s">
        <v>225</v>
      </c>
      <c r="N67805" t="s">
        <v>222</v>
      </c>
    </row>
    <row r="67806" spans="1:14" x14ac:dyDescent="0.25">
      <c r="A67806" t="s">
        <v>165</v>
      </c>
      <c r="B67806">
        <v>1</v>
      </c>
      <c r="C67806">
        <v>2017</v>
      </c>
      <c r="D67806" t="s">
        <v>96</v>
      </c>
      <c r="E67806">
        <v>2</v>
      </c>
      <c r="F67806">
        <v>0</v>
      </c>
      <c r="G67806">
        <v>0</v>
      </c>
      <c r="H67806" t="s">
        <v>17</v>
      </c>
      <c r="I67806" t="s">
        <v>20</v>
      </c>
      <c r="J67806" t="s">
        <v>20</v>
      </c>
      <c r="K67806" t="s">
        <v>19</v>
      </c>
      <c r="L67806" s="11">
        <v>42789</v>
      </c>
      <c r="M67806" t="s">
        <v>225</v>
      </c>
      <c r="N67806" t="s">
        <v>222</v>
      </c>
    </row>
    <row r="67807" spans="1:14" x14ac:dyDescent="0.25">
      <c r="A67807" t="s">
        <v>165</v>
      </c>
      <c r="B67807">
        <v>1</v>
      </c>
      <c r="C67807">
        <v>2017</v>
      </c>
      <c r="D67807" t="s">
        <v>96</v>
      </c>
      <c r="E67807">
        <v>2</v>
      </c>
      <c r="F67807">
        <v>0</v>
      </c>
      <c r="G67807">
        <v>0</v>
      </c>
      <c r="H67807" t="s">
        <v>17</v>
      </c>
      <c r="I67807" t="s">
        <v>21</v>
      </c>
      <c r="J67807" t="s">
        <v>21</v>
      </c>
      <c r="K67807" t="s">
        <v>19</v>
      </c>
      <c r="L67807" s="11">
        <v>42854</v>
      </c>
      <c r="M67807" t="s">
        <v>225</v>
      </c>
      <c r="N67807" t="s">
        <v>222</v>
      </c>
    </row>
    <row r="67808" spans="1:14" x14ac:dyDescent="0.25">
      <c r="A67808" t="s">
        <v>165</v>
      </c>
      <c r="B67808">
        <v>1</v>
      </c>
      <c r="C67808">
        <v>2017</v>
      </c>
      <c r="D67808" t="s">
        <v>96</v>
      </c>
      <c r="E67808">
        <v>2</v>
      </c>
      <c r="F67808">
        <v>0</v>
      </c>
      <c r="G67808">
        <v>0</v>
      </c>
      <c r="H67808" t="s">
        <v>14</v>
      </c>
      <c r="I67808" t="s">
        <v>20</v>
      </c>
      <c r="J67808" t="s">
        <v>20</v>
      </c>
      <c r="K67808" t="s">
        <v>19</v>
      </c>
      <c r="L67808" s="11">
        <v>42850</v>
      </c>
      <c r="M67808" t="s">
        <v>225</v>
      </c>
      <c r="N67808" t="s">
        <v>222</v>
      </c>
    </row>
    <row r="67809" spans="1:14" x14ac:dyDescent="0.25">
      <c r="A67809" t="s">
        <v>165</v>
      </c>
      <c r="B67809">
        <v>1</v>
      </c>
      <c r="C67809">
        <v>2017</v>
      </c>
      <c r="D67809" t="s">
        <v>96</v>
      </c>
      <c r="E67809">
        <v>1</v>
      </c>
      <c r="F67809">
        <v>0</v>
      </c>
      <c r="G67809">
        <v>0</v>
      </c>
      <c r="H67809" t="s">
        <v>26</v>
      </c>
      <c r="I67809" t="s">
        <v>21</v>
      </c>
      <c r="J67809" t="s">
        <v>18</v>
      </c>
      <c r="K67809" t="s">
        <v>19</v>
      </c>
      <c r="L67809" s="11">
        <v>42863</v>
      </c>
      <c r="M67809" t="s">
        <v>226</v>
      </c>
      <c r="N67809" t="s">
        <v>224</v>
      </c>
    </row>
    <row r="67810" spans="1:14" x14ac:dyDescent="0.25">
      <c r="A67810" t="s">
        <v>165</v>
      </c>
      <c r="B67810">
        <v>1</v>
      </c>
      <c r="C67810">
        <v>2017</v>
      </c>
      <c r="D67810" t="s">
        <v>96</v>
      </c>
      <c r="E67810">
        <v>2</v>
      </c>
      <c r="F67810">
        <v>0</v>
      </c>
      <c r="G67810">
        <v>0</v>
      </c>
      <c r="H67810" t="s">
        <v>14</v>
      </c>
      <c r="I67810" t="s">
        <v>20</v>
      </c>
      <c r="J67810" t="s">
        <v>20</v>
      </c>
      <c r="K67810" t="s">
        <v>19</v>
      </c>
      <c r="L67810" s="11">
        <v>42861</v>
      </c>
      <c r="M67810" t="s">
        <v>225</v>
      </c>
      <c r="N67810" t="s">
        <v>222</v>
      </c>
    </row>
    <row r="67811" spans="1:14" x14ac:dyDescent="0.25">
      <c r="A67811" t="s">
        <v>165</v>
      </c>
      <c r="B67811">
        <v>1</v>
      </c>
      <c r="C67811">
        <v>2017</v>
      </c>
      <c r="D67811" t="s">
        <v>96</v>
      </c>
      <c r="E67811">
        <v>1</v>
      </c>
      <c r="F67811">
        <v>0</v>
      </c>
      <c r="G67811">
        <v>0</v>
      </c>
      <c r="H67811" t="s">
        <v>14</v>
      </c>
      <c r="I67811" t="s">
        <v>18</v>
      </c>
      <c r="J67811" t="s">
        <v>18</v>
      </c>
      <c r="K67811" t="s">
        <v>19</v>
      </c>
      <c r="L67811" s="11">
        <v>42846</v>
      </c>
      <c r="M67811" t="s">
        <v>225</v>
      </c>
      <c r="N67811" t="s">
        <v>224</v>
      </c>
    </row>
    <row r="67812" spans="1:14" x14ac:dyDescent="0.25">
      <c r="A67812" t="s">
        <v>165</v>
      </c>
      <c r="B67812">
        <v>1</v>
      </c>
      <c r="C67812">
        <v>2017</v>
      </c>
      <c r="D67812" t="s">
        <v>96</v>
      </c>
      <c r="E67812">
        <v>2</v>
      </c>
      <c r="F67812">
        <v>0</v>
      </c>
      <c r="G67812">
        <v>0</v>
      </c>
      <c r="H67812" t="s">
        <v>14</v>
      </c>
      <c r="I67812" t="s">
        <v>18</v>
      </c>
      <c r="J67812" t="s">
        <v>18</v>
      </c>
      <c r="K67812" t="s">
        <v>19</v>
      </c>
      <c r="L67812" s="11">
        <v>42784</v>
      </c>
      <c r="M67812" t="s">
        <v>225</v>
      </c>
      <c r="N67812" t="s">
        <v>222</v>
      </c>
    </row>
    <row r="67813" spans="1:14" x14ac:dyDescent="0.25">
      <c r="A67813" t="s">
        <v>165</v>
      </c>
      <c r="B67813">
        <v>1</v>
      </c>
      <c r="C67813">
        <v>2017</v>
      </c>
      <c r="D67813" t="s">
        <v>96</v>
      </c>
      <c r="E67813">
        <v>2</v>
      </c>
      <c r="F67813">
        <v>0</v>
      </c>
      <c r="G67813">
        <v>0</v>
      </c>
      <c r="H67813" t="s">
        <v>26</v>
      </c>
      <c r="I67813" t="s">
        <v>18</v>
      </c>
      <c r="J67813" t="s">
        <v>18</v>
      </c>
      <c r="K67813" t="s">
        <v>19</v>
      </c>
      <c r="L67813" s="11">
        <v>42853</v>
      </c>
      <c r="M67813" t="s">
        <v>225</v>
      </c>
      <c r="N67813" t="s">
        <v>222</v>
      </c>
    </row>
    <row r="67814" spans="1:14" x14ac:dyDescent="0.25">
      <c r="A67814" t="s">
        <v>165</v>
      </c>
      <c r="B67814">
        <v>1</v>
      </c>
      <c r="C67814">
        <v>2017</v>
      </c>
      <c r="D67814" t="s">
        <v>96</v>
      </c>
      <c r="E67814">
        <v>1</v>
      </c>
      <c r="F67814">
        <v>0</v>
      </c>
      <c r="G67814">
        <v>0</v>
      </c>
      <c r="H67814" t="s">
        <v>14</v>
      </c>
      <c r="I67814" t="s">
        <v>18</v>
      </c>
      <c r="J67814" t="s">
        <v>18</v>
      </c>
      <c r="K67814" t="s">
        <v>19</v>
      </c>
      <c r="L67814" s="11">
        <v>42858</v>
      </c>
      <c r="M67814" t="s">
        <v>225</v>
      </c>
      <c r="N67814" t="s">
        <v>224</v>
      </c>
    </row>
    <row r="67815" spans="1:14" x14ac:dyDescent="0.25">
      <c r="A67815" t="s">
        <v>165</v>
      </c>
      <c r="B67815">
        <v>1</v>
      </c>
      <c r="C67815">
        <v>2017</v>
      </c>
      <c r="D67815" t="s">
        <v>96</v>
      </c>
      <c r="E67815">
        <v>1</v>
      </c>
      <c r="F67815">
        <v>0</v>
      </c>
      <c r="G67815">
        <v>0</v>
      </c>
      <c r="H67815" t="s">
        <v>14</v>
      </c>
      <c r="I67815" t="s">
        <v>18</v>
      </c>
      <c r="J67815" t="s">
        <v>18</v>
      </c>
      <c r="K67815" t="s">
        <v>19</v>
      </c>
      <c r="L67815" s="11">
        <v>42846</v>
      </c>
      <c r="M67815" t="s">
        <v>225</v>
      </c>
      <c r="N67815" t="s">
        <v>224</v>
      </c>
    </row>
    <row r="67816" spans="1:14" x14ac:dyDescent="0.25">
      <c r="A67816" t="s">
        <v>165</v>
      </c>
      <c r="B67816">
        <v>1</v>
      </c>
      <c r="C67816">
        <v>2017</v>
      </c>
      <c r="D67816" t="s">
        <v>96</v>
      </c>
      <c r="E67816">
        <v>1</v>
      </c>
      <c r="F67816">
        <v>0</v>
      </c>
      <c r="G67816">
        <v>0</v>
      </c>
      <c r="H67816" t="s">
        <v>14</v>
      </c>
      <c r="I67816" t="s">
        <v>18</v>
      </c>
      <c r="J67816" t="s">
        <v>18</v>
      </c>
      <c r="K67816" t="s">
        <v>19</v>
      </c>
      <c r="L67816" s="11">
        <v>42775</v>
      </c>
      <c r="M67816" t="s">
        <v>225</v>
      </c>
      <c r="N67816" t="s">
        <v>224</v>
      </c>
    </row>
    <row r="67817" spans="1:14" x14ac:dyDescent="0.25">
      <c r="A67817" t="s">
        <v>165</v>
      </c>
      <c r="B67817">
        <v>1</v>
      </c>
      <c r="C67817">
        <v>2017</v>
      </c>
      <c r="D67817" t="s">
        <v>96</v>
      </c>
      <c r="E67817">
        <v>1</v>
      </c>
      <c r="F67817">
        <v>0</v>
      </c>
      <c r="G67817">
        <v>0</v>
      </c>
      <c r="H67817" t="s">
        <v>14</v>
      </c>
      <c r="I67817" t="s">
        <v>18</v>
      </c>
      <c r="J67817" t="s">
        <v>18</v>
      </c>
      <c r="K67817" t="s">
        <v>19</v>
      </c>
      <c r="L67817" s="11">
        <v>42775</v>
      </c>
      <c r="M67817" t="s">
        <v>225</v>
      </c>
      <c r="N67817" t="s">
        <v>224</v>
      </c>
    </row>
    <row r="67818" spans="1:14" x14ac:dyDescent="0.25">
      <c r="A67818" t="s">
        <v>165</v>
      </c>
      <c r="B67818">
        <v>1</v>
      </c>
      <c r="C67818">
        <v>2017</v>
      </c>
      <c r="D67818" t="s">
        <v>96</v>
      </c>
      <c r="E67818">
        <v>2</v>
      </c>
      <c r="F67818">
        <v>0</v>
      </c>
      <c r="G67818">
        <v>0</v>
      </c>
      <c r="H67818" t="s">
        <v>41</v>
      </c>
      <c r="I67818" t="s">
        <v>20</v>
      </c>
      <c r="J67818" t="s">
        <v>20</v>
      </c>
      <c r="K67818" t="s">
        <v>19</v>
      </c>
      <c r="L67818" s="11">
        <v>42863</v>
      </c>
      <c r="M67818" t="s">
        <v>225</v>
      </c>
      <c r="N67818" t="s">
        <v>222</v>
      </c>
    </row>
    <row r="67819" spans="1:14" x14ac:dyDescent="0.25">
      <c r="A67819" t="s">
        <v>165</v>
      </c>
      <c r="B67819">
        <v>1</v>
      </c>
      <c r="C67819">
        <v>2017</v>
      </c>
      <c r="D67819" t="s">
        <v>96</v>
      </c>
      <c r="E67819">
        <v>1</v>
      </c>
      <c r="F67819">
        <v>0</v>
      </c>
      <c r="G67819">
        <v>0</v>
      </c>
      <c r="H67819" t="s">
        <v>14</v>
      </c>
      <c r="I67819" t="s">
        <v>18</v>
      </c>
      <c r="J67819" t="s">
        <v>18</v>
      </c>
      <c r="K67819" t="s">
        <v>19</v>
      </c>
      <c r="L67819" s="11">
        <v>42775</v>
      </c>
      <c r="M67819" t="s">
        <v>225</v>
      </c>
      <c r="N67819" t="s">
        <v>224</v>
      </c>
    </row>
    <row r="67820" spans="1:14" x14ac:dyDescent="0.25">
      <c r="A67820" t="s">
        <v>165</v>
      </c>
      <c r="B67820">
        <v>1</v>
      </c>
      <c r="C67820">
        <v>2017</v>
      </c>
      <c r="D67820" t="s">
        <v>96</v>
      </c>
      <c r="E67820">
        <v>1</v>
      </c>
      <c r="F67820">
        <v>0</v>
      </c>
      <c r="G67820">
        <v>0</v>
      </c>
      <c r="H67820" t="s">
        <v>14</v>
      </c>
      <c r="I67820" t="s">
        <v>18</v>
      </c>
      <c r="J67820" t="s">
        <v>18</v>
      </c>
      <c r="K67820" t="s">
        <v>19</v>
      </c>
      <c r="L67820" s="11">
        <v>42775</v>
      </c>
      <c r="M67820" t="s">
        <v>225</v>
      </c>
      <c r="N67820" t="s">
        <v>224</v>
      </c>
    </row>
    <row r="67821" spans="1:14" x14ac:dyDescent="0.25">
      <c r="A67821" t="s">
        <v>165</v>
      </c>
      <c r="B67821">
        <v>1</v>
      </c>
      <c r="C67821">
        <v>2017</v>
      </c>
      <c r="D67821" t="s">
        <v>96</v>
      </c>
      <c r="E67821">
        <v>1</v>
      </c>
      <c r="F67821">
        <v>0</v>
      </c>
      <c r="G67821">
        <v>0</v>
      </c>
      <c r="H67821" t="s">
        <v>14</v>
      </c>
      <c r="I67821" t="s">
        <v>18</v>
      </c>
      <c r="J67821" t="s">
        <v>18</v>
      </c>
      <c r="K67821" t="s">
        <v>19</v>
      </c>
      <c r="L67821" s="11">
        <v>42775</v>
      </c>
      <c r="M67821" t="s">
        <v>225</v>
      </c>
      <c r="N67821" t="s">
        <v>224</v>
      </c>
    </row>
    <row r="67822" spans="1:14" x14ac:dyDescent="0.25">
      <c r="A67822" t="s">
        <v>165</v>
      </c>
      <c r="B67822">
        <v>1</v>
      </c>
      <c r="C67822">
        <v>2017</v>
      </c>
      <c r="D67822" t="s">
        <v>96</v>
      </c>
      <c r="E67822">
        <v>2</v>
      </c>
      <c r="F67822">
        <v>0</v>
      </c>
      <c r="G67822">
        <v>0</v>
      </c>
      <c r="H67822" t="s">
        <v>17</v>
      </c>
      <c r="I67822" t="s">
        <v>18</v>
      </c>
      <c r="J67822" t="s">
        <v>18</v>
      </c>
      <c r="K67822" t="s">
        <v>19</v>
      </c>
      <c r="L67822" s="11">
        <v>42850</v>
      </c>
      <c r="M67822" t="s">
        <v>225</v>
      </c>
      <c r="N67822" t="s">
        <v>222</v>
      </c>
    </row>
    <row r="67823" spans="1:14" x14ac:dyDescent="0.25">
      <c r="A67823" t="s">
        <v>165</v>
      </c>
      <c r="B67823">
        <v>1</v>
      </c>
      <c r="C67823">
        <v>2017</v>
      </c>
      <c r="D67823" t="s">
        <v>96</v>
      </c>
      <c r="E67823">
        <v>1</v>
      </c>
      <c r="F67823">
        <v>0</v>
      </c>
      <c r="G67823">
        <v>0</v>
      </c>
      <c r="H67823" t="s">
        <v>14</v>
      </c>
      <c r="I67823" t="s">
        <v>18</v>
      </c>
      <c r="J67823" t="s">
        <v>18</v>
      </c>
      <c r="K67823" t="s">
        <v>19</v>
      </c>
      <c r="L67823" s="11">
        <v>42775</v>
      </c>
      <c r="M67823" t="s">
        <v>225</v>
      </c>
      <c r="N67823" t="s">
        <v>224</v>
      </c>
    </row>
    <row r="67824" spans="1:14" x14ac:dyDescent="0.25">
      <c r="A67824" t="s">
        <v>165</v>
      </c>
      <c r="B67824">
        <v>1</v>
      </c>
      <c r="C67824">
        <v>2017</v>
      </c>
      <c r="D67824" t="s">
        <v>96</v>
      </c>
      <c r="E67824">
        <v>2</v>
      </c>
      <c r="F67824">
        <v>0</v>
      </c>
      <c r="G67824">
        <v>0</v>
      </c>
      <c r="H67824" t="s">
        <v>17</v>
      </c>
      <c r="I67824" t="s">
        <v>18</v>
      </c>
      <c r="J67824" t="s">
        <v>18</v>
      </c>
      <c r="K67824" t="s">
        <v>19</v>
      </c>
      <c r="L67824" s="11">
        <v>42828</v>
      </c>
      <c r="M67824" t="s">
        <v>225</v>
      </c>
      <c r="N67824" t="s">
        <v>222</v>
      </c>
    </row>
    <row r="67825" spans="1:14" x14ac:dyDescent="0.25">
      <c r="A67825" t="s">
        <v>165</v>
      </c>
      <c r="B67825">
        <v>1</v>
      </c>
      <c r="C67825">
        <v>2017</v>
      </c>
      <c r="D67825" t="s">
        <v>96</v>
      </c>
      <c r="E67825">
        <v>1</v>
      </c>
      <c r="F67825">
        <v>0</v>
      </c>
      <c r="G67825">
        <v>0</v>
      </c>
      <c r="H67825" t="s">
        <v>14</v>
      </c>
      <c r="I67825" t="s">
        <v>18</v>
      </c>
      <c r="J67825" t="s">
        <v>18</v>
      </c>
      <c r="K67825" t="s">
        <v>19</v>
      </c>
      <c r="L67825" s="11">
        <v>42775</v>
      </c>
      <c r="M67825" t="s">
        <v>225</v>
      </c>
      <c r="N67825" t="s">
        <v>224</v>
      </c>
    </row>
    <row r="67826" spans="1:14" x14ac:dyDescent="0.25">
      <c r="A67826" t="s">
        <v>165</v>
      </c>
      <c r="B67826">
        <v>1</v>
      </c>
      <c r="C67826">
        <v>2017</v>
      </c>
      <c r="D67826" t="s">
        <v>96</v>
      </c>
      <c r="E67826">
        <v>1</v>
      </c>
      <c r="F67826">
        <v>0</v>
      </c>
      <c r="G67826">
        <v>0</v>
      </c>
      <c r="H67826" t="s">
        <v>14</v>
      </c>
      <c r="I67826" t="s">
        <v>18</v>
      </c>
      <c r="J67826" t="s">
        <v>18</v>
      </c>
      <c r="K67826" t="s">
        <v>19</v>
      </c>
      <c r="L67826" s="11">
        <v>42775</v>
      </c>
      <c r="M67826" t="s">
        <v>225</v>
      </c>
      <c r="N67826" t="s">
        <v>224</v>
      </c>
    </row>
    <row r="67827" spans="1:14" x14ac:dyDescent="0.25">
      <c r="A67827" t="s">
        <v>165</v>
      </c>
      <c r="B67827">
        <v>1</v>
      </c>
      <c r="C67827">
        <v>2017</v>
      </c>
      <c r="D67827" t="s">
        <v>96</v>
      </c>
      <c r="E67827">
        <v>1</v>
      </c>
      <c r="F67827">
        <v>0</v>
      </c>
      <c r="G67827">
        <v>0</v>
      </c>
      <c r="H67827" t="s">
        <v>14</v>
      </c>
      <c r="I67827" t="s">
        <v>18</v>
      </c>
      <c r="J67827" t="s">
        <v>18</v>
      </c>
      <c r="K67827" t="s">
        <v>19</v>
      </c>
      <c r="L67827" s="11">
        <v>42775</v>
      </c>
      <c r="M67827" t="s">
        <v>225</v>
      </c>
      <c r="N67827" t="s">
        <v>224</v>
      </c>
    </row>
    <row r="67828" spans="1:14" x14ac:dyDescent="0.25">
      <c r="A67828" t="s">
        <v>165</v>
      </c>
      <c r="B67828">
        <v>1</v>
      </c>
      <c r="C67828">
        <v>2017</v>
      </c>
      <c r="D67828" t="s">
        <v>96</v>
      </c>
      <c r="E67828">
        <v>1</v>
      </c>
      <c r="F67828">
        <v>0</v>
      </c>
      <c r="G67828">
        <v>0</v>
      </c>
      <c r="H67828" t="s">
        <v>14</v>
      </c>
      <c r="I67828" t="s">
        <v>18</v>
      </c>
      <c r="J67828" t="s">
        <v>18</v>
      </c>
      <c r="K67828" t="s">
        <v>19</v>
      </c>
      <c r="L67828" s="11">
        <v>42775</v>
      </c>
      <c r="M67828" t="s">
        <v>225</v>
      </c>
      <c r="N67828" t="s">
        <v>224</v>
      </c>
    </row>
    <row r="67829" spans="1:14" x14ac:dyDescent="0.25">
      <c r="A67829" t="s">
        <v>165</v>
      </c>
      <c r="B67829">
        <v>1</v>
      </c>
      <c r="C67829">
        <v>2017</v>
      </c>
      <c r="D67829" t="s">
        <v>96</v>
      </c>
      <c r="E67829">
        <v>2</v>
      </c>
      <c r="F67829">
        <v>0</v>
      </c>
      <c r="G67829">
        <v>0</v>
      </c>
      <c r="H67829" t="s">
        <v>37</v>
      </c>
      <c r="I67829" t="s">
        <v>20</v>
      </c>
      <c r="J67829" t="s">
        <v>20</v>
      </c>
      <c r="K67829" t="s">
        <v>19</v>
      </c>
      <c r="L67829" s="11">
        <v>42706</v>
      </c>
      <c r="M67829" t="s">
        <v>225</v>
      </c>
      <c r="N67829" t="s">
        <v>222</v>
      </c>
    </row>
    <row r="67830" spans="1:14" x14ac:dyDescent="0.25">
      <c r="A67830" t="s">
        <v>165</v>
      </c>
      <c r="B67830">
        <v>1</v>
      </c>
      <c r="C67830">
        <v>2017</v>
      </c>
      <c r="D67830" t="s">
        <v>96</v>
      </c>
      <c r="E67830">
        <v>1</v>
      </c>
      <c r="F67830">
        <v>0</v>
      </c>
      <c r="G67830">
        <v>0</v>
      </c>
      <c r="H67830" t="s">
        <v>14</v>
      </c>
      <c r="I67830" t="s">
        <v>18</v>
      </c>
      <c r="J67830" t="s">
        <v>18</v>
      </c>
      <c r="K67830" t="s">
        <v>19</v>
      </c>
      <c r="L67830" s="11">
        <v>42775</v>
      </c>
      <c r="M67830" t="s">
        <v>225</v>
      </c>
      <c r="N67830" t="s">
        <v>224</v>
      </c>
    </row>
    <row r="67831" spans="1:14" x14ac:dyDescent="0.25">
      <c r="A67831" t="s">
        <v>165</v>
      </c>
      <c r="B67831">
        <v>1</v>
      </c>
      <c r="C67831">
        <v>2017</v>
      </c>
      <c r="D67831" t="s">
        <v>96</v>
      </c>
      <c r="E67831">
        <v>1</v>
      </c>
      <c r="F67831">
        <v>0</v>
      </c>
      <c r="G67831">
        <v>0</v>
      </c>
      <c r="H67831" t="s">
        <v>14</v>
      </c>
      <c r="I67831" t="s">
        <v>18</v>
      </c>
      <c r="J67831" t="s">
        <v>18</v>
      </c>
      <c r="K67831" t="s">
        <v>19</v>
      </c>
      <c r="L67831" s="11">
        <v>42775</v>
      </c>
      <c r="M67831" t="s">
        <v>225</v>
      </c>
      <c r="N67831" t="s">
        <v>224</v>
      </c>
    </row>
    <row r="67832" spans="1:14" x14ac:dyDescent="0.25">
      <c r="A67832" t="s">
        <v>165</v>
      </c>
      <c r="B67832">
        <v>1</v>
      </c>
      <c r="C67832">
        <v>2017</v>
      </c>
      <c r="D67832" t="s">
        <v>96</v>
      </c>
      <c r="E67832">
        <v>1</v>
      </c>
      <c r="F67832">
        <v>0</v>
      </c>
      <c r="G67832">
        <v>0</v>
      </c>
      <c r="H67832" t="s">
        <v>14</v>
      </c>
      <c r="I67832" t="s">
        <v>18</v>
      </c>
      <c r="J67832" t="s">
        <v>18</v>
      </c>
      <c r="K67832" t="s">
        <v>19</v>
      </c>
      <c r="L67832" s="11">
        <v>42775</v>
      </c>
      <c r="M67832" t="s">
        <v>225</v>
      </c>
      <c r="N67832" t="s">
        <v>224</v>
      </c>
    </row>
    <row r="67833" spans="1:14" x14ac:dyDescent="0.25">
      <c r="A67833" t="s">
        <v>165</v>
      </c>
      <c r="B67833">
        <v>1</v>
      </c>
      <c r="C67833">
        <v>2017</v>
      </c>
      <c r="D67833" t="s">
        <v>96</v>
      </c>
      <c r="E67833">
        <v>1</v>
      </c>
      <c r="F67833">
        <v>0</v>
      </c>
      <c r="G67833">
        <v>0</v>
      </c>
      <c r="H67833" t="s">
        <v>14</v>
      </c>
      <c r="I67833" t="s">
        <v>18</v>
      </c>
      <c r="J67833" t="s">
        <v>18</v>
      </c>
      <c r="K67833" t="s">
        <v>19</v>
      </c>
      <c r="L67833" s="11">
        <v>42775</v>
      </c>
      <c r="M67833" t="s">
        <v>225</v>
      </c>
      <c r="N67833" t="s">
        <v>224</v>
      </c>
    </row>
    <row r="67834" spans="1:14" x14ac:dyDescent="0.25">
      <c r="A67834" t="s">
        <v>165</v>
      </c>
      <c r="B67834">
        <v>1</v>
      </c>
      <c r="C67834">
        <v>2017</v>
      </c>
      <c r="D67834" t="s">
        <v>96</v>
      </c>
      <c r="E67834">
        <v>1</v>
      </c>
      <c r="F67834">
        <v>0</v>
      </c>
      <c r="G67834">
        <v>0</v>
      </c>
      <c r="H67834" t="s">
        <v>14</v>
      </c>
      <c r="I67834" t="s">
        <v>18</v>
      </c>
      <c r="J67834" t="s">
        <v>18</v>
      </c>
      <c r="K67834" t="s">
        <v>19</v>
      </c>
      <c r="L67834" s="11">
        <v>42775</v>
      </c>
      <c r="M67834" t="s">
        <v>225</v>
      </c>
      <c r="N67834" t="s">
        <v>224</v>
      </c>
    </row>
    <row r="67835" spans="1:14" x14ac:dyDescent="0.25">
      <c r="A67835" t="s">
        <v>165</v>
      </c>
      <c r="B67835">
        <v>1</v>
      </c>
      <c r="C67835">
        <v>2017</v>
      </c>
      <c r="D67835" t="s">
        <v>96</v>
      </c>
      <c r="E67835">
        <v>1</v>
      </c>
      <c r="F67835">
        <v>0</v>
      </c>
      <c r="G67835">
        <v>0</v>
      </c>
      <c r="H67835" t="s">
        <v>14</v>
      </c>
      <c r="I67835" t="s">
        <v>18</v>
      </c>
      <c r="J67835" t="s">
        <v>18</v>
      </c>
      <c r="K67835" t="s">
        <v>19</v>
      </c>
      <c r="L67835" s="11">
        <v>42775</v>
      </c>
      <c r="M67835" t="s">
        <v>225</v>
      </c>
      <c r="N67835" t="s">
        <v>224</v>
      </c>
    </row>
    <row r="67836" spans="1:14" x14ac:dyDescent="0.25">
      <c r="A67836" t="s">
        <v>165</v>
      </c>
      <c r="B67836">
        <v>1</v>
      </c>
      <c r="C67836">
        <v>2017</v>
      </c>
      <c r="D67836" t="s">
        <v>96</v>
      </c>
      <c r="E67836">
        <v>2</v>
      </c>
      <c r="F67836">
        <v>0</v>
      </c>
      <c r="G67836">
        <v>0</v>
      </c>
      <c r="H67836" t="s">
        <v>37</v>
      </c>
      <c r="I67836" t="s">
        <v>20</v>
      </c>
      <c r="J67836" t="s">
        <v>20</v>
      </c>
      <c r="K67836" t="s">
        <v>19</v>
      </c>
      <c r="L67836" s="11">
        <v>42706</v>
      </c>
      <c r="M67836" t="s">
        <v>225</v>
      </c>
      <c r="N67836" t="s">
        <v>222</v>
      </c>
    </row>
    <row r="67837" spans="1:14" x14ac:dyDescent="0.25">
      <c r="A67837" t="s">
        <v>165</v>
      </c>
      <c r="B67837">
        <v>1</v>
      </c>
      <c r="C67837">
        <v>2017</v>
      </c>
      <c r="D67837" t="s">
        <v>96</v>
      </c>
      <c r="E67837">
        <v>1</v>
      </c>
      <c r="F67837">
        <v>0</v>
      </c>
      <c r="G67837">
        <v>0</v>
      </c>
      <c r="H67837" t="s">
        <v>14</v>
      </c>
      <c r="I67837" t="s">
        <v>18</v>
      </c>
      <c r="J67837" t="s">
        <v>18</v>
      </c>
      <c r="K67837" t="s">
        <v>19</v>
      </c>
      <c r="L67837" s="11">
        <v>42775</v>
      </c>
      <c r="M67837" t="s">
        <v>225</v>
      </c>
      <c r="N67837" t="s">
        <v>224</v>
      </c>
    </row>
    <row r="67838" spans="1:14" x14ac:dyDescent="0.25">
      <c r="A67838" t="s">
        <v>165</v>
      </c>
      <c r="B67838">
        <v>1</v>
      </c>
      <c r="C67838">
        <v>2017</v>
      </c>
      <c r="D67838" t="s">
        <v>96</v>
      </c>
      <c r="E67838">
        <v>2</v>
      </c>
      <c r="F67838">
        <v>0</v>
      </c>
      <c r="G67838">
        <v>0</v>
      </c>
      <c r="H67838" t="s">
        <v>14</v>
      </c>
      <c r="I67838" t="s">
        <v>18</v>
      </c>
      <c r="J67838" t="s">
        <v>18</v>
      </c>
      <c r="K67838" t="s">
        <v>19</v>
      </c>
      <c r="L67838" s="11">
        <v>42835</v>
      </c>
      <c r="M67838" t="s">
        <v>225</v>
      </c>
      <c r="N67838" t="s">
        <v>222</v>
      </c>
    </row>
    <row r="67839" spans="1:14" x14ac:dyDescent="0.25">
      <c r="A67839" t="s">
        <v>165</v>
      </c>
      <c r="B67839">
        <v>1</v>
      </c>
      <c r="C67839">
        <v>2017</v>
      </c>
      <c r="D67839" t="s">
        <v>96</v>
      </c>
      <c r="E67839">
        <v>2</v>
      </c>
      <c r="F67839">
        <v>0</v>
      </c>
      <c r="G67839">
        <v>0</v>
      </c>
      <c r="H67839" t="s">
        <v>99</v>
      </c>
      <c r="I67839" t="s">
        <v>18</v>
      </c>
      <c r="J67839" t="s">
        <v>18</v>
      </c>
      <c r="K67839" t="s">
        <v>19</v>
      </c>
      <c r="L67839" s="11">
        <v>42812</v>
      </c>
      <c r="M67839" t="s">
        <v>225</v>
      </c>
      <c r="N67839" t="s">
        <v>222</v>
      </c>
    </row>
    <row r="67840" spans="1:14" x14ac:dyDescent="0.25">
      <c r="A67840" t="s">
        <v>165</v>
      </c>
      <c r="B67840">
        <v>1</v>
      </c>
      <c r="C67840">
        <v>2017</v>
      </c>
      <c r="D67840" t="s">
        <v>96</v>
      </c>
      <c r="E67840">
        <v>2</v>
      </c>
      <c r="F67840">
        <v>0</v>
      </c>
      <c r="G67840">
        <v>0</v>
      </c>
      <c r="H67840" t="s">
        <v>31</v>
      </c>
      <c r="I67840" t="s">
        <v>20</v>
      </c>
      <c r="J67840" t="s">
        <v>20</v>
      </c>
      <c r="K67840" t="s">
        <v>19</v>
      </c>
      <c r="L67840" s="11">
        <v>42843</v>
      </c>
      <c r="M67840" t="s">
        <v>225</v>
      </c>
      <c r="N67840" t="s">
        <v>222</v>
      </c>
    </row>
    <row r="67841" spans="1:14" x14ac:dyDescent="0.25">
      <c r="A67841" t="s">
        <v>165</v>
      </c>
      <c r="B67841">
        <v>1</v>
      </c>
      <c r="C67841">
        <v>2017</v>
      </c>
      <c r="D67841" t="s">
        <v>96</v>
      </c>
      <c r="E67841">
        <v>1</v>
      </c>
      <c r="F67841">
        <v>0</v>
      </c>
      <c r="G67841">
        <v>0</v>
      </c>
      <c r="H67841" t="s">
        <v>14</v>
      </c>
      <c r="I67841" t="s">
        <v>18</v>
      </c>
      <c r="J67841" t="s">
        <v>18</v>
      </c>
      <c r="K67841" t="s">
        <v>19</v>
      </c>
      <c r="L67841" s="11">
        <v>42829</v>
      </c>
      <c r="M67841" t="s">
        <v>225</v>
      </c>
      <c r="N67841" t="s">
        <v>224</v>
      </c>
    </row>
    <row r="67842" spans="1:14" x14ac:dyDescent="0.25">
      <c r="A67842" t="s">
        <v>165</v>
      </c>
      <c r="B67842">
        <v>1</v>
      </c>
      <c r="C67842">
        <v>2017</v>
      </c>
      <c r="D67842" t="s">
        <v>96</v>
      </c>
      <c r="E67842">
        <v>2</v>
      </c>
      <c r="F67842">
        <v>0</v>
      </c>
      <c r="G67842">
        <v>0</v>
      </c>
      <c r="H67842" t="s">
        <v>14</v>
      </c>
      <c r="I67842" t="s">
        <v>18</v>
      </c>
      <c r="J67842" t="s">
        <v>18</v>
      </c>
      <c r="K67842" t="s">
        <v>19</v>
      </c>
      <c r="L67842" s="11">
        <v>42768</v>
      </c>
      <c r="M67842" t="s">
        <v>225</v>
      </c>
      <c r="N67842" t="s">
        <v>222</v>
      </c>
    </row>
    <row r="67843" spans="1:14" x14ac:dyDescent="0.25">
      <c r="A67843" t="s">
        <v>165</v>
      </c>
      <c r="B67843">
        <v>1</v>
      </c>
      <c r="C67843">
        <v>2017</v>
      </c>
      <c r="D67843" t="s">
        <v>96</v>
      </c>
      <c r="E67843">
        <v>3</v>
      </c>
      <c r="F67843">
        <v>0</v>
      </c>
      <c r="G67843">
        <v>0</v>
      </c>
      <c r="H67843" t="s">
        <v>17</v>
      </c>
      <c r="I67843" t="s">
        <v>20</v>
      </c>
      <c r="J67843" t="s">
        <v>20</v>
      </c>
      <c r="K67843" t="s">
        <v>19</v>
      </c>
      <c r="L67843" s="11">
        <v>42607</v>
      </c>
      <c r="M67843" t="s">
        <v>225</v>
      </c>
      <c r="N67843" t="s">
        <v>223</v>
      </c>
    </row>
    <row r="67844" spans="1:14" x14ac:dyDescent="0.25">
      <c r="A67844" t="s">
        <v>165</v>
      </c>
      <c r="B67844">
        <v>1</v>
      </c>
      <c r="C67844">
        <v>2017</v>
      </c>
      <c r="D67844" t="s">
        <v>96</v>
      </c>
      <c r="E67844">
        <v>2</v>
      </c>
      <c r="F67844">
        <v>0</v>
      </c>
      <c r="G67844">
        <v>0</v>
      </c>
      <c r="H67844" t="s">
        <v>121</v>
      </c>
      <c r="I67844" t="s">
        <v>20</v>
      </c>
      <c r="J67844" t="s">
        <v>20</v>
      </c>
      <c r="K67844" t="s">
        <v>19</v>
      </c>
      <c r="L67844" s="11">
        <v>42861</v>
      </c>
      <c r="M67844" t="s">
        <v>225</v>
      </c>
      <c r="N67844" t="s">
        <v>222</v>
      </c>
    </row>
    <row r="67845" spans="1:14" x14ac:dyDescent="0.25">
      <c r="A67845" t="s">
        <v>165</v>
      </c>
      <c r="B67845">
        <v>1</v>
      </c>
      <c r="C67845">
        <v>2017</v>
      </c>
      <c r="D67845" t="s">
        <v>96</v>
      </c>
      <c r="E67845">
        <v>2</v>
      </c>
      <c r="F67845">
        <v>0</v>
      </c>
      <c r="G67845">
        <v>0</v>
      </c>
      <c r="H67845" t="s">
        <v>51</v>
      </c>
      <c r="I67845" t="s">
        <v>20</v>
      </c>
      <c r="J67845" t="s">
        <v>20</v>
      </c>
      <c r="K67845" t="s">
        <v>19</v>
      </c>
      <c r="L67845" s="11">
        <v>42838</v>
      </c>
      <c r="M67845" t="s">
        <v>225</v>
      </c>
      <c r="N67845" t="s">
        <v>222</v>
      </c>
    </row>
    <row r="67846" spans="1:14" x14ac:dyDescent="0.25">
      <c r="A67846" t="s">
        <v>165</v>
      </c>
      <c r="B67846">
        <v>1</v>
      </c>
      <c r="C67846">
        <v>2017</v>
      </c>
      <c r="D67846" t="s">
        <v>96</v>
      </c>
      <c r="E67846">
        <v>2</v>
      </c>
      <c r="F67846">
        <v>0</v>
      </c>
      <c r="G67846">
        <v>0</v>
      </c>
      <c r="H67846" t="s">
        <v>14</v>
      </c>
      <c r="I67846" t="s">
        <v>18</v>
      </c>
      <c r="J67846" t="s">
        <v>18</v>
      </c>
      <c r="K67846" t="s">
        <v>19</v>
      </c>
      <c r="L67846" s="11">
        <v>42763</v>
      </c>
      <c r="M67846" t="s">
        <v>225</v>
      </c>
      <c r="N67846" t="s">
        <v>222</v>
      </c>
    </row>
    <row r="67847" spans="1:14" x14ac:dyDescent="0.25">
      <c r="A67847" t="s">
        <v>165</v>
      </c>
      <c r="B67847">
        <v>1</v>
      </c>
      <c r="C67847">
        <v>2017</v>
      </c>
      <c r="D67847" t="s">
        <v>96</v>
      </c>
      <c r="E67847">
        <v>3</v>
      </c>
      <c r="F67847">
        <v>0</v>
      </c>
      <c r="G67847">
        <v>0</v>
      </c>
      <c r="H67847" t="s">
        <v>121</v>
      </c>
      <c r="I67847" t="s">
        <v>20</v>
      </c>
      <c r="J67847" t="s">
        <v>20</v>
      </c>
      <c r="K67847" t="s">
        <v>19</v>
      </c>
      <c r="L67847" s="11">
        <v>42828</v>
      </c>
      <c r="M67847" t="s">
        <v>225</v>
      </c>
      <c r="N67847" t="s">
        <v>223</v>
      </c>
    </row>
    <row r="67848" spans="1:14" x14ac:dyDescent="0.25">
      <c r="A67848" t="s">
        <v>165</v>
      </c>
      <c r="B67848">
        <v>1</v>
      </c>
      <c r="C67848">
        <v>2017</v>
      </c>
      <c r="D67848" t="s">
        <v>96</v>
      </c>
      <c r="E67848">
        <v>1</v>
      </c>
      <c r="F67848">
        <v>1</v>
      </c>
      <c r="G67848">
        <v>0</v>
      </c>
      <c r="H67848" t="s">
        <v>46</v>
      </c>
      <c r="I67848" t="s">
        <v>18</v>
      </c>
      <c r="J67848" t="s">
        <v>18</v>
      </c>
      <c r="K67848" t="s">
        <v>19</v>
      </c>
      <c r="L67848" s="11">
        <v>42844</v>
      </c>
      <c r="M67848" t="s">
        <v>225</v>
      </c>
      <c r="N67848" t="s">
        <v>223</v>
      </c>
    </row>
    <row r="67849" spans="1:14" x14ac:dyDescent="0.25">
      <c r="A67849" t="s">
        <v>165</v>
      </c>
      <c r="B67849">
        <v>1</v>
      </c>
      <c r="C67849">
        <v>2017</v>
      </c>
      <c r="D67849" t="s">
        <v>96</v>
      </c>
      <c r="E67849">
        <v>2</v>
      </c>
      <c r="F67849">
        <v>0</v>
      </c>
      <c r="G67849">
        <v>0</v>
      </c>
      <c r="H67849" t="s">
        <v>56</v>
      </c>
      <c r="I67849" t="s">
        <v>18</v>
      </c>
      <c r="J67849" t="s">
        <v>18</v>
      </c>
      <c r="K67849" t="s">
        <v>19</v>
      </c>
      <c r="L67849" s="11">
        <v>42723</v>
      </c>
      <c r="M67849" t="s">
        <v>225</v>
      </c>
      <c r="N67849" t="s">
        <v>222</v>
      </c>
    </row>
    <row r="67850" spans="1:14" x14ac:dyDescent="0.25">
      <c r="A67850" t="s">
        <v>165</v>
      </c>
      <c r="B67850">
        <v>1</v>
      </c>
      <c r="C67850">
        <v>2017</v>
      </c>
      <c r="D67850" t="s">
        <v>96</v>
      </c>
      <c r="E67850">
        <v>3</v>
      </c>
      <c r="F67850">
        <v>0</v>
      </c>
      <c r="G67850">
        <v>0</v>
      </c>
      <c r="H67850" t="s">
        <v>14</v>
      </c>
      <c r="I67850" t="s">
        <v>18</v>
      </c>
      <c r="J67850" t="s">
        <v>18</v>
      </c>
      <c r="K67850" t="s">
        <v>19</v>
      </c>
      <c r="L67850" s="11">
        <v>42852</v>
      </c>
      <c r="M67850" t="s">
        <v>225</v>
      </c>
      <c r="N67850" t="s">
        <v>223</v>
      </c>
    </row>
    <row r="67851" spans="1:14" x14ac:dyDescent="0.25">
      <c r="A67851" t="s">
        <v>165</v>
      </c>
      <c r="B67851">
        <v>1</v>
      </c>
      <c r="C67851">
        <v>2017</v>
      </c>
      <c r="D67851" t="s">
        <v>96</v>
      </c>
      <c r="E67851">
        <v>2</v>
      </c>
      <c r="F67851">
        <v>0</v>
      </c>
      <c r="G67851">
        <v>0</v>
      </c>
      <c r="H67851" t="s">
        <v>46</v>
      </c>
      <c r="I67851" t="s">
        <v>18</v>
      </c>
      <c r="J67851" t="s">
        <v>18</v>
      </c>
      <c r="K67851" t="s">
        <v>19</v>
      </c>
      <c r="L67851" s="11">
        <v>42844</v>
      </c>
      <c r="M67851" t="s">
        <v>225</v>
      </c>
      <c r="N67851" t="s">
        <v>222</v>
      </c>
    </row>
    <row r="67852" spans="1:14" x14ac:dyDescent="0.25">
      <c r="A67852" t="s">
        <v>165</v>
      </c>
      <c r="B67852">
        <v>1</v>
      </c>
      <c r="C67852">
        <v>2017</v>
      </c>
      <c r="D67852" t="s">
        <v>96</v>
      </c>
      <c r="E67852">
        <v>3</v>
      </c>
      <c r="F67852">
        <v>0</v>
      </c>
      <c r="G67852">
        <v>0</v>
      </c>
      <c r="H67852" t="s">
        <v>22</v>
      </c>
      <c r="I67852" t="s">
        <v>20</v>
      </c>
      <c r="J67852" t="s">
        <v>20</v>
      </c>
      <c r="K67852" t="s">
        <v>19</v>
      </c>
      <c r="L67852" s="11">
        <v>42781</v>
      </c>
      <c r="M67852" t="s">
        <v>225</v>
      </c>
      <c r="N67852" t="s">
        <v>223</v>
      </c>
    </row>
    <row r="67853" spans="1:14" x14ac:dyDescent="0.25">
      <c r="A67853" t="s">
        <v>165</v>
      </c>
      <c r="B67853">
        <v>1</v>
      </c>
      <c r="C67853">
        <v>2017</v>
      </c>
      <c r="D67853" t="s">
        <v>96</v>
      </c>
      <c r="E67853">
        <v>2</v>
      </c>
      <c r="F67853">
        <v>0</v>
      </c>
      <c r="G67853">
        <v>0</v>
      </c>
      <c r="H67853" t="s">
        <v>14</v>
      </c>
      <c r="I67853" t="s">
        <v>18</v>
      </c>
      <c r="J67853" t="s">
        <v>18</v>
      </c>
      <c r="K67853" t="s">
        <v>19</v>
      </c>
      <c r="L67853" s="11">
        <v>42858</v>
      </c>
      <c r="M67853" t="s">
        <v>225</v>
      </c>
      <c r="N67853" t="s">
        <v>222</v>
      </c>
    </row>
    <row r="67854" spans="1:14" x14ac:dyDescent="0.25">
      <c r="A67854" t="s">
        <v>165</v>
      </c>
      <c r="B67854">
        <v>1</v>
      </c>
      <c r="C67854">
        <v>2017</v>
      </c>
      <c r="D67854" t="s">
        <v>96</v>
      </c>
      <c r="E67854">
        <v>2</v>
      </c>
      <c r="F67854">
        <v>0</v>
      </c>
      <c r="G67854">
        <v>0</v>
      </c>
      <c r="H67854" t="s">
        <v>14</v>
      </c>
      <c r="I67854" t="s">
        <v>18</v>
      </c>
      <c r="J67854" t="s">
        <v>18</v>
      </c>
      <c r="K67854" t="s">
        <v>19</v>
      </c>
      <c r="L67854" s="11">
        <v>42853</v>
      </c>
      <c r="M67854" t="s">
        <v>225</v>
      </c>
      <c r="N67854" t="s">
        <v>222</v>
      </c>
    </row>
    <row r="67855" spans="1:14" x14ac:dyDescent="0.25">
      <c r="A67855" t="s">
        <v>165</v>
      </c>
      <c r="B67855">
        <v>1</v>
      </c>
      <c r="C67855">
        <v>2017</v>
      </c>
      <c r="D67855" t="s">
        <v>96</v>
      </c>
      <c r="E67855">
        <v>2</v>
      </c>
      <c r="F67855">
        <v>0</v>
      </c>
      <c r="G67855">
        <v>0</v>
      </c>
      <c r="H67855" t="s">
        <v>14</v>
      </c>
      <c r="I67855" t="s">
        <v>18</v>
      </c>
      <c r="J67855" t="s">
        <v>18</v>
      </c>
      <c r="K67855" t="s">
        <v>19</v>
      </c>
      <c r="L67855" s="11">
        <v>42692</v>
      </c>
      <c r="M67855" t="s">
        <v>225</v>
      </c>
      <c r="N67855" t="s">
        <v>222</v>
      </c>
    </row>
    <row r="67856" spans="1:14" x14ac:dyDescent="0.25">
      <c r="A67856" t="s">
        <v>165</v>
      </c>
      <c r="B67856">
        <v>1</v>
      </c>
      <c r="C67856">
        <v>2017</v>
      </c>
      <c r="D67856" t="s">
        <v>96</v>
      </c>
      <c r="E67856">
        <v>2</v>
      </c>
      <c r="F67856">
        <v>0</v>
      </c>
      <c r="G67856">
        <v>0</v>
      </c>
      <c r="H67856" t="s">
        <v>26</v>
      </c>
      <c r="I67856" t="s">
        <v>18</v>
      </c>
      <c r="J67856" t="s">
        <v>18</v>
      </c>
      <c r="K67856" t="s">
        <v>19</v>
      </c>
      <c r="L67856" s="11">
        <v>42689</v>
      </c>
      <c r="M67856" t="s">
        <v>225</v>
      </c>
      <c r="N67856" t="s">
        <v>222</v>
      </c>
    </row>
    <row r="67857" spans="1:14" x14ac:dyDescent="0.25">
      <c r="A67857" t="s">
        <v>165</v>
      </c>
      <c r="B67857">
        <v>1</v>
      </c>
      <c r="C67857">
        <v>2017</v>
      </c>
      <c r="D67857" t="s">
        <v>96</v>
      </c>
      <c r="E67857">
        <v>2</v>
      </c>
      <c r="F67857">
        <v>0</v>
      </c>
      <c r="G67857">
        <v>0</v>
      </c>
      <c r="H67857" t="s">
        <v>26</v>
      </c>
      <c r="I67857" t="s">
        <v>18</v>
      </c>
      <c r="J67857" t="s">
        <v>18</v>
      </c>
      <c r="K67857" t="s">
        <v>19</v>
      </c>
      <c r="L67857" s="11">
        <v>42778</v>
      </c>
      <c r="M67857" t="s">
        <v>225</v>
      </c>
      <c r="N67857" t="s">
        <v>222</v>
      </c>
    </row>
    <row r="67858" spans="1:14" x14ac:dyDescent="0.25">
      <c r="A67858" t="s">
        <v>165</v>
      </c>
      <c r="B67858">
        <v>1</v>
      </c>
      <c r="C67858">
        <v>2017</v>
      </c>
      <c r="D67858" t="s">
        <v>96</v>
      </c>
      <c r="E67858">
        <v>1</v>
      </c>
      <c r="F67858">
        <v>0</v>
      </c>
      <c r="G67858">
        <v>0</v>
      </c>
      <c r="H67858" t="s">
        <v>26</v>
      </c>
      <c r="I67858" t="s">
        <v>18</v>
      </c>
      <c r="J67858" t="s">
        <v>18</v>
      </c>
      <c r="K67858" t="s">
        <v>19</v>
      </c>
      <c r="L67858" s="11">
        <v>42682</v>
      </c>
      <c r="M67858" t="s">
        <v>225</v>
      </c>
      <c r="N67858" t="s">
        <v>224</v>
      </c>
    </row>
    <row r="67859" spans="1:14" x14ac:dyDescent="0.25">
      <c r="A67859" t="s">
        <v>165</v>
      </c>
      <c r="B67859">
        <v>1</v>
      </c>
      <c r="C67859">
        <v>2017</v>
      </c>
      <c r="D67859" t="s">
        <v>96</v>
      </c>
      <c r="E67859">
        <v>2</v>
      </c>
      <c r="F67859">
        <v>0</v>
      </c>
      <c r="G67859">
        <v>0</v>
      </c>
      <c r="H67859" t="s">
        <v>37</v>
      </c>
      <c r="I67859" t="s">
        <v>18</v>
      </c>
      <c r="J67859" t="s">
        <v>18</v>
      </c>
      <c r="K67859" t="s">
        <v>19</v>
      </c>
      <c r="L67859" s="11">
        <v>42741</v>
      </c>
      <c r="M67859" t="s">
        <v>225</v>
      </c>
      <c r="N67859" t="s">
        <v>222</v>
      </c>
    </row>
    <row r="67860" spans="1:14" x14ac:dyDescent="0.25">
      <c r="A67860" t="s">
        <v>165</v>
      </c>
      <c r="B67860">
        <v>1</v>
      </c>
      <c r="C67860">
        <v>2017</v>
      </c>
      <c r="D67860" t="s">
        <v>96</v>
      </c>
      <c r="E67860">
        <v>2</v>
      </c>
      <c r="F67860">
        <v>0</v>
      </c>
      <c r="G67860">
        <v>0</v>
      </c>
      <c r="H67860" t="s">
        <v>44</v>
      </c>
      <c r="I67860" t="s">
        <v>18</v>
      </c>
      <c r="J67860" t="s">
        <v>18</v>
      </c>
      <c r="K67860" t="s">
        <v>19</v>
      </c>
      <c r="L67860" s="11">
        <v>42781</v>
      </c>
      <c r="M67860" t="s">
        <v>225</v>
      </c>
      <c r="N67860" t="s">
        <v>222</v>
      </c>
    </row>
    <row r="67861" spans="1:14" x14ac:dyDescent="0.25">
      <c r="A67861" t="s">
        <v>165</v>
      </c>
      <c r="B67861">
        <v>1</v>
      </c>
      <c r="C67861">
        <v>2017</v>
      </c>
      <c r="D67861" t="s">
        <v>96</v>
      </c>
      <c r="E67861">
        <v>2</v>
      </c>
      <c r="F67861">
        <v>0</v>
      </c>
      <c r="G67861">
        <v>0</v>
      </c>
      <c r="H67861" t="s">
        <v>51</v>
      </c>
      <c r="I67861" t="s">
        <v>18</v>
      </c>
      <c r="J67861" t="s">
        <v>18</v>
      </c>
      <c r="K67861" t="s">
        <v>19</v>
      </c>
      <c r="L67861" s="11">
        <v>42755</v>
      </c>
      <c r="M67861" t="s">
        <v>225</v>
      </c>
      <c r="N67861" t="s">
        <v>222</v>
      </c>
    </row>
    <row r="67862" spans="1:14" x14ac:dyDescent="0.25">
      <c r="A67862" t="s">
        <v>165</v>
      </c>
      <c r="B67862">
        <v>1</v>
      </c>
      <c r="C67862">
        <v>2017</v>
      </c>
      <c r="D67862" t="s">
        <v>96</v>
      </c>
      <c r="E67862">
        <v>2</v>
      </c>
      <c r="F67862">
        <v>0</v>
      </c>
      <c r="G67862">
        <v>0</v>
      </c>
      <c r="H67862" t="s">
        <v>51</v>
      </c>
      <c r="I67862" t="s">
        <v>18</v>
      </c>
      <c r="J67862" t="s">
        <v>18</v>
      </c>
      <c r="K67862" t="s">
        <v>19</v>
      </c>
      <c r="L67862" s="11">
        <v>42755</v>
      </c>
      <c r="M67862" t="s">
        <v>225</v>
      </c>
      <c r="N67862" t="s">
        <v>222</v>
      </c>
    </row>
    <row r="67863" spans="1:14" x14ac:dyDescent="0.25">
      <c r="A67863" t="s">
        <v>165</v>
      </c>
      <c r="B67863">
        <v>1</v>
      </c>
      <c r="C67863">
        <v>2017</v>
      </c>
      <c r="D67863" t="s">
        <v>96</v>
      </c>
      <c r="E67863">
        <v>2</v>
      </c>
      <c r="F67863">
        <v>0</v>
      </c>
      <c r="G67863">
        <v>0</v>
      </c>
      <c r="H67863" t="s">
        <v>121</v>
      </c>
      <c r="I67863" t="s">
        <v>18</v>
      </c>
      <c r="J67863" t="s">
        <v>18</v>
      </c>
      <c r="K67863" t="s">
        <v>19</v>
      </c>
      <c r="L67863" s="11">
        <v>42796</v>
      </c>
      <c r="M67863" t="s">
        <v>225</v>
      </c>
      <c r="N67863" t="s">
        <v>222</v>
      </c>
    </row>
    <row r="67864" spans="1:14" x14ac:dyDescent="0.25">
      <c r="A67864" t="s">
        <v>165</v>
      </c>
      <c r="B67864">
        <v>1</v>
      </c>
      <c r="C67864">
        <v>2017</v>
      </c>
      <c r="D67864" t="s">
        <v>96</v>
      </c>
      <c r="E67864">
        <v>2</v>
      </c>
      <c r="F67864">
        <v>0</v>
      </c>
      <c r="G67864">
        <v>0</v>
      </c>
      <c r="H67864" t="s">
        <v>26</v>
      </c>
      <c r="I67864" t="s">
        <v>18</v>
      </c>
      <c r="J67864" t="s">
        <v>18</v>
      </c>
      <c r="K67864" t="s">
        <v>19</v>
      </c>
      <c r="L67864" s="11">
        <v>42811</v>
      </c>
      <c r="M67864" t="s">
        <v>225</v>
      </c>
      <c r="N67864" t="s">
        <v>222</v>
      </c>
    </row>
    <row r="67865" spans="1:14" x14ac:dyDescent="0.25">
      <c r="A67865" t="s">
        <v>165</v>
      </c>
      <c r="B67865">
        <v>1</v>
      </c>
      <c r="C67865">
        <v>2017</v>
      </c>
      <c r="D67865" t="s">
        <v>96</v>
      </c>
      <c r="E67865">
        <v>2</v>
      </c>
      <c r="F67865">
        <v>0</v>
      </c>
      <c r="G67865">
        <v>0</v>
      </c>
      <c r="H67865" t="s">
        <v>14</v>
      </c>
      <c r="I67865" t="s">
        <v>18</v>
      </c>
      <c r="J67865" t="s">
        <v>18</v>
      </c>
      <c r="K67865" t="s">
        <v>19</v>
      </c>
      <c r="L67865" s="11">
        <v>42801</v>
      </c>
      <c r="M67865" t="s">
        <v>225</v>
      </c>
      <c r="N67865" t="s">
        <v>222</v>
      </c>
    </row>
    <row r="67866" spans="1:14" x14ac:dyDescent="0.25">
      <c r="A67866" t="s">
        <v>165</v>
      </c>
      <c r="B67866">
        <v>1</v>
      </c>
      <c r="C67866">
        <v>2017</v>
      </c>
      <c r="D67866" t="s">
        <v>96</v>
      </c>
      <c r="E67866">
        <v>2</v>
      </c>
      <c r="F67866">
        <v>0</v>
      </c>
      <c r="G67866">
        <v>0</v>
      </c>
      <c r="H67866" t="s">
        <v>17</v>
      </c>
      <c r="I67866" t="s">
        <v>18</v>
      </c>
      <c r="J67866" t="s">
        <v>18</v>
      </c>
      <c r="K67866" t="s">
        <v>19</v>
      </c>
      <c r="L67866" s="11">
        <v>42768</v>
      </c>
      <c r="M67866" t="s">
        <v>225</v>
      </c>
      <c r="N67866" t="s">
        <v>222</v>
      </c>
    </row>
    <row r="67867" spans="1:14" x14ac:dyDescent="0.25">
      <c r="A67867" t="s">
        <v>165</v>
      </c>
      <c r="B67867">
        <v>1</v>
      </c>
      <c r="C67867">
        <v>2017</v>
      </c>
      <c r="D67867" t="s">
        <v>96</v>
      </c>
      <c r="E67867">
        <v>3</v>
      </c>
      <c r="F67867">
        <v>0</v>
      </c>
      <c r="G67867">
        <v>0</v>
      </c>
      <c r="H67867" t="s">
        <v>51</v>
      </c>
      <c r="I67867" t="s">
        <v>20</v>
      </c>
      <c r="J67867" t="s">
        <v>20</v>
      </c>
      <c r="K67867" t="s">
        <v>19</v>
      </c>
      <c r="L67867" s="11">
        <v>42715</v>
      </c>
      <c r="M67867" t="s">
        <v>225</v>
      </c>
      <c r="N67867" t="s">
        <v>223</v>
      </c>
    </row>
    <row r="67868" spans="1:14" x14ac:dyDescent="0.25">
      <c r="A67868" t="s">
        <v>165</v>
      </c>
      <c r="B67868">
        <v>1</v>
      </c>
      <c r="C67868">
        <v>2017</v>
      </c>
      <c r="D67868" t="s">
        <v>96</v>
      </c>
      <c r="E67868">
        <v>2</v>
      </c>
      <c r="F67868">
        <v>0</v>
      </c>
      <c r="G67868">
        <v>0</v>
      </c>
      <c r="H67868" t="s">
        <v>51</v>
      </c>
      <c r="I67868" t="s">
        <v>20</v>
      </c>
      <c r="J67868" t="s">
        <v>20</v>
      </c>
      <c r="K67868" t="s">
        <v>19</v>
      </c>
      <c r="L67868" s="11">
        <v>42859</v>
      </c>
      <c r="M67868" t="s">
        <v>225</v>
      </c>
      <c r="N67868" t="s">
        <v>222</v>
      </c>
    </row>
    <row r="67869" spans="1:14" x14ac:dyDescent="0.25">
      <c r="A67869" t="s">
        <v>165</v>
      </c>
      <c r="B67869">
        <v>1</v>
      </c>
      <c r="C67869">
        <v>2017</v>
      </c>
      <c r="D67869" t="s">
        <v>96</v>
      </c>
      <c r="E67869">
        <v>2</v>
      </c>
      <c r="F67869">
        <v>0</v>
      </c>
      <c r="G67869">
        <v>0</v>
      </c>
      <c r="H67869" t="s">
        <v>43</v>
      </c>
      <c r="I67869" t="s">
        <v>20</v>
      </c>
      <c r="J67869" t="s">
        <v>20</v>
      </c>
      <c r="K67869" t="s">
        <v>19</v>
      </c>
      <c r="L67869" s="11">
        <v>42826</v>
      </c>
      <c r="M67869" t="s">
        <v>225</v>
      </c>
      <c r="N67869" t="s">
        <v>222</v>
      </c>
    </row>
    <row r="67870" spans="1:14" x14ac:dyDescent="0.25">
      <c r="A67870" t="s">
        <v>165</v>
      </c>
      <c r="B67870">
        <v>1</v>
      </c>
      <c r="C67870">
        <v>2017</v>
      </c>
      <c r="D67870" t="s">
        <v>96</v>
      </c>
      <c r="E67870">
        <v>2</v>
      </c>
      <c r="F67870">
        <v>2</v>
      </c>
      <c r="G67870">
        <v>0</v>
      </c>
      <c r="H67870" t="s">
        <v>77</v>
      </c>
      <c r="I67870" t="s">
        <v>27</v>
      </c>
      <c r="J67870" t="s">
        <v>27</v>
      </c>
      <c r="K67870" t="s">
        <v>19</v>
      </c>
      <c r="L67870" s="11">
        <v>42816</v>
      </c>
      <c r="M67870" t="s">
        <v>225</v>
      </c>
      <c r="N67870" t="s">
        <v>223</v>
      </c>
    </row>
    <row r="67871" spans="1:14" x14ac:dyDescent="0.25">
      <c r="A67871" t="s">
        <v>165</v>
      </c>
      <c r="B67871">
        <v>1</v>
      </c>
      <c r="C67871">
        <v>2017</v>
      </c>
      <c r="D67871" t="s">
        <v>96</v>
      </c>
      <c r="E67871">
        <v>2</v>
      </c>
      <c r="F67871">
        <v>0</v>
      </c>
      <c r="G67871">
        <v>0</v>
      </c>
      <c r="H67871" t="s">
        <v>14</v>
      </c>
      <c r="I67871" t="s">
        <v>27</v>
      </c>
      <c r="J67871" t="s">
        <v>27</v>
      </c>
      <c r="K67871" t="s">
        <v>19</v>
      </c>
      <c r="L67871" s="11">
        <v>42802</v>
      </c>
      <c r="M67871" t="s">
        <v>225</v>
      </c>
      <c r="N67871" t="s">
        <v>222</v>
      </c>
    </row>
    <row r="67872" spans="1:14" x14ac:dyDescent="0.25">
      <c r="A67872" t="s">
        <v>165</v>
      </c>
      <c r="B67872">
        <v>1</v>
      </c>
      <c r="C67872">
        <v>2017</v>
      </c>
      <c r="D67872" t="s">
        <v>96</v>
      </c>
      <c r="E67872">
        <v>2</v>
      </c>
      <c r="F67872">
        <v>0</v>
      </c>
      <c r="G67872">
        <v>0</v>
      </c>
      <c r="H67872" t="s">
        <v>51</v>
      </c>
      <c r="I67872" t="s">
        <v>18</v>
      </c>
      <c r="J67872" t="s">
        <v>18</v>
      </c>
      <c r="K67872" t="s">
        <v>19</v>
      </c>
      <c r="L67872" s="11">
        <v>42651</v>
      </c>
      <c r="M67872" t="s">
        <v>225</v>
      </c>
      <c r="N67872" t="s">
        <v>222</v>
      </c>
    </row>
    <row r="67873" spans="1:14" x14ac:dyDescent="0.25">
      <c r="A67873" t="s">
        <v>165</v>
      </c>
      <c r="B67873">
        <v>1</v>
      </c>
      <c r="C67873">
        <v>2017</v>
      </c>
      <c r="D67873" t="s">
        <v>96</v>
      </c>
      <c r="E67873">
        <v>2</v>
      </c>
      <c r="F67873">
        <v>0</v>
      </c>
      <c r="G67873">
        <v>0</v>
      </c>
      <c r="H67873" t="s">
        <v>14</v>
      </c>
      <c r="I67873" t="s">
        <v>32</v>
      </c>
      <c r="J67873" t="s">
        <v>32</v>
      </c>
      <c r="K67873" t="s">
        <v>19</v>
      </c>
      <c r="L67873" s="11">
        <v>42802</v>
      </c>
      <c r="M67873" t="s">
        <v>225</v>
      </c>
      <c r="N67873" t="s">
        <v>222</v>
      </c>
    </row>
    <row r="67874" spans="1:14" x14ac:dyDescent="0.25">
      <c r="A67874" t="s">
        <v>165</v>
      </c>
      <c r="B67874">
        <v>1</v>
      </c>
      <c r="C67874">
        <v>2017</v>
      </c>
      <c r="D67874" t="s">
        <v>96</v>
      </c>
      <c r="E67874">
        <v>2</v>
      </c>
      <c r="F67874">
        <v>0</v>
      </c>
      <c r="G67874">
        <v>0</v>
      </c>
      <c r="H67874" t="s">
        <v>26</v>
      </c>
      <c r="I67874" t="s">
        <v>18</v>
      </c>
      <c r="J67874" t="s">
        <v>18</v>
      </c>
      <c r="K67874" t="s">
        <v>19</v>
      </c>
      <c r="L67874" s="11">
        <v>42739</v>
      </c>
      <c r="M67874" t="s">
        <v>225</v>
      </c>
      <c r="N67874" t="s">
        <v>222</v>
      </c>
    </row>
    <row r="67875" spans="1:14" x14ac:dyDescent="0.25">
      <c r="A67875" t="s">
        <v>165</v>
      </c>
      <c r="B67875">
        <v>1</v>
      </c>
      <c r="C67875">
        <v>2017</v>
      </c>
      <c r="D67875" t="s">
        <v>96</v>
      </c>
      <c r="E67875">
        <v>2</v>
      </c>
      <c r="F67875">
        <v>0</v>
      </c>
      <c r="G67875">
        <v>0</v>
      </c>
      <c r="H67875" t="s">
        <v>37</v>
      </c>
      <c r="I67875" t="s">
        <v>20</v>
      </c>
      <c r="J67875" t="s">
        <v>20</v>
      </c>
      <c r="K67875" t="s">
        <v>19</v>
      </c>
      <c r="L67875" s="11">
        <v>42781</v>
      </c>
      <c r="M67875" t="s">
        <v>225</v>
      </c>
      <c r="N67875" t="s">
        <v>222</v>
      </c>
    </row>
    <row r="67876" spans="1:14" x14ac:dyDescent="0.25">
      <c r="A67876" t="s">
        <v>165</v>
      </c>
      <c r="B67876">
        <v>1</v>
      </c>
      <c r="C67876">
        <v>2017</v>
      </c>
      <c r="D67876" t="s">
        <v>96</v>
      </c>
      <c r="E67876">
        <v>2</v>
      </c>
      <c r="F67876">
        <v>0</v>
      </c>
      <c r="G67876">
        <v>0</v>
      </c>
      <c r="H67876" t="s">
        <v>14</v>
      </c>
      <c r="I67876" t="s">
        <v>27</v>
      </c>
      <c r="J67876" t="s">
        <v>27</v>
      </c>
      <c r="K67876" t="s">
        <v>19</v>
      </c>
      <c r="L67876" s="11">
        <v>42802</v>
      </c>
      <c r="M67876" t="s">
        <v>225</v>
      </c>
      <c r="N67876" t="s">
        <v>222</v>
      </c>
    </row>
    <row r="67877" spans="1:14" x14ac:dyDescent="0.25">
      <c r="A67877" t="s">
        <v>165</v>
      </c>
      <c r="B67877">
        <v>1</v>
      </c>
      <c r="C67877">
        <v>2017</v>
      </c>
      <c r="D67877" t="s">
        <v>96</v>
      </c>
      <c r="E67877">
        <v>2</v>
      </c>
      <c r="F67877">
        <v>0</v>
      </c>
      <c r="G67877">
        <v>0</v>
      </c>
      <c r="H67877" t="s">
        <v>14</v>
      </c>
      <c r="I67877" t="s">
        <v>32</v>
      </c>
      <c r="J67877" t="s">
        <v>32</v>
      </c>
      <c r="K67877" t="s">
        <v>19</v>
      </c>
      <c r="L67877" s="11">
        <v>42802</v>
      </c>
      <c r="M67877" t="s">
        <v>225</v>
      </c>
      <c r="N67877" t="s">
        <v>222</v>
      </c>
    </row>
    <row r="67878" spans="1:14" x14ac:dyDescent="0.25">
      <c r="A67878" t="s">
        <v>165</v>
      </c>
      <c r="B67878">
        <v>1</v>
      </c>
      <c r="C67878">
        <v>2017</v>
      </c>
      <c r="D67878" t="s">
        <v>96</v>
      </c>
      <c r="E67878">
        <v>2</v>
      </c>
      <c r="F67878">
        <v>0</v>
      </c>
      <c r="G67878">
        <v>0</v>
      </c>
      <c r="H67878" t="s">
        <v>23</v>
      </c>
      <c r="I67878" t="s">
        <v>20</v>
      </c>
      <c r="J67878" t="s">
        <v>20</v>
      </c>
      <c r="K67878" t="s">
        <v>19</v>
      </c>
      <c r="L67878" s="11">
        <v>42848</v>
      </c>
      <c r="M67878" t="s">
        <v>225</v>
      </c>
      <c r="N67878" t="s">
        <v>222</v>
      </c>
    </row>
    <row r="67879" spans="1:14" x14ac:dyDescent="0.25">
      <c r="A67879" t="s">
        <v>165</v>
      </c>
      <c r="B67879">
        <v>1</v>
      </c>
      <c r="C67879">
        <v>2017</v>
      </c>
      <c r="D67879" t="s">
        <v>96</v>
      </c>
      <c r="E67879">
        <v>2</v>
      </c>
      <c r="F67879">
        <v>0</v>
      </c>
      <c r="G67879">
        <v>0</v>
      </c>
      <c r="H67879" t="s">
        <v>14</v>
      </c>
      <c r="I67879" t="s">
        <v>27</v>
      </c>
      <c r="J67879" t="s">
        <v>27</v>
      </c>
      <c r="K67879" t="s">
        <v>19</v>
      </c>
      <c r="L67879" s="11">
        <v>42802</v>
      </c>
      <c r="M67879" t="s">
        <v>225</v>
      </c>
      <c r="N67879" t="s">
        <v>222</v>
      </c>
    </row>
    <row r="67880" spans="1:14" x14ac:dyDescent="0.25">
      <c r="A67880" t="s">
        <v>165</v>
      </c>
      <c r="B67880">
        <v>1</v>
      </c>
      <c r="C67880">
        <v>2017</v>
      </c>
      <c r="D67880" t="s">
        <v>96</v>
      </c>
      <c r="E67880">
        <v>2</v>
      </c>
      <c r="F67880">
        <v>0</v>
      </c>
      <c r="G67880">
        <v>0</v>
      </c>
      <c r="H67880" t="s">
        <v>14</v>
      </c>
      <c r="I67880" t="s">
        <v>18</v>
      </c>
      <c r="J67880" t="s">
        <v>18</v>
      </c>
      <c r="K67880" t="s">
        <v>19</v>
      </c>
      <c r="L67880" s="11">
        <v>42860</v>
      </c>
      <c r="M67880" t="s">
        <v>225</v>
      </c>
      <c r="N67880" t="s">
        <v>222</v>
      </c>
    </row>
    <row r="67881" spans="1:14" x14ac:dyDescent="0.25">
      <c r="A67881" t="s">
        <v>165</v>
      </c>
      <c r="B67881">
        <v>1</v>
      </c>
      <c r="C67881">
        <v>2017</v>
      </c>
      <c r="D67881" t="s">
        <v>96</v>
      </c>
      <c r="E67881">
        <v>2</v>
      </c>
      <c r="F67881">
        <v>0</v>
      </c>
      <c r="G67881">
        <v>0</v>
      </c>
      <c r="H67881" t="s">
        <v>14</v>
      </c>
      <c r="I67881" t="s">
        <v>18</v>
      </c>
      <c r="J67881" t="s">
        <v>18</v>
      </c>
      <c r="K67881" t="s">
        <v>19</v>
      </c>
      <c r="L67881" s="11">
        <v>42860</v>
      </c>
      <c r="M67881" t="s">
        <v>225</v>
      </c>
      <c r="N67881" t="s">
        <v>222</v>
      </c>
    </row>
    <row r="67882" spans="1:14" x14ac:dyDescent="0.25">
      <c r="A67882" t="s">
        <v>165</v>
      </c>
      <c r="B67882">
        <v>1</v>
      </c>
      <c r="C67882">
        <v>2017</v>
      </c>
      <c r="D67882" t="s">
        <v>96</v>
      </c>
      <c r="E67882">
        <v>2</v>
      </c>
      <c r="F67882">
        <v>0</v>
      </c>
      <c r="G67882">
        <v>0</v>
      </c>
      <c r="H67882" t="s">
        <v>14</v>
      </c>
      <c r="I67882" t="s">
        <v>18</v>
      </c>
      <c r="J67882" t="s">
        <v>18</v>
      </c>
      <c r="K67882" t="s">
        <v>19</v>
      </c>
      <c r="L67882" s="11">
        <v>42860</v>
      </c>
      <c r="M67882" t="s">
        <v>225</v>
      </c>
      <c r="N67882" t="s">
        <v>222</v>
      </c>
    </row>
    <row r="67883" spans="1:14" x14ac:dyDescent="0.25">
      <c r="A67883" t="s">
        <v>165</v>
      </c>
      <c r="B67883">
        <v>1</v>
      </c>
      <c r="C67883">
        <v>2017</v>
      </c>
      <c r="D67883" t="s">
        <v>96</v>
      </c>
      <c r="E67883">
        <v>1</v>
      </c>
      <c r="F67883">
        <v>0</v>
      </c>
      <c r="G67883">
        <v>0</v>
      </c>
      <c r="H67883" t="s">
        <v>14</v>
      </c>
      <c r="I67883" t="s">
        <v>18</v>
      </c>
      <c r="J67883" t="s">
        <v>18</v>
      </c>
      <c r="K67883" t="s">
        <v>19</v>
      </c>
      <c r="L67883" s="11">
        <v>42598</v>
      </c>
      <c r="M67883" t="s">
        <v>225</v>
      </c>
      <c r="N67883" t="s">
        <v>224</v>
      </c>
    </row>
    <row r="67884" spans="1:14" x14ac:dyDescent="0.25">
      <c r="A67884" t="s">
        <v>165</v>
      </c>
      <c r="B67884">
        <v>1</v>
      </c>
      <c r="C67884">
        <v>2017</v>
      </c>
      <c r="D67884" t="s">
        <v>96</v>
      </c>
      <c r="E67884">
        <v>2</v>
      </c>
      <c r="F67884">
        <v>0</v>
      </c>
      <c r="G67884">
        <v>0</v>
      </c>
      <c r="H67884" t="s">
        <v>14</v>
      </c>
      <c r="I67884" t="s">
        <v>18</v>
      </c>
      <c r="J67884" t="s">
        <v>18</v>
      </c>
      <c r="K67884" t="s">
        <v>19</v>
      </c>
      <c r="L67884" s="11">
        <v>42477</v>
      </c>
      <c r="M67884" t="s">
        <v>225</v>
      </c>
      <c r="N67884" t="s">
        <v>222</v>
      </c>
    </row>
    <row r="67885" spans="1:14" x14ac:dyDescent="0.25">
      <c r="A67885" t="s">
        <v>165</v>
      </c>
      <c r="B67885">
        <v>1</v>
      </c>
      <c r="C67885">
        <v>2017</v>
      </c>
      <c r="D67885" t="s">
        <v>96</v>
      </c>
      <c r="E67885">
        <v>2</v>
      </c>
      <c r="F67885">
        <v>0</v>
      </c>
      <c r="G67885">
        <v>0</v>
      </c>
      <c r="H67885" t="s">
        <v>14</v>
      </c>
      <c r="I67885" t="s">
        <v>18</v>
      </c>
      <c r="J67885" t="s">
        <v>18</v>
      </c>
      <c r="K67885" t="s">
        <v>19</v>
      </c>
      <c r="L67885" s="11">
        <v>42860</v>
      </c>
      <c r="M67885" t="s">
        <v>225</v>
      </c>
      <c r="N67885" t="s">
        <v>222</v>
      </c>
    </row>
    <row r="67886" spans="1:14" x14ac:dyDescent="0.25">
      <c r="A67886" t="s">
        <v>165</v>
      </c>
      <c r="B67886">
        <v>1</v>
      </c>
      <c r="C67886">
        <v>2017</v>
      </c>
      <c r="D67886" t="s">
        <v>96</v>
      </c>
      <c r="E67886">
        <v>2</v>
      </c>
      <c r="F67886">
        <v>0</v>
      </c>
      <c r="G67886">
        <v>0</v>
      </c>
      <c r="H67886" t="s">
        <v>14</v>
      </c>
      <c r="I67886" t="s">
        <v>18</v>
      </c>
      <c r="J67886" t="s">
        <v>18</v>
      </c>
      <c r="K67886" t="s">
        <v>19</v>
      </c>
      <c r="L67886" s="11">
        <v>42598</v>
      </c>
      <c r="M67886" t="s">
        <v>225</v>
      </c>
      <c r="N67886" t="s">
        <v>222</v>
      </c>
    </row>
    <row r="67887" spans="1:14" x14ac:dyDescent="0.25">
      <c r="A67887" t="s">
        <v>165</v>
      </c>
      <c r="B67887">
        <v>1</v>
      </c>
      <c r="C67887">
        <v>2017</v>
      </c>
      <c r="D67887" t="s">
        <v>96</v>
      </c>
      <c r="E67887">
        <v>2</v>
      </c>
      <c r="F67887">
        <v>0</v>
      </c>
      <c r="G67887">
        <v>0</v>
      </c>
      <c r="H67887" t="s">
        <v>14</v>
      </c>
      <c r="I67887" t="s">
        <v>18</v>
      </c>
      <c r="J67887" t="s">
        <v>18</v>
      </c>
      <c r="K67887" t="s">
        <v>19</v>
      </c>
      <c r="L67887" s="11">
        <v>42850</v>
      </c>
      <c r="M67887" t="s">
        <v>225</v>
      </c>
      <c r="N67887" t="s">
        <v>222</v>
      </c>
    </row>
    <row r="67888" spans="1:14" x14ac:dyDescent="0.25">
      <c r="A67888" t="s">
        <v>165</v>
      </c>
      <c r="B67888">
        <v>1</v>
      </c>
      <c r="C67888">
        <v>2017</v>
      </c>
      <c r="D67888" t="s">
        <v>96</v>
      </c>
      <c r="E67888">
        <v>2</v>
      </c>
      <c r="F67888">
        <v>0</v>
      </c>
      <c r="G67888">
        <v>0</v>
      </c>
      <c r="H67888" t="s">
        <v>14</v>
      </c>
      <c r="I67888" t="s">
        <v>18</v>
      </c>
      <c r="J67888" t="s">
        <v>18</v>
      </c>
      <c r="K67888" t="s">
        <v>19</v>
      </c>
      <c r="L67888" s="11">
        <v>42860</v>
      </c>
      <c r="M67888" t="s">
        <v>225</v>
      </c>
      <c r="N67888" t="s">
        <v>222</v>
      </c>
    </row>
    <row r="67889" spans="1:14" x14ac:dyDescent="0.25">
      <c r="A67889" t="s">
        <v>165</v>
      </c>
      <c r="B67889">
        <v>1</v>
      </c>
      <c r="C67889">
        <v>2017</v>
      </c>
      <c r="D67889" t="s">
        <v>96</v>
      </c>
      <c r="E67889">
        <v>2</v>
      </c>
      <c r="F67889">
        <v>0</v>
      </c>
      <c r="G67889">
        <v>0</v>
      </c>
      <c r="H67889" t="s">
        <v>14</v>
      </c>
      <c r="I67889" t="s">
        <v>18</v>
      </c>
      <c r="J67889" t="s">
        <v>18</v>
      </c>
      <c r="K67889" t="s">
        <v>19</v>
      </c>
      <c r="L67889" s="11">
        <v>42477</v>
      </c>
      <c r="M67889" t="s">
        <v>225</v>
      </c>
      <c r="N67889" t="s">
        <v>222</v>
      </c>
    </row>
    <row r="67890" spans="1:14" x14ac:dyDescent="0.25">
      <c r="A67890" t="s">
        <v>165</v>
      </c>
      <c r="B67890">
        <v>1</v>
      </c>
      <c r="C67890">
        <v>2017</v>
      </c>
      <c r="D67890" t="s">
        <v>96</v>
      </c>
      <c r="E67890">
        <v>2</v>
      </c>
      <c r="F67890">
        <v>0</v>
      </c>
      <c r="G67890">
        <v>0</v>
      </c>
      <c r="H67890" t="s">
        <v>14</v>
      </c>
      <c r="I67890" t="s">
        <v>18</v>
      </c>
      <c r="J67890" t="s">
        <v>18</v>
      </c>
      <c r="K67890" t="s">
        <v>19</v>
      </c>
      <c r="L67890" s="11">
        <v>42477</v>
      </c>
      <c r="M67890" t="s">
        <v>225</v>
      </c>
      <c r="N67890" t="s">
        <v>222</v>
      </c>
    </row>
    <row r="67891" spans="1:14" x14ac:dyDescent="0.25">
      <c r="A67891" t="s">
        <v>165</v>
      </c>
      <c r="B67891">
        <v>1</v>
      </c>
      <c r="C67891">
        <v>2017</v>
      </c>
      <c r="D67891" t="s">
        <v>96</v>
      </c>
      <c r="E67891">
        <v>2</v>
      </c>
      <c r="F67891">
        <v>0</v>
      </c>
      <c r="G67891">
        <v>0</v>
      </c>
      <c r="H67891" t="s">
        <v>14</v>
      </c>
      <c r="I67891" t="s">
        <v>18</v>
      </c>
      <c r="J67891" t="s">
        <v>18</v>
      </c>
      <c r="K67891" t="s">
        <v>19</v>
      </c>
      <c r="L67891" s="11">
        <v>42477</v>
      </c>
      <c r="M67891" t="s">
        <v>225</v>
      </c>
      <c r="N67891" t="s">
        <v>222</v>
      </c>
    </row>
    <row r="67892" spans="1:14" x14ac:dyDescent="0.25">
      <c r="A67892" t="s">
        <v>165</v>
      </c>
      <c r="B67892">
        <v>1</v>
      </c>
      <c r="C67892">
        <v>2017</v>
      </c>
      <c r="D67892" t="s">
        <v>96</v>
      </c>
      <c r="E67892">
        <v>2</v>
      </c>
      <c r="F67892">
        <v>0</v>
      </c>
      <c r="G67892">
        <v>0</v>
      </c>
      <c r="H67892" t="s">
        <v>14</v>
      </c>
      <c r="I67892" t="s">
        <v>18</v>
      </c>
      <c r="J67892" t="s">
        <v>18</v>
      </c>
      <c r="K67892" t="s">
        <v>19</v>
      </c>
      <c r="L67892" s="11">
        <v>42854</v>
      </c>
      <c r="M67892" t="s">
        <v>225</v>
      </c>
      <c r="N67892" t="s">
        <v>222</v>
      </c>
    </row>
    <row r="67893" spans="1:14" x14ac:dyDescent="0.25">
      <c r="A67893" t="s">
        <v>165</v>
      </c>
      <c r="B67893">
        <v>1</v>
      </c>
      <c r="C67893">
        <v>2017</v>
      </c>
      <c r="D67893" t="s">
        <v>96</v>
      </c>
      <c r="E67893">
        <v>2</v>
      </c>
      <c r="F67893">
        <v>0</v>
      </c>
      <c r="G67893">
        <v>0</v>
      </c>
      <c r="H67893" t="s">
        <v>14</v>
      </c>
      <c r="I67893" t="s">
        <v>18</v>
      </c>
      <c r="J67893" t="s">
        <v>18</v>
      </c>
      <c r="K67893" t="s">
        <v>19</v>
      </c>
      <c r="L67893" s="11">
        <v>42477</v>
      </c>
      <c r="M67893" t="s">
        <v>225</v>
      </c>
      <c r="N67893" t="s">
        <v>222</v>
      </c>
    </row>
    <row r="67894" spans="1:14" x14ac:dyDescent="0.25">
      <c r="A67894" t="s">
        <v>165</v>
      </c>
      <c r="B67894">
        <v>1</v>
      </c>
      <c r="C67894">
        <v>2017</v>
      </c>
      <c r="D67894" t="s">
        <v>96</v>
      </c>
      <c r="E67894">
        <v>2</v>
      </c>
      <c r="F67894">
        <v>0</v>
      </c>
      <c r="G67894">
        <v>0</v>
      </c>
      <c r="H67894" t="s">
        <v>14</v>
      </c>
      <c r="I67894" t="s">
        <v>18</v>
      </c>
      <c r="J67894" t="s">
        <v>18</v>
      </c>
      <c r="K67894" t="s">
        <v>19</v>
      </c>
      <c r="L67894" s="11">
        <v>42860</v>
      </c>
      <c r="M67894" t="s">
        <v>225</v>
      </c>
      <c r="N67894" t="s">
        <v>222</v>
      </c>
    </row>
    <row r="67895" spans="1:14" x14ac:dyDescent="0.25">
      <c r="A67895" t="s">
        <v>165</v>
      </c>
      <c r="B67895">
        <v>1</v>
      </c>
      <c r="C67895">
        <v>2017</v>
      </c>
      <c r="D67895" t="s">
        <v>96</v>
      </c>
      <c r="E67895">
        <v>2</v>
      </c>
      <c r="F67895">
        <v>0</v>
      </c>
      <c r="G67895">
        <v>0</v>
      </c>
      <c r="H67895" t="s">
        <v>14</v>
      </c>
      <c r="I67895" t="s">
        <v>18</v>
      </c>
      <c r="J67895" t="s">
        <v>18</v>
      </c>
      <c r="K67895" t="s">
        <v>19</v>
      </c>
      <c r="L67895" s="11">
        <v>42860</v>
      </c>
      <c r="M67895" t="s">
        <v>225</v>
      </c>
      <c r="N67895" t="s">
        <v>222</v>
      </c>
    </row>
    <row r="67896" spans="1:14" x14ac:dyDescent="0.25">
      <c r="A67896" t="s">
        <v>165</v>
      </c>
      <c r="B67896">
        <v>1</v>
      </c>
      <c r="C67896">
        <v>2017</v>
      </c>
      <c r="D67896" t="s">
        <v>96</v>
      </c>
      <c r="E67896">
        <v>2</v>
      </c>
      <c r="F67896">
        <v>0</v>
      </c>
      <c r="G67896">
        <v>0</v>
      </c>
      <c r="H67896" t="s">
        <v>14</v>
      </c>
      <c r="I67896" t="s">
        <v>18</v>
      </c>
      <c r="J67896" t="s">
        <v>18</v>
      </c>
      <c r="K67896" t="s">
        <v>19</v>
      </c>
      <c r="L67896" s="11">
        <v>42860</v>
      </c>
      <c r="M67896" t="s">
        <v>225</v>
      </c>
      <c r="N67896" t="s">
        <v>222</v>
      </c>
    </row>
    <row r="67897" spans="1:14" x14ac:dyDescent="0.25">
      <c r="A67897" t="s">
        <v>165</v>
      </c>
      <c r="B67897">
        <v>1</v>
      </c>
      <c r="C67897">
        <v>2017</v>
      </c>
      <c r="D67897" t="s">
        <v>96</v>
      </c>
      <c r="E67897">
        <v>2</v>
      </c>
      <c r="F67897">
        <v>0</v>
      </c>
      <c r="G67897">
        <v>0</v>
      </c>
      <c r="H67897" t="s">
        <v>14</v>
      </c>
      <c r="I67897" t="s">
        <v>18</v>
      </c>
      <c r="J67897" t="s">
        <v>18</v>
      </c>
      <c r="K67897" t="s">
        <v>19</v>
      </c>
      <c r="L67897" s="11">
        <v>42860</v>
      </c>
      <c r="M67897" t="s">
        <v>225</v>
      </c>
      <c r="N67897" t="s">
        <v>222</v>
      </c>
    </row>
    <row r="67898" spans="1:14" x14ac:dyDescent="0.25">
      <c r="A67898" t="s">
        <v>165</v>
      </c>
      <c r="B67898">
        <v>1</v>
      </c>
      <c r="C67898">
        <v>2017</v>
      </c>
      <c r="D67898" t="s">
        <v>96</v>
      </c>
      <c r="E67898">
        <v>2</v>
      </c>
      <c r="F67898">
        <v>0</v>
      </c>
      <c r="G67898">
        <v>0</v>
      </c>
      <c r="H67898" t="s">
        <v>14</v>
      </c>
      <c r="I67898" t="s">
        <v>18</v>
      </c>
      <c r="J67898" t="s">
        <v>18</v>
      </c>
      <c r="K67898" t="s">
        <v>19</v>
      </c>
      <c r="L67898" s="11">
        <v>42477</v>
      </c>
      <c r="M67898" t="s">
        <v>225</v>
      </c>
      <c r="N67898" t="s">
        <v>222</v>
      </c>
    </row>
    <row r="67899" spans="1:14" x14ac:dyDescent="0.25">
      <c r="A67899" t="s">
        <v>165</v>
      </c>
      <c r="B67899">
        <v>1</v>
      </c>
      <c r="C67899">
        <v>2017</v>
      </c>
      <c r="D67899" t="s">
        <v>96</v>
      </c>
      <c r="E67899">
        <v>2</v>
      </c>
      <c r="F67899">
        <v>0</v>
      </c>
      <c r="G67899">
        <v>0</v>
      </c>
      <c r="H67899" t="s">
        <v>14</v>
      </c>
      <c r="I67899" t="s">
        <v>18</v>
      </c>
      <c r="J67899" t="s">
        <v>18</v>
      </c>
      <c r="K67899" t="s">
        <v>19</v>
      </c>
      <c r="L67899" s="11">
        <v>42477</v>
      </c>
      <c r="M67899" t="s">
        <v>225</v>
      </c>
      <c r="N67899" t="s">
        <v>222</v>
      </c>
    </row>
    <row r="67900" spans="1:14" x14ac:dyDescent="0.25">
      <c r="A67900" t="s">
        <v>165</v>
      </c>
      <c r="B67900">
        <v>1</v>
      </c>
      <c r="C67900">
        <v>2017</v>
      </c>
      <c r="D67900" t="s">
        <v>96</v>
      </c>
      <c r="E67900">
        <v>2</v>
      </c>
      <c r="F67900">
        <v>1</v>
      </c>
      <c r="G67900">
        <v>0</v>
      </c>
      <c r="H67900" t="s">
        <v>14</v>
      </c>
      <c r="I67900" t="s">
        <v>20</v>
      </c>
      <c r="J67900" t="s">
        <v>20</v>
      </c>
      <c r="K67900" t="s">
        <v>19</v>
      </c>
      <c r="L67900" s="11">
        <v>42813</v>
      </c>
      <c r="M67900" t="s">
        <v>225</v>
      </c>
      <c r="N67900" t="s">
        <v>223</v>
      </c>
    </row>
    <row r="67901" spans="1:14" x14ac:dyDescent="0.25">
      <c r="A67901" t="s">
        <v>165</v>
      </c>
      <c r="B67901">
        <v>1</v>
      </c>
      <c r="C67901">
        <v>2017</v>
      </c>
      <c r="D67901" t="s">
        <v>96</v>
      </c>
      <c r="E67901">
        <v>2</v>
      </c>
      <c r="F67901">
        <v>0</v>
      </c>
      <c r="G67901">
        <v>0</v>
      </c>
      <c r="H67901" t="s">
        <v>14</v>
      </c>
      <c r="I67901" t="s">
        <v>18</v>
      </c>
      <c r="J67901" t="s">
        <v>18</v>
      </c>
      <c r="K67901" t="s">
        <v>19</v>
      </c>
      <c r="L67901" s="11">
        <v>42598</v>
      </c>
      <c r="M67901" t="s">
        <v>225</v>
      </c>
      <c r="N67901" t="s">
        <v>222</v>
      </c>
    </row>
    <row r="67902" spans="1:14" x14ac:dyDescent="0.25">
      <c r="A67902" t="s">
        <v>165</v>
      </c>
      <c r="B67902">
        <v>1</v>
      </c>
      <c r="C67902">
        <v>2017</v>
      </c>
      <c r="D67902" t="s">
        <v>96</v>
      </c>
      <c r="E67902">
        <v>2</v>
      </c>
      <c r="F67902">
        <v>0</v>
      </c>
      <c r="G67902">
        <v>0</v>
      </c>
      <c r="H67902" t="s">
        <v>14</v>
      </c>
      <c r="I67902" t="s">
        <v>18</v>
      </c>
      <c r="J67902" t="s">
        <v>18</v>
      </c>
      <c r="K67902" t="s">
        <v>19</v>
      </c>
      <c r="L67902" s="11">
        <v>42860</v>
      </c>
      <c r="M67902" t="s">
        <v>225</v>
      </c>
      <c r="N67902" t="s">
        <v>222</v>
      </c>
    </row>
    <row r="67903" spans="1:14" x14ac:dyDescent="0.25">
      <c r="A67903" t="s">
        <v>165</v>
      </c>
      <c r="B67903">
        <v>1</v>
      </c>
      <c r="C67903">
        <v>2017</v>
      </c>
      <c r="D67903" t="s">
        <v>96</v>
      </c>
      <c r="E67903">
        <v>2</v>
      </c>
      <c r="F67903">
        <v>0</v>
      </c>
      <c r="G67903">
        <v>0</v>
      </c>
      <c r="H67903" t="s">
        <v>14</v>
      </c>
      <c r="I67903" t="s">
        <v>18</v>
      </c>
      <c r="J67903" t="s">
        <v>18</v>
      </c>
      <c r="K67903" t="s">
        <v>19</v>
      </c>
      <c r="L67903" s="11">
        <v>42860</v>
      </c>
      <c r="M67903" t="s">
        <v>225</v>
      </c>
      <c r="N67903" t="s">
        <v>222</v>
      </c>
    </row>
    <row r="67904" spans="1:14" x14ac:dyDescent="0.25">
      <c r="A67904" t="s">
        <v>165</v>
      </c>
      <c r="B67904">
        <v>1</v>
      </c>
      <c r="C67904">
        <v>2017</v>
      </c>
      <c r="D67904" t="s">
        <v>96</v>
      </c>
      <c r="E67904">
        <v>2</v>
      </c>
      <c r="F67904">
        <v>0</v>
      </c>
      <c r="G67904">
        <v>0</v>
      </c>
      <c r="H67904" t="s">
        <v>14</v>
      </c>
      <c r="I67904" t="s">
        <v>18</v>
      </c>
      <c r="J67904" t="s">
        <v>18</v>
      </c>
      <c r="K67904" t="s">
        <v>19</v>
      </c>
      <c r="L67904" s="11">
        <v>42860</v>
      </c>
      <c r="M67904" t="s">
        <v>225</v>
      </c>
      <c r="N67904" t="s">
        <v>222</v>
      </c>
    </row>
    <row r="67905" spans="1:14" x14ac:dyDescent="0.25">
      <c r="A67905" t="s">
        <v>165</v>
      </c>
      <c r="B67905">
        <v>1</v>
      </c>
      <c r="C67905">
        <v>2017</v>
      </c>
      <c r="D67905" t="s">
        <v>96</v>
      </c>
      <c r="E67905">
        <v>2</v>
      </c>
      <c r="F67905">
        <v>0</v>
      </c>
      <c r="G67905">
        <v>0</v>
      </c>
      <c r="H67905" t="s">
        <v>14</v>
      </c>
      <c r="I67905" t="s">
        <v>18</v>
      </c>
      <c r="J67905" t="s">
        <v>18</v>
      </c>
      <c r="K67905" t="s">
        <v>19</v>
      </c>
      <c r="L67905" s="11">
        <v>42860</v>
      </c>
      <c r="M67905" t="s">
        <v>225</v>
      </c>
      <c r="N67905" t="s">
        <v>222</v>
      </c>
    </row>
    <row r="67906" spans="1:14" x14ac:dyDescent="0.25">
      <c r="A67906" t="s">
        <v>165</v>
      </c>
      <c r="B67906">
        <v>1</v>
      </c>
      <c r="C67906">
        <v>2017</v>
      </c>
      <c r="D67906" t="s">
        <v>96</v>
      </c>
      <c r="E67906">
        <v>2</v>
      </c>
      <c r="F67906">
        <v>0</v>
      </c>
      <c r="G67906">
        <v>0</v>
      </c>
      <c r="H67906" t="s">
        <v>14</v>
      </c>
      <c r="I67906" t="s">
        <v>18</v>
      </c>
      <c r="J67906" t="s">
        <v>18</v>
      </c>
      <c r="K67906" t="s">
        <v>19</v>
      </c>
      <c r="L67906" s="11">
        <v>42477</v>
      </c>
      <c r="M67906" t="s">
        <v>225</v>
      </c>
      <c r="N67906" t="s">
        <v>222</v>
      </c>
    </row>
    <row r="67907" spans="1:14" x14ac:dyDescent="0.25">
      <c r="A67907" t="s">
        <v>165</v>
      </c>
      <c r="B67907">
        <v>1</v>
      </c>
      <c r="C67907">
        <v>2017</v>
      </c>
      <c r="D67907" t="s">
        <v>96</v>
      </c>
      <c r="E67907">
        <v>2</v>
      </c>
      <c r="F67907">
        <v>0</v>
      </c>
      <c r="G67907">
        <v>0</v>
      </c>
      <c r="H67907" t="s">
        <v>14</v>
      </c>
      <c r="I67907" t="s">
        <v>18</v>
      </c>
      <c r="J67907" t="s">
        <v>18</v>
      </c>
      <c r="K67907" t="s">
        <v>19</v>
      </c>
      <c r="L67907" s="11">
        <v>42477</v>
      </c>
      <c r="M67907" t="s">
        <v>225</v>
      </c>
      <c r="N67907" t="s">
        <v>222</v>
      </c>
    </row>
    <row r="67908" spans="1:14" x14ac:dyDescent="0.25">
      <c r="A67908" t="s">
        <v>165</v>
      </c>
      <c r="B67908">
        <v>1</v>
      </c>
      <c r="C67908">
        <v>2017</v>
      </c>
      <c r="D67908" t="s">
        <v>96</v>
      </c>
      <c r="E67908">
        <v>2</v>
      </c>
      <c r="F67908">
        <v>0</v>
      </c>
      <c r="G67908">
        <v>0</v>
      </c>
      <c r="H67908" t="s">
        <v>14</v>
      </c>
      <c r="I67908" t="s">
        <v>18</v>
      </c>
      <c r="J67908" t="s">
        <v>18</v>
      </c>
      <c r="K67908" t="s">
        <v>19</v>
      </c>
      <c r="L67908" s="11">
        <v>42860</v>
      </c>
      <c r="M67908" t="s">
        <v>225</v>
      </c>
      <c r="N67908" t="s">
        <v>222</v>
      </c>
    </row>
    <row r="67909" spans="1:14" x14ac:dyDescent="0.25">
      <c r="A67909" t="s">
        <v>165</v>
      </c>
      <c r="B67909">
        <v>1</v>
      </c>
      <c r="C67909">
        <v>2017</v>
      </c>
      <c r="D67909" t="s">
        <v>96</v>
      </c>
      <c r="E67909">
        <v>2</v>
      </c>
      <c r="F67909">
        <v>0</v>
      </c>
      <c r="G67909">
        <v>0</v>
      </c>
      <c r="H67909" t="s">
        <v>14</v>
      </c>
      <c r="I67909" t="s">
        <v>18</v>
      </c>
      <c r="J67909" t="s">
        <v>18</v>
      </c>
      <c r="K67909" t="s">
        <v>19</v>
      </c>
      <c r="L67909" s="11">
        <v>42477</v>
      </c>
      <c r="M67909" t="s">
        <v>225</v>
      </c>
      <c r="N67909" t="s">
        <v>222</v>
      </c>
    </row>
    <row r="67910" spans="1:14" x14ac:dyDescent="0.25">
      <c r="A67910" t="s">
        <v>165</v>
      </c>
      <c r="B67910">
        <v>1</v>
      </c>
      <c r="C67910">
        <v>2017</v>
      </c>
      <c r="D67910" t="s">
        <v>96</v>
      </c>
      <c r="E67910">
        <v>1</v>
      </c>
      <c r="F67910">
        <v>0</v>
      </c>
      <c r="G67910">
        <v>0</v>
      </c>
      <c r="H67910" t="s">
        <v>14</v>
      </c>
      <c r="I67910" t="s">
        <v>18</v>
      </c>
      <c r="J67910" t="s">
        <v>18</v>
      </c>
      <c r="K67910" t="s">
        <v>19</v>
      </c>
      <c r="L67910" s="11">
        <v>42864</v>
      </c>
      <c r="M67910" t="s">
        <v>225</v>
      </c>
      <c r="N67910" t="s">
        <v>224</v>
      </c>
    </row>
    <row r="67911" spans="1:14" x14ac:dyDescent="0.25">
      <c r="A67911" t="s">
        <v>165</v>
      </c>
      <c r="B67911">
        <v>1</v>
      </c>
      <c r="C67911">
        <v>2017</v>
      </c>
      <c r="D67911" t="s">
        <v>96</v>
      </c>
      <c r="E67911">
        <v>2</v>
      </c>
      <c r="F67911">
        <v>0</v>
      </c>
      <c r="G67911">
        <v>0</v>
      </c>
      <c r="H67911" t="s">
        <v>14</v>
      </c>
      <c r="I67911" t="s">
        <v>18</v>
      </c>
      <c r="J67911" t="s">
        <v>18</v>
      </c>
      <c r="K67911" t="s">
        <v>19</v>
      </c>
      <c r="L67911" s="11">
        <v>42828</v>
      </c>
      <c r="M67911" t="s">
        <v>225</v>
      </c>
      <c r="N67911" t="s">
        <v>222</v>
      </c>
    </row>
    <row r="67912" spans="1:14" x14ac:dyDescent="0.25">
      <c r="A67912" t="s">
        <v>165</v>
      </c>
      <c r="B67912">
        <v>1</v>
      </c>
      <c r="C67912">
        <v>2017</v>
      </c>
      <c r="D67912" t="s">
        <v>96</v>
      </c>
      <c r="E67912">
        <v>2</v>
      </c>
      <c r="F67912">
        <v>0</v>
      </c>
      <c r="G67912">
        <v>0</v>
      </c>
      <c r="H67912" t="s">
        <v>126</v>
      </c>
      <c r="I67912" t="s">
        <v>18</v>
      </c>
      <c r="J67912" t="s">
        <v>18</v>
      </c>
      <c r="K67912" t="s">
        <v>19</v>
      </c>
      <c r="L67912" s="11">
        <v>42740</v>
      </c>
      <c r="M67912" t="s">
        <v>225</v>
      </c>
      <c r="N67912" t="s">
        <v>222</v>
      </c>
    </row>
    <row r="67913" spans="1:14" x14ac:dyDescent="0.25">
      <c r="A67913" t="s">
        <v>165</v>
      </c>
      <c r="B67913">
        <v>1</v>
      </c>
      <c r="C67913">
        <v>2017</v>
      </c>
      <c r="D67913" t="s">
        <v>96</v>
      </c>
      <c r="E67913">
        <v>3</v>
      </c>
      <c r="F67913">
        <v>0</v>
      </c>
      <c r="G67913">
        <v>0</v>
      </c>
      <c r="H67913" t="s">
        <v>22</v>
      </c>
      <c r="I67913" t="s">
        <v>20</v>
      </c>
      <c r="J67913" t="s">
        <v>20</v>
      </c>
      <c r="K67913" t="s">
        <v>19</v>
      </c>
      <c r="L67913" s="11">
        <v>42645</v>
      </c>
      <c r="M67913" t="s">
        <v>225</v>
      </c>
      <c r="N67913" t="s">
        <v>223</v>
      </c>
    </row>
    <row r="67914" spans="1:14" x14ac:dyDescent="0.25">
      <c r="A67914" t="s">
        <v>165</v>
      </c>
      <c r="B67914">
        <v>1</v>
      </c>
      <c r="C67914">
        <v>2017</v>
      </c>
      <c r="D67914" t="s">
        <v>96</v>
      </c>
      <c r="E67914">
        <v>2</v>
      </c>
      <c r="F67914">
        <v>0</v>
      </c>
      <c r="G67914">
        <v>0</v>
      </c>
      <c r="H67914" t="s">
        <v>39</v>
      </c>
      <c r="I67914" t="s">
        <v>18</v>
      </c>
      <c r="J67914" t="s">
        <v>18</v>
      </c>
      <c r="K67914" t="s">
        <v>19</v>
      </c>
      <c r="L67914" s="11">
        <v>42746</v>
      </c>
      <c r="M67914" t="s">
        <v>225</v>
      </c>
      <c r="N67914" t="s">
        <v>222</v>
      </c>
    </row>
    <row r="67915" spans="1:14" x14ac:dyDescent="0.25">
      <c r="A67915" t="s">
        <v>165</v>
      </c>
      <c r="B67915">
        <v>1</v>
      </c>
      <c r="C67915">
        <v>2017</v>
      </c>
      <c r="D67915" t="s">
        <v>96</v>
      </c>
      <c r="E67915">
        <v>2</v>
      </c>
      <c r="F67915">
        <v>0</v>
      </c>
      <c r="G67915">
        <v>0</v>
      </c>
      <c r="H67915" t="s">
        <v>14</v>
      </c>
      <c r="I67915" t="s">
        <v>18</v>
      </c>
      <c r="J67915" t="s">
        <v>20</v>
      </c>
      <c r="K67915" t="s">
        <v>40</v>
      </c>
      <c r="L67915" s="11">
        <v>42864</v>
      </c>
      <c r="M67915" t="s">
        <v>226</v>
      </c>
      <c r="N67915" t="s">
        <v>222</v>
      </c>
    </row>
    <row r="67916" spans="1:14" x14ac:dyDescent="0.25">
      <c r="A67916" t="s">
        <v>165</v>
      </c>
      <c r="B67916">
        <v>1</v>
      </c>
      <c r="C67916">
        <v>2017</v>
      </c>
      <c r="D67916" t="s">
        <v>96</v>
      </c>
      <c r="E67916">
        <v>2</v>
      </c>
      <c r="F67916">
        <v>0</v>
      </c>
      <c r="G67916">
        <v>0</v>
      </c>
      <c r="H67916" t="s">
        <v>14</v>
      </c>
      <c r="I67916" t="s">
        <v>18</v>
      </c>
      <c r="J67916" t="s">
        <v>18</v>
      </c>
      <c r="K67916" t="s">
        <v>19</v>
      </c>
      <c r="L67916" s="11">
        <v>42693</v>
      </c>
      <c r="M67916" t="s">
        <v>225</v>
      </c>
      <c r="N67916" t="s">
        <v>222</v>
      </c>
    </row>
    <row r="67917" spans="1:14" x14ac:dyDescent="0.25">
      <c r="A67917" t="s">
        <v>165</v>
      </c>
      <c r="B67917">
        <v>1</v>
      </c>
      <c r="C67917">
        <v>2017</v>
      </c>
      <c r="D67917" t="s">
        <v>96</v>
      </c>
      <c r="E67917">
        <v>2</v>
      </c>
      <c r="F67917">
        <v>0</v>
      </c>
      <c r="G67917">
        <v>0</v>
      </c>
      <c r="H67917" t="s">
        <v>14</v>
      </c>
      <c r="I67917" t="s">
        <v>18</v>
      </c>
      <c r="J67917" t="s">
        <v>18</v>
      </c>
      <c r="K67917" t="s">
        <v>19</v>
      </c>
      <c r="L67917" s="11">
        <v>42559</v>
      </c>
      <c r="M67917" t="s">
        <v>225</v>
      </c>
      <c r="N67917" t="s">
        <v>222</v>
      </c>
    </row>
    <row r="67918" spans="1:14" x14ac:dyDescent="0.25">
      <c r="A67918" t="s">
        <v>165</v>
      </c>
      <c r="B67918">
        <v>1</v>
      </c>
      <c r="C67918">
        <v>2017</v>
      </c>
      <c r="D67918" t="s">
        <v>96</v>
      </c>
      <c r="E67918">
        <v>2</v>
      </c>
      <c r="F67918">
        <v>0</v>
      </c>
      <c r="G67918">
        <v>0</v>
      </c>
      <c r="H67918" t="s">
        <v>43</v>
      </c>
      <c r="I67918" t="s">
        <v>18</v>
      </c>
      <c r="J67918" t="s">
        <v>18</v>
      </c>
      <c r="K67918" t="s">
        <v>19</v>
      </c>
      <c r="L67918" s="11">
        <v>42762</v>
      </c>
      <c r="M67918" t="s">
        <v>225</v>
      </c>
      <c r="N67918" t="s">
        <v>222</v>
      </c>
    </row>
    <row r="67919" spans="1:14" x14ac:dyDescent="0.25">
      <c r="A67919" t="s">
        <v>165</v>
      </c>
      <c r="B67919">
        <v>1</v>
      </c>
      <c r="C67919">
        <v>2017</v>
      </c>
      <c r="D67919" t="s">
        <v>96</v>
      </c>
      <c r="E67919">
        <v>2</v>
      </c>
      <c r="F67919">
        <v>0</v>
      </c>
      <c r="G67919">
        <v>0</v>
      </c>
      <c r="H67919" t="s">
        <v>179</v>
      </c>
      <c r="I67919" t="s">
        <v>20</v>
      </c>
      <c r="J67919" t="s">
        <v>20</v>
      </c>
      <c r="K67919" t="s">
        <v>19</v>
      </c>
      <c r="L67919" s="11">
        <v>42821</v>
      </c>
      <c r="M67919" t="s">
        <v>225</v>
      </c>
      <c r="N67919" t="s">
        <v>222</v>
      </c>
    </row>
    <row r="67920" spans="1:14" x14ac:dyDescent="0.25">
      <c r="A67920" t="s">
        <v>165</v>
      </c>
      <c r="B67920">
        <v>1</v>
      </c>
      <c r="C67920">
        <v>2017</v>
      </c>
      <c r="D67920" t="s">
        <v>96</v>
      </c>
      <c r="E67920">
        <v>2</v>
      </c>
      <c r="F67920">
        <v>0</v>
      </c>
      <c r="G67920">
        <v>0</v>
      </c>
      <c r="H67920" t="s">
        <v>43</v>
      </c>
      <c r="I67920" t="s">
        <v>18</v>
      </c>
      <c r="J67920" t="s">
        <v>18</v>
      </c>
      <c r="K67920" t="s">
        <v>19</v>
      </c>
      <c r="L67920" s="11">
        <v>42762</v>
      </c>
      <c r="M67920" t="s">
        <v>225</v>
      </c>
      <c r="N67920" t="s">
        <v>222</v>
      </c>
    </row>
    <row r="67921" spans="1:14" x14ac:dyDescent="0.25">
      <c r="A67921" t="s">
        <v>165</v>
      </c>
      <c r="B67921">
        <v>1</v>
      </c>
      <c r="C67921">
        <v>2017</v>
      </c>
      <c r="D67921" t="s">
        <v>96</v>
      </c>
      <c r="E67921">
        <v>1</v>
      </c>
      <c r="F67921">
        <v>0</v>
      </c>
      <c r="G67921">
        <v>0</v>
      </c>
      <c r="H67921" t="s">
        <v>43</v>
      </c>
      <c r="I67921" t="s">
        <v>18</v>
      </c>
      <c r="J67921" t="s">
        <v>18</v>
      </c>
      <c r="K67921" t="s">
        <v>19</v>
      </c>
      <c r="L67921" s="11">
        <v>42762</v>
      </c>
      <c r="M67921" t="s">
        <v>225</v>
      </c>
      <c r="N67921" t="s">
        <v>224</v>
      </c>
    </row>
    <row r="67922" spans="1:14" x14ac:dyDescent="0.25">
      <c r="A67922" t="s">
        <v>165</v>
      </c>
      <c r="B67922">
        <v>1</v>
      </c>
      <c r="C67922">
        <v>2017</v>
      </c>
      <c r="D67922" t="s">
        <v>96</v>
      </c>
      <c r="E67922">
        <v>2</v>
      </c>
      <c r="F67922">
        <v>0</v>
      </c>
      <c r="G67922">
        <v>0</v>
      </c>
      <c r="H67922" t="s">
        <v>61</v>
      </c>
      <c r="I67922" t="s">
        <v>18</v>
      </c>
      <c r="J67922" t="s">
        <v>18</v>
      </c>
      <c r="K67922" t="s">
        <v>19</v>
      </c>
      <c r="L67922" s="11">
        <v>42849</v>
      </c>
      <c r="M67922" t="s">
        <v>225</v>
      </c>
      <c r="N67922" t="s">
        <v>222</v>
      </c>
    </row>
    <row r="67923" spans="1:14" x14ac:dyDescent="0.25">
      <c r="A67923" t="s">
        <v>165</v>
      </c>
      <c r="B67923">
        <v>1</v>
      </c>
      <c r="C67923">
        <v>2017</v>
      </c>
      <c r="D67923" t="s">
        <v>96</v>
      </c>
      <c r="E67923">
        <v>2</v>
      </c>
      <c r="F67923">
        <v>0</v>
      </c>
      <c r="G67923">
        <v>0</v>
      </c>
      <c r="H67923" t="s">
        <v>22</v>
      </c>
      <c r="I67923" t="s">
        <v>20</v>
      </c>
      <c r="J67923" t="s">
        <v>20</v>
      </c>
      <c r="K67923" t="s">
        <v>19</v>
      </c>
      <c r="L67923" s="11">
        <v>42857</v>
      </c>
      <c r="M67923" t="s">
        <v>225</v>
      </c>
      <c r="N67923" t="s">
        <v>222</v>
      </c>
    </row>
    <row r="67924" spans="1:14" x14ac:dyDescent="0.25">
      <c r="A67924" t="s">
        <v>165</v>
      </c>
      <c r="B67924">
        <v>1</v>
      </c>
      <c r="C67924">
        <v>2017</v>
      </c>
      <c r="D67924" t="s">
        <v>96</v>
      </c>
      <c r="E67924">
        <v>2</v>
      </c>
      <c r="F67924">
        <v>0</v>
      </c>
      <c r="G67924">
        <v>0</v>
      </c>
      <c r="H67924" t="s">
        <v>43</v>
      </c>
      <c r="I67924" t="s">
        <v>18</v>
      </c>
      <c r="J67924" t="s">
        <v>18</v>
      </c>
      <c r="K67924" t="s">
        <v>19</v>
      </c>
      <c r="L67924" s="11">
        <v>42762</v>
      </c>
      <c r="M67924" t="s">
        <v>225</v>
      </c>
      <c r="N67924" t="s">
        <v>222</v>
      </c>
    </row>
    <row r="67925" spans="1:14" x14ac:dyDescent="0.25">
      <c r="A67925" t="s">
        <v>165</v>
      </c>
      <c r="B67925">
        <v>1</v>
      </c>
      <c r="C67925">
        <v>2017</v>
      </c>
      <c r="D67925" t="s">
        <v>96</v>
      </c>
      <c r="E67925">
        <v>2</v>
      </c>
      <c r="F67925">
        <v>0</v>
      </c>
      <c r="G67925">
        <v>0</v>
      </c>
      <c r="H67925" t="s">
        <v>39</v>
      </c>
      <c r="I67925" t="s">
        <v>18</v>
      </c>
      <c r="J67925" t="s">
        <v>18</v>
      </c>
      <c r="K67925" t="s">
        <v>19</v>
      </c>
      <c r="L67925" s="11">
        <v>42746</v>
      </c>
      <c r="M67925" t="s">
        <v>225</v>
      </c>
      <c r="N67925" t="s">
        <v>222</v>
      </c>
    </row>
    <row r="67926" spans="1:14" x14ac:dyDescent="0.25">
      <c r="A67926" t="s">
        <v>165</v>
      </c>
      <c r="B67926">
        <v>1</v>
      </c>
      <c r="C67926">
        <v>2017</v>
      </c>
      <c r="D67926" t="s">
        <v>96</v>
      </c>
      <c r="E67926">
        <v>2</v>
      </c>
      <c r="F67926">
        <v>0</v>
      </c>
      <c r="G67926">
        <v>0</v>
      </c>
      <c r="H67926" t="s">
        <v>26</v>
      </c>
      <c r="I67926" t="s">
        <v>20</v>
      </c>
      <c r="J67926" t="s">
        <v>20</v>
      </c>
      <c r="K67926" t="s">
        <v>19</v>
      </c>
      <c r="L67926" s="11">
        <v>42828</v>
      </c>
      <c r="M67926" t="s">
        <v>225</v>
      </c>
      <c r="N67926" t="s">
        <v>222</v>
      </c>
    </row>
    <row r="67927" spans="1:14" x14ac:dyDescent="0.25">
      <c r="A67927" t="s">
        <v>165</v>
      </c>
      <c r="B67927">
        <v>1</v>
      </c>
      <c r="C67927">
        <v>2017</v>
      </c>
      <c r="D67927" t="s">
        <v>96</v>
      </c>
      <c r="E67927">
        <v>2</v>
      </c>
      <c r="F67927">
        <v>0</v>
      </c>
      <c r="G67927">
        <v>0</v>
      </c>
      <c r="H67927" t="s">
        <v>51</v>
      </c>
      <c r="I67927" t="s">
        <v>18</v>
      </c>
      <c r="J67927" t="s">
        <v>18</v>
      </c>
      <c r="K67927" t="s">
        <v>19</v>
      </c>
      <c r="L67927" s="11">
        <v>42789</v>
      </c>
      <c r="M67927" t="s">
        <v>225</v>
      </c>
      <c r="N67927" t="s">
        <v>222</v>
      </c>
    </row>
    <row r="67928" spans="1:14" x14ac:dyDescent="0.25">
      <c r="A67928" t="s">
        <v>165</v>
      </c>
      <c r="B67928">
        <v>1</v>
      </c>
      <c r="C67928">
        <v>2017</v>
      </c>
      <c r="D67928" t="s">
        <v>96</v>
      </c>
      <c r="E67928">
        <v>2</v>
      </c>
      <c r="F67928">
        <v>0</v>
      </c>
      <c r="G67928">
        <v>0</v>
      </c>
      <c r="H67928" t="s">
        <v>52</v>
      </c>
      <c r="I67928" t="s">
        <v>18</v>
      </c>
      <c r="J67928" t="s">
        <v>18</v>
      </c>
      <c r="K67928" t="s">
        <v>19</v>
      </c>
      <c r="L67928" s="11">
        <v>42789</v>
      </c>
      <c r="M67928" t="s">
        <v>225</v>
      </c>
      <c r="N67928" t="s">
        <v>222</v>
      </c>
    </row>
    <row r="67929" spans="1:14" x14ac:dyDescent="0.25">
      <c r="A67929" t="s">
        <v>165</v>
      </c>
      <c r="B67929">
        <v>1</v>
      </c>
      <c r="C67929">
        <v>2017</v>
      </c>
      <c r="D67929" t="s">
        <v>96</v>
      </c>
      <c r="E67929">
        <v>2</v>
      </c>
      <c r="F67929">
        <v>0</v>
      </c>
      <c r="G67929">
        <v>0</v>
      </c>
      <c r="H67929" t="s">
        <v>61</v>
      </c>
      <c r="I67929" t="s">
        <v>20</v>
      </c>
      <c r="J67929" t="s">
        <v>20</v>
      </c>
      <c r="K67929" t="s">
        <v>19</v>
      </c>
      <c r="L67929" s="11">
        <v>42847</v>
      </c>
      <c r="M67929" t="s">
        <v>225</v>
      </c>
      <c r="N67929" t="s">
        <v>222</v>
      </c>
    </row>
    <row r="67930" spans="1:14" x14ac:dyDescent="0.25">
      <c r="A67930" t="s">
        <v>165</v>
      </c>
      <c r="B67930">
        <v>1</v>
      </c>
      <c r="C67930">
        <v>2017</v>
      </c>
      <c r="D67930" t="s">
        <v>96</v>
      </c>
      <c r="E67930">
        <v>2</v>
      </c>
      <c r="F67930">
        <v>0</v>
      </c>
      <c r="G67930">
        <v>0</v>
      </c>
      <c r="H67930" t="s">
        <v>14</v>
      </c>
      <c r="I67930" t="s">
        <v>18</v>
      </c>
      <c r="J67930" t="s">
        <v>18</v>
      </c>
      <c r="K67930" t="s">
        <v>19</v>
      </c>
      <c r="L67930" s="11">
        <v>42860</v>
      </c>
      <c r="M67930" t="s">
        <v>225</v>
      </c>
      <c r="N67930" t="s">
        <v>222</v>
      </c>
    </row>
    <row r="67931" spans="1:14" x14ac:dyDescent="0.25">
      <c r="A67931" t="s">
        <v>165</v>
      </c>
      <c r="B67931">
        <v>1</v>
      </c>
      <c r="C67931">
        <v>2017</v>
      </c>
      <c r="D67931" t="s">
        <v>96</v>
      </c>
      <c r="E67931">
        <v>2</v>
      </c>
      <c r="F67931">
        <v>0</v>
      </c>
      <c r="G67931">
        <v>0</v>
      </c>
      <c r="H67931" t="s">
        <v>14</v>
      </c>
      <c r="I67931" t="s">
        <v>18</v>
      </c>
      <c r="J67931" t="s">
        <v>18</v>
      </c>
      <c r="K67931" t="s">
        <v>19</v>
      </c>
      <c r="L67931" s="11">
        <v>42860</v>
      </c>
      <c r="M67931" t="s">
        <v>225</v>
      </c>
      <c r="N67931" t="s">
        <v>222</v>
      </c>
    </row>
    <row r="67932" spans="1:14" x14ac:dyDescent="0.25">
      <c r="A67932" t="s">
        <v>165</v>
      </c>
      <c r="B67932">
        <v>1</v>
      </c>
      <c r="C67932">
        <v>2017</v>
      </c>
      <c r="D67932" t="s">
        <v>96</v>
      </c>
      <c r="E67932">
        <v>2</v>
      </c>
      <c r="F67932">
        <v>0</v>
      </c>
      <c r="G67932">
        <v>0</v>
      </c>
      <c r="H67932" t="s">
        <v>14</v>
      </c>
      <c r="I67932" t="s">
        <v>18</v>
      </c>
      <c r="J67932" t="s">
        <v>18</v>
      </c>
      <c r="K67932" t="s">
        <v>19</v>
      </c>
      <c r="L67932" s="11">
        <v>42860</v>
      </c>
      <c r="M67932" t="s">
        <v>225</v>
      </c>
      <c r="N67932" t="s">
        <v>222</v>
      </c>
    </row>
    <row r="67933" spans="1:14" x14ac:dyDescent="0.25">
      <c r="A67933" t="s">
        <v>165</v>
      </c>
      <c r="B67933">
        <v>1</v>
      </c>
      <c r="C67933">
        <v>2017</v>
      </c>
      <c r="D67933" t="s">
        <v>96</v>
      </c>
      <c r="E67933">
        <v>2</v>
      </c>
      <c r="F67933">
        <v>0</v>
      </c>
      <c r="G67933">
        <v>0</v>
      </c>
      <c r="H67933" t="s">
        <v>14</v>
      </c>
      <c r="I67933" t="s">
        <v>18</v>
      </c>
      <c r="J67933" t="s">
        <v>18</v>
      </c>
      <c r="K67933" t="s">
        <v>19</v>
      </c>
      <c r="L67933" s="11">
        <v>42858</v>
      </c>
      <c r="M67933" t="s">
        <v>225</v>
      </c>
      <c r="N67933" t="s">
        <v>222</v>
      </c>
    </row>
    <row r="67934" spans="1:14" x14ac:dyDescent="0.25">
      <c r="A67934" t="s">
        <v>165</v>
      </c>
      <c r="B67934">
        <v>1</v>
      </c>
      <c r="C67934">
        <v>2017</v>
      </c>
      <c r="D67934" t="s">
        <v>96</v>
      </c>
      <c r="E67934">
        <v>3</v>
      </c>
      <c r="F67934">
        <v>0</v>
      </c>
      <c r="G67934">
        <v>0</v>
      </c>
      <c r="H67934" t="s">
        <v>46</v>
      </c>
      <c r="I67934" t="s">
        <v>21</v>
      </c>
      <c r="J67934" t="s">
        <v>21</v>
      </c>
      <c r="K67934" t="s">
        <v>19</v>
      </c>
      <c r="L67934" s="11">
        <v>42865</v>
      </c>
      <c r="M67934" t="s">
        <v>225</v>
      </c>
      <c r="N67934" t="s">
        <v>223</v>
      </c>
    </row>
    <row r="67935" spans="1:14" x14ac:dyDescent="0.25">
      <c r="A67935" t="s">
        <v>165</v>
      </c>
      <c r="B67935">
        <v>1</v>
      </c>
      <c r="C67935">
        <v>2017</v>
      </c>
      <c r="D67935" t="s">
        <v>96</v>
      </c>
      <c r="E67935">
        <v>2</v>
      </c>
      <c r="F67935">
        <v>0</v>
      </c>
      <c r="G67935">
        <v>0</v>
      </c>
      <c r="H67935" t="s">
        <v>14</v>
      </c>
      <c r="I67935" t="s">
        <v>18</v>
      </c>
      <c r="J67935" t="s">
        <v>18</v>
      </c>
      <c r="K67935" t="s">
        <v>19</v>
      </c>
      <c r="L67935" s="11">
        <v>42860</v>
      </c>
      <c r="M67935" t="s">
        <v>225</v>
      </c>
      <c r="N67935" t="s">
        <v>222</v>
      </c>
    </row>
    <row r="67936" spans="1:14" x14ac:dyDescent="0.25">
      <c r="A67936" t="s">
        <v>165</v>
      </c>
      <c r="B67936">
        <v>1</v>
      </c>
      <c r="C67936">
        <v>2017</v>
      </c>
      <c r="D67936" t="s">
        <v>96</v>
      </c>
      <c r="E67936">
        <v>2</v>
      </c>
      <c r="F67936">
        <v>0</v>
      </c>
      <c r="G67936">
        <v>0</v>
      </c>
      <c r="H67936" t="s">
        <v>14</v>
      </c>
      <c r="I67936" t="s">
        <v>18</v>
      </c>
      <c r="J67936" t="s">
        <v>18</v>
      </c>
      <c r="K67936" t="s">
        <v>19</v>
      </c>
      <c r="L67936" s="11">
        <v>42858</v>
      </c>
      <c r="M67936" t="s">
        <v>225</v>
      </c>
      <c r="N67936" t="s">
        <v>222</v>
      </c>
    </row>
    <row r="67937" spans="1:14" x14ac:dyDescent="0.25">
      <c r="A67937" t="s">
        <v>165</v>
      </c>
      <c r="B67937">
        <v>1</v>
      </c>
      <c r="C67937">
        <v>2017</v>
      </c>
      <c r="D67937" t="s">
        <v>96</v>
      </c>
      <c r="E67937">
        <v>2</v>
      </c>
      <c r="F67937">
        <v>0</v>
      </c>
      <c r="G67937">
        <v>0</v>
      </c>
      <c r="H67937" t="s">
        <v>22</v>
      </c>
      <c r="I67937" t="s">
        <v>18</v>
      </c>
      <c r="J67937" t="s">
        <v>18</v>
      </c>
      <c r="K67937" t="s">
        <v>19</v>
      </c>
      <c r="L67937" s="11">
        <v>42809</v>
      </c>
      <c r="M67937" t="s">
        <v>225</v>
      </c>
      <c r="N67937" t="s">
        <v>222</v>
      </c>
    </row>
    <row r="67938" spans="1:14" x14ac:dyDescent="0.25">
      <c r="A67938" t="s">
        <v>165</v>
      </c>
      <c r="B67938">
        <v>1</v>
      </c>
      <c r="C67938">
        <v>2017</v>
      </c>
      <c r="D67938" t="s">
        <v>96</v>
      </c>
      <c r="E67938">
        <v>2</v>
      </c>
      <c r="F67938">
        <v>0</v>
      </c>
      <c r="G67938">
        <v>0</v>
      </c>
      <c r="H67938" t="s">
        <v>14</v>
      </c>
      <c r="I67938" t="s">
        <v>18</v>
      </c>
      <c r="J67938" t="s">
        <v>18</v>
      </c>
      <c r="K67938" t="s">
        <v>19</v>
      </c>
      <c r="L67938" s="11">
        <v>42860</v>
      </c>
      <c r="M67938" t="s">
        <v>225</v>
      </c>
      <c r="N67938" t="s">
        <v>222</v>
      </c>
    </row>
    <row r="67939" spans="1:14" x14ac:dyDescent="0.25">
      <c r="A67939" t="s">
        <v>165</v>
      </c>
      <c r="B67939">
        <v>1</v>
      </c>
      <c r="C67939">
        <v>2017</v>
      </c>
      <c r="D67939" t="s">
        <v>96</v>
      </c>
      <c r="E67939">
        <v>1</v>
      </c>
      <c r="F67939">
        <v>0</v>
      </c>
      <c r="G67939">
        <v>0</v>
      </c>
      <c r="H67939" t="s">
        <v>38</v>
      </c>
      <c r="I67939" t="s">
        <v>20</v>
      </c>
      <c r="J67939" t="s">
        <v>20</v>
      </c>
      <c r="K67939" t="s">
        <v>19</v>
      </c>
      <c r="L67939" s="11">
        <v>42864</v>
      </c>
      <c r="M67939" t="s">
        <v>225</v>
      </c>
      <c r="N67939" t="s">
        <v>224</v>
      </c>
    </row>
    <row r="67940" spans="1:14" x14ac:dyDescent="0.25">
      <c r="A67940" t="s">
        <v>165</v>
      </c>
      <c r="B67940">
        <v>1</v>
      </c>
      <c r="C67940">
        <v>2017</v>
      </c>
      <c r="D67940" t="s">
        <v>96</v>
      </c>
      <c r="E67940">
        <v>2</v>
      </c>
      <c r="F67940">
        <v>0</v>
      </c>
      <c r="G67940">
        <v>0</v>
      </c>
      <c r="H67940" t="s">
        <v>14</v>
      </c>
      <c r="I67940" t="s">
        <v>18</v>
      </c>
      <c r="J67940" t="s">
        <v>18</v>
      </c>
      <c r="K67940" t="s">
        <v>19</v>
      </c>
      <c r="L67940" s="11">
        <v>42865</v>
      </c>
      <c r="M67940" t="s">
        <v>225</v>
      </c>
      <c r="N67940" t="s">
        <v>222</v>
      </c>
    </row>
    <row r="67941" spans="1:14" x14ac:dyDescent="0.25">
      <c r="A67941" t="s">
        <v>165</v>
      </c>
      <c r="B67941">
        <v>1</v>
      </c>
      <c r="C67941">
        <v>2017</v>
      </c>
      <c r="D67941" t="s">
        <v>96</v>
      </c>
      <c r="E67941">
        <v>2</v>
      </c>
      <c r="F67941">
        <v>0</v>
      </c>
      <c r="G67941">
        <v>0</v>
      </c>
      <c r="H67941" t="s">
        <v>22</v>
      </c>
      <c r="I67941" t="s">
        <v>18</v>
      </c>
      <c r="J67941" t="s">
        <v>18</v>
      </c>
      <c r="K67941" t="s">
        <v>19</v>
      </c>
      <c r="L67941" s="11">
        <v>42831</v>
      </c>
      <c r="M67941" t="s">
        <v>225</v>
      </c>
      <c r="N67941" t="s">
        <v>222</v>
      </c>
    </row>
    <row r="67942" spans="1:14" x14ac:dyDescent="0.25">
      <c r="A67942" t="s">
        <v>165</v>
      </c>
      <c r="B67942">
        <v>1</v>
      </c>
      <c r="C67942">
        <v>2017</v>
      </c>
      <c r="D67942" t="s">
        <v>96</v>
      </c>
      <c r="E67942">
        <v>2</v>
      </c>
      <c r="F67942">
        <v>0</v>
      </c>
      <c r="G67942">
        <v>0</v>
      </c>
      <c r="H67942" t="s">
        <v>14</v>
      </c>
      <c r="I67942" t="s">
        <v>18</v>
      </c>
      <c r="J67942" t="s">
        <v>18</v>
      </c>
      <c r="K67942" t="s">
        <v>19</v>
      </c>
      <c r="L67942" s="11">
        <v>42835</v>
      </c>
      <c r="M67942" t="s">
        <v>225</v>
      </c>
      <c r="N67942" t="s">
        <v>222</v>
      </c>
    </row>
    <row r="67943" spans="1:14" x14ac:dyDescent="0.25">
      <c r="A67943" t="s">
        <v>165</v>
      </c>
      <c r="B67943">
        <v>1</v>
      </c>
      <c r="C67943">
        <v>2017</v>
      </c>
      <c r="D67943" t="s">
        <v>96</v>
      </c>
      <c r="E67943">
        <v>2</v>
      </c>
      <c r="F67943">
        <v>0</v>
      </c>
      <c r="G67943">
        <v>0</v>
      </c>
      <c r="H67943" t="s">
        <v>22</v>
      </c>
      <c r="I67943" t="s">
        <v>18</v>
      </c>
      <c r="J67943" t="s">
        <v>18</v>
      </c>
      <c r="K67943" t="s">
        <v>19</v>
      </c>
      <c r="L67943" s="11">
        <v>42834</v>
      </c>
      <c r="M67943" t="s">
        <v>225</v>
      </c>
      <c r="N67943" t="s">
        <v>222</v>
      </c>
    </row>
    <row r="67944" spans="1:14" x14ac:dyDescent="0.25">
      <c r="A67944" t="s">
        <v>165</v>
      </c>
      <c r="B67944">
        <v>1</v>
      </c>
      <c r="C67944">
        <v>2017</v>
      </c>
      <c r="D67944" t="s">
        <v>96</v>
      </c>
      <c r="E67944">
        <v>2</v>
      </c>
      <c r="F67944">
        <v>0</v>
      </c>
      <c r="G67944">
        <v>0</v>
      </c>
      <c r="H67944" t="s">
        <v>14</v>
      </c>
      <c r="I67944" t="s">
        <v>18</v>
      </c>
      <c r="J67944" t="s">
        <v>18</v>
      </c>
      <c r="K67944" t="s">
        <v>19</v>
      </c>
      <c r="L67944" s="11">
        <v>42860</v>
      </c>
      <c r="M67944" t="s">
        <v>225</v>
      </c>
      <c r="N67944" t="s">
        <v>222</v>
      </c>
    </row>
    <row r="67945" spans="1:14" x14ac:dyDescent="0.25">
      <c r="A67945" t="s">
        <v>165</v>
      </c>
      <c r="B67945">
        <v>1</v>
      </c>
      <c r="C67945">
        <v>2017</v>
      </c>
      <c r="D67945" t="s">
        <v>96</v>
      </c>
      <c r="E67945">
        <v>2</v>
      </c>
      <c r="F67945">
        <v>0</v>
      </c>
      <c r="G67945">
        <v>0</v>
      </c>
      <c r="H67945" t="s">
        <v>14</v>
      </c>
      <c r="I67945" t="s">
        <v>18</v>
      </c>
      <c r="J67945" t="s">
        <v>18</v>
      </c>
      <c r="K67945" t="s">
        <v>19</v>
      </c>
      <c r="L67945" s="11">
        <v>42860</v>
      </c>
      <c r="M67945" t="s">
        <v>225</v>
      </c>
      <c r="N67945" t="s">
        <v>222</v>
      </c>
    </row>
    <row r="67946" spans="1:14" x14ac:dyDescent="0.25">
      <c r="A67946" t="s">
        <v>165</v>
      </c>
      <c r="B67946">
        <v>1</v>
      </c>
      <c r="C67946">
        <v>2017</v>
      </c>
      <c r="D67946" t="s">
        <v>96</v>
      </c>
      <c r="E67946">
        <v>2</v>
      </c>
      <c r="F67946">
        <v>0</v>
      </c>
      <c r="G67946">
        <v>0</v>
      </c>
      <c r="H67946" t="s">
        <v>14</v>
      </c>
      <c r="I67946" t="s">
        <v>18</v>
      </c>
      <c r="J67946" t="s">
        <v>18</v>
      </c>
      <c r="K67946" t="s">
        <v>19</v>
      </c>
      <c r="L67946" s="11">
        <v>42860</v>
      </c>
      <c r="M67946" t="s">
        <v>225</v>
      </c>
      <c r="N67946" t="s">
        <v>222</v>
      </c>
    </row>
    <row r="67947" spans="1:14" x14ac:dyDescent="0.25">
      <c r="A67947" t="s">
        <v>165</v>
      </c>
      <c r="B67947">
        <v>1</v>
      </c>
      <c r="C67947">
        <v>2017</v>
      </c>
      <c r="D67947" t="s">
        <v>96</v>
      </c>
      <c r="E67947">
        <v>2</v>
      </c>
      <c r="F67947">
        <v>0</v>
      </c>
      <c r="G67947">
        <v>0</v>
      </c>
      <c r="H67947" t="s">
        <v>14</v>
      </c>
      <c r="I67947" t="s">
        <v>18</v>
      </c>
      <c r="J67947" t="s">
        <v>18</v>
      </c>
      <c r="K67947" t="s">
        <v>19</v>
      </c>
      <c r="L67947" s="11">
        <v>42858</v>
      </c>
      <c r="M67947" t="s">
        <v>225</v>
      </c>
      <c r="N67947" t="s">
        <v>222</v>
      </c>
    </row>
    <row r="67948" spans="1:14" x14ac:dyDescent="0.25">
      <c r="A67948" t="s">
        <v>165</v>
      </c>
      <c r="B67948">
        <v>1</v>
      </c>
      <c r="C67948">
        <v>2017</v>
      </c>
      <c r="D67948" t="s">
        <v>96</v>
      </c>
      <c r="E67948">
        <v>2</v>
      </c>
      <c r="F67948">
        <v>0</v>
      </c>
      <c r="G67948">
        <v>0</v>
      </c>
      <c r="H67948" t="s">
        <v>14</v>
      </c>
      <c r="I67948" t="s">
        <v>18</v>
      </c>
      <c r="J67948" t="s">
        <v>18</v>
      </c>
      <c r="K67948" t="s">
        <v>19</v>
      </c>
      <c r="L67948" s="11">
        <v>42858</v>
      </c>
      <c r="M67948" t="s">
        <v>225</v>
      </c>
      <c r="N67948" t="s">
        <v>222</v>
      </c>
    </row>
    <row r="67949" spans="1:14" x14ac:dyDescent="0.25">
      <c r="A67949" t="s">
        <v>165</v>
      </c>
      <c r="B67949">
        <v>1</v>
      </c>
      <c r="C67949">
        <v>2017</v>
      </c>
      <c r="D67949" t="s">
        <v>96</v>
      </c>
      <c r="E67949">
        <v>2</v>
      </c>
      <c r="F67949">
        <v>0</v>
      </c>
      <c r="G67949">
        <v>0</v>
      </c>
      <c r="H67949" t="s">
        <v>14</v>
      </c>
      <c r="I67949" t="s">
        <v>18</v>
      </c>
      <c r="J67949" t="s">
        <v>18</v>
      </c>
      <c r="K67949" t="s">
        <v>19</v>
      </c>
      <c r="L67949" s="11">
        <v>42858</v>
      </c>
      <c r="M67949" t="s">
        <v>225</v>
      </c>
      <c r="N67949" t="s">
        <v>222</v>
      </c>
    </row>
    <row r="67950" spans="1:14" x14ac:dyDescent="0.25">
      <c r="A67950" t="s">
        <v>165</v>
      </c>
      <c r="B67950">
        <v>1</v>
      </c>
      <c r="C67950">
        <v>2017</v>
      </c>
      <c r="D67950" t="s">
        <v>96</v>
      </c>
      <c r="E67950">
        <v>2</v>
      </c>
      <c r="F67950">
        <v>0</v>
      </c>
      <c r="G67950">
        <v>0</v>
      </c>
      <c r="H67950" t="s">
        <v>14</v>
      </c>
      <c r="I67950" t="s">
        <v>18</v>
      </c>
      <c r="J67950" t="s">
        <v>18</v>
      </c>
      <c r="K67950" t="s">
        <v>19</v>
      </c>
      <c r="L67950" s="11">
        <v>42858</v>
      </c>
      <c r="M67950" t="s">
        <v>225</v>
      </c>
      <c r="N67950" t="s">
        <v>222</v>
      </c>
    </row>
    <row r="67951" spans="1:14" x14ac:dyDescent="0.25">
      <c r="A67951" t="s">
        <v>165</v>
      </c>
      <c r="B67951">
        <v>1</v>
      </c>
      <c r="C67951">
        <v>2017</v>
      </c>
      <c r="D67951" t="s">
        <v>96</v>
      </c>
      <c r="E67951">
        <v>2</v>
      </c>
      <c r="F67951">
        <v>0</v>
      </c>
      <c r="G67951">
        <v>0</v>
      </c>
      <c r="H67951" t="s">
        <v>14</v>
      </c>
      <c r="I67951" t="s">
        <v>18</v>
      </c>
      <c r="J67951" t="s">
        <v>18</v>
      </c>
      <c r="K67951" t="s">
        <v>19</v>
      </c>
      <c r="L67951" s="11">
        <v>42860</v>
      </c>
      <c r="M67951" t="s">
        <v>225</v>
      </c>
      <c r="N67951" t="s">
        <v>222</v>
      </c>
    </row>
    <row r="67952" spans="1:14" x14ac:dyDescent="0.25">
      <c r="A67952" t="s">
        <v>165</v>
      </c>
      <c r="B67952">
        <v>1</v>
      </c>
      <c r="C67952">
        <v>2017</v>
      </c>
      <c r="D67952" t="s">
        <v>96</v>
      </c>
      <c r="E67952">
        <v>2</v>
      </c>
      <c r="F67952">
        <v>0</v>
      </c>
      <c r="G67952">
        <v>0</v>
      </c>
      <c r="H67952" t="s">
        <v>14</v>
      </c>
      <c r="I67952" t="s">
        <v>18</v>
      </c>
      <c r="J67952" t="s">
        <v>18</v>
      </c>
      <c r="K67952" t="s">
        <v>19</v>
      </c>
      <c r="L67952" s="11">
        <v>42860</v>
      </c>
      <c r="M67952" t="s">
        <v>225</v>
      </c>
      <c r="N67952" t="s">
        <v>222</v>
      </c>
    </row>
    <row r="67953" spans="1:14" x14ac:dyDescent="0.25">
      <c r="A67953" t="s">
        <v>165</v>
      </c>
      <c r="B67953">
        <v>1</v>
      </c>
      <c r="C67953">
        <v>2017</v>
      </c>
      <c r="D67953" t="s">
        <v>96</v>
      </c>
      <c r="E67953">
        <v>2</v>
      </c>
      <c r="F67953">
        <v>0</v>
      </c>
      <c r="G67953">
        <v>0</v>
      </c>
      <c r="H67953" t="s">
        <v>14</v>
      </c>
      <c r="I67953" t="s">
        <v>18</v>
      </c>
      <c r="J67953" t="s">
        <v>18</v>
      </c>
      <c r="K67953" t="s">
        <v>19</v>
      </c>
      <c r="L67953" s="11">
        <v>42858</v>
      </c>
      <c r="M67953" t="s">
        <v>225</v>
      </c>
      <c r="N67953" t="s">
        <v>222</v>
      </c>
    </row>
    <row r="67954" spans="1:14" x14ac:dyDescent="0.25">
      <c r="A67954" t="s">
        <v>165</v>
      </c>
      <c r="B67954">
        <v>1</v>
      </c>
      <c r="C67954">
        <v>2017</v>
      </c>
      <c r="D67954" t="s">
        <v>96</v>
      </c>
      <c r="E67954">
        <v>2</v>
      </c>
      <c r="F67954">
        <v>0</v>
      </c>
      <c r="G67954">
        <v>0</v>
      </c>
      <c r="H67954" t="s">
        <v>14</v>
      </c>
      <c r="I67954" t="s">
        <v>18</v>
      </c>
      <c r="J67954" t="s">
        <v>18</v>
      </c>
      <c r="K67954" t="s">
        <v>19</v>
      </c>
      <c r="L67954" s="11">
        <v>42744</v>
      </c>
      <c r="M67954" t="s">
        <v>225</v>
      </c>
      <c r="N67954" t="s">
        <v>222</v>
      </c>
    </row>
    <row r="67955" spans="1:14" x14ac:dyDescent="0.25">
      <c r="A67955" t="s">
        <v>165</v>
      </c>
      <c r="B67955">
        <v>1</v>
      </c>
      <c r="C67955">
        <v>2017</v>
      </c>
      <c r="D67955" t="s">
        <v>96</v>
      </c>
      <c r="E67955">
        <v>2</v>
      </c>
      <c r="F67955">
        <v>0</v>
      </c>
      <c r="G67955">
        <v>0</v>
      </c>
      <c r="H67955" t="s">
        <v>14</v>
      </c>
      <c r="I67955" t="s">
        <v>20</v>
      </c>
      <c r="J67955" t="s">
        <v>20</v>
      </c>
      <c r="K67955" t="s">
        <v>19</v>
      </c>
      <c r="L67955" s="11">
        <v>42744</v>
      </c>
      <c r="M67955" t="s">
        <v>225</v>
      </c>
      <c r="N67955" t="s">
        <v>222</v>
      </c>
    </row>
    <row r="67956" spans="1:14" x14ac:dyDescent="0.25">
      <c r="A67956" t="s">
        <v>165</v>
      </c>
      <c r="B67956">
        <v>1</v>
      </c>
      <c r="C67956">
        <v>2017</v>
      </c>
      <c r="D67956" t="s">
        <v>96</v>
      </c>
      <c r="E67956">
        <v>2</v>
      </c>
      <c r="F67956">
        <v>0</v>
      </c>
      <c r="G67956">
        <v>0</v>
      </c>
      <c r="H67956" t="s">
        <v>14</v>
      </c>
      <c r="I67956" t="s">
        <v>18</v>
      </c>
      <c r="J67956" t="s">
        <v>18</v>
      </c>
      <c r="K67956" t="s">
        <v>19</v>
      </c>
      <c r="L67956" s="11">
        <v>42744</v>
      </c>
      <c r="M67956" t="s">
        <v>225</v>
      </c>
      <c r="N67956" t="s">
        <v>222</v>
      </c>
    </row>
    <row r="67957" spans="1:14" x14ac:dyDescent="0.25">
      <c r="A67957" t="s">
        <v>165</v>
      </c>
      <c r="B67957">
        <v>1</v>
      </c>
      <c r="C67957">
        <v>2017</v>
      </c>
      <c r="D67957" t="s">
        <v>96</v>
      </c>
      <c r="E67957">
        <v>2</v>
      </c>
      <c r="F67957">
        <v>0</v>
      </c>
      <c r="G67957">
        <v>0</v>
      </c>
      <c r="H67957" t="s">
        <v>14</v>
      </c>
      <c r="I67957" t="s">
        <v>18</v>
      </c>
      <c r="J67957" t="s">
        <v>18</v>
      </c>
      <c r="K67957" t="s">
        <v>19</v>
      </c>
      <c r="L67957" s="11">
        <v>42744</v>
      </c>
      <c r="M67957" t="s">
        <v>225</v>
      </c>
      <c r="N67957" t="s">
        <v>222</v>
      </c>
    </row>
    <row r="67958" spans="1:14" x14ac:dyDescent="0.25">
      <c r="A67958" t="s">
        <v>165</v>
      </c>
      <c r="B67958">
        <v>1</v>
      </c>
      <c r="C67958">
        <v>2017</v>
      </c>
      <c r="D67958" t="s">
        <v>96</v>
      </c>
      <c r="E67958">
        <v>2</v>
      </c>
      <c r="F67958">
        <v>0</v>
      </c>
      <c r="G67958">
        <v>0</v>
      </c>
      <c r="H67958" t="s">
        <v>22</v>
      </c>
      <c r="I67958" t="s">
        <v>20</v>
      </c>
      <c r="J67958" t="s">
        <v>20</v>
      </c>
      <c r="K67958" t="s">
        <v>19</v>
      </c>
      <c r="L67958" s="11">
        <v>42671</v>
      </c>
      <c r="M67958" t="s">
        <v>225</v>
      </c>
      <c r="N67958" t="s">
        <v>222</v>
      </c>
    </row>
    <row r="67959" spans="1:14" x14ac:dyDescent="0.25">
      <c r="A67959" t="s">
        <v>165</v>
      </c>
      <c r="B67959">
        <v>1</v>
      </c>
      <c r="C67959">
        <v>2017</v>
      </c>
      <c r="D67959" t="s">
        <v>96</v>
      </c>
      <c r="E67959">
        <v>2</v>
      </c>
      <c r="F67959">
        <v>0</v>
      </c>
      <c r="G67959">
        <v>0</v>
      </c>
      <c r="H67959" t="s">
        <v>14</v>
      </c>
      <c r="I67959" t="s">
        <v>18</v>
      </c>
      <c r="J67959" t="s">
        <v>18</v>
      </c>
      <c r="K67959" t="s">
        <v>19</v>
      </c>
      <c r="L67959" s="11">
        <v>42744</v>
      </c>
      <c r="M67959" t="s">
        <v>225</v>
      </c>
      <c r="N67959" t="s">
        <v>222</v>
      </c>
    </row>
    <row r="67960" spans="1:14" x14ac:dyDescent="0.25">
      <c r="A67960" t="s">
        <v>165</v>
      </c>
      <c r="B67960">
        <v>1</v>
      </c>
      <c r="C67960">
        <v>2017</v>
      </c>
      <c r="D67960" t="s">
        <v>96</v>
      </c>
      <c r="E67960">
        <v>2</v>
      </c>
      <c r="F67960">
        <v>0</v>
      </c>
      <c r="G67960">
        <v>0</v>
      </c>
      <c r="H67960" t="s">
        <v>14</v>
      </c>
      <c r="I67960" t="s">
        <v>18</v>
      </c>
      <c r="J67960" t="s">
        <v>18</v>
      </c>
      <c r="K67960" t="s">
        <v>19</v>
      </c>
      <c r="L67960" s="11">
        <v>42784</v>
      </c>
      <c r="M67960" t="s">
        <v>225</v>
      </c>
      <c r="N67960" t="s">
        <v>222</v>
      </c>
    </row>
    <row r="67961" spans="1:14" x14ac:dyDescent="0.25">
      <c r="A67961" t="s">
        <v>165</v>
      </c>
      <c r="B67961">
        <v>1</v>
      </c>
      <c r="C67961">
        <v>2017</v>
      </c>
      <c r="D67961" t="s">
        <v>96</v>
      </c>
      <c r="E67961">
        <v>1</v>
      </c>
      <c r="F67961">
        <v>0</v>
      </c>
      <c r="G67961">
        <v>0</v>
      </c>
      <c r="H67961" t="s">
        <v>14</v>
      </c>
      <c r="I67961" t="s">
        <v>20</v>
      </c>
      <c r="J67961" t="s">
        <v>20</v>
      </c>
      <c r="K67961" t="s">
        <v>19</v>
      </c>
      <c r="L67961" s="11">
        <v>42846</v>
      </c>
      <c r="M67961" t="s">
        <v>225</v>
      </c>
      <c r="N67961" t="s">
        <v>224</v>
      </c>
    </row>
    <row r="67962" spans="1:14" x14ac:dyDescent="0.25">
      <c r="A67962" t="s">
        <v>165</v>
      </c>
      <c r="B67962">
        <v>1</v>
      </c>
      <c r="C67962">
        <v>2017</v>
      </c>
      <c r="D67962" t="s">
        <v>96</v>
      </c>
      <c r="E67962">
        <v>2</v>
      </c>
      <c r="F67962">
        <v>0</v>
      </c>
      <c r="G67962">
        <v>0</v>
      </c>
      <c r="H67962" t="s">
        <v>14</v>
      </c>
      <c r="I67962" t="s">
        <v>20</v>
      </c>
      <c r="J67962" t="s">
        <v>20</v>
      </c>
      <c r="K67962" t="s">
        <v>19</v>
      </c>
      <c r="L67962" s="11">
        <v>42744</v>
      </c>
      <c r="M67962" t="s">
        <v>225</v>
      </c>
      <c r="N67962" t="s">
        <v>222</v>
      </c>
    </row>
    <row r="67963" spans="1:14" x14ac:dyDescent="0.25">
      <c r="A67963" t="s">
        <v>165</v>
      </c>
      <c r="B67963">
        <v>1</v>
      </c>
      <c r="C67963">
        <v>2017</v>
      </c>
      <c r="D67963" t="s">
        <v>96</v>
      </c>
      <c r="E67963">
        <v>2</v>
      </c>
      <c r="F67963">
        <v>0</v>
      </c>
      <c r="G67963">
        <v>0</v>
      </c>
      <c r="H67963" t="s">
        <v>14</v>
      </c>
      <c r="I67963" t="s">
        <v>18</v>
      </c>
      <c r="J67963" t="s">
        <v>18</v>
      </c>
      <c r="K67963" t="s">
        <v>19</v>
      </c>
      <c r="L67963" s="11">
        <v>42744</v>
      </c>
      <c r="M67963" t="s">
        <v>225</v>
      </c>
      <c r="N67963" t="s">
        <v>222</v>
      </c>
    </row>
    <row r="67964" spans="1:14" x14ac:dyDescent="0.25">
      <c r="A67964" t="s">
        <v>165</v>
      </c>
      <c r="B67964">
        <v>1</v>
      </c>
      <c r="C67964">
        <v>2017</v>
      </c>
      <c r="D67964" t="s">
        <v>96</v>
      </c>
      <c r="E67964">
        <v>1</v>
      </c>
      <c r="F67964">
        <v>0</v>
      </c>
      <c r="G67964">
        <v>0</v>
      </c>
      <c r="H67964" t="s">
        <v>14</v>
      </c>
      <c r="I67964" t="s">
        <v>20</v>
      </c>
      <c r="J67964" t="s">
        <v>20</v>
      </c>
      <c r="K67964" t="s">
        <v>19</v>
      </c>
      <c r="L67964" s="11">
        <v>42846</v>
      </c>
      <c r="M67964" t="s">
        <v>225</v>
      </c>
      <c r="N67964" t="s">
        <v>224</v>
      </c>
    </row>
    <row r="67965" spans="1:14" x14ac:dyDescent="0.25">
      <c r="A67965" t="s">
        <v>165</v>
      </c>
      <c r="B67965">
        <v>1</v>
      </c>
      <c r="C67965">
        <v>2017</v>
      </c>
      <c r="D67965" t="s">
        <v>96</v>
      </c>
      <c r="E67965">
        <v>2</v>
      </c>
      <c r="F67965">
        <v>0</v>
      </c>
      <c r="G67965">
        <v>0</v>
      </c>
      <c r="H67965" t="s">
        <v>14</v>
      </c>
      <c r="I67965" t="s">
        <v>18</v>
      </c>
      <c r="J67965" t="s">
        <v>18</v>
      </c>
      <c r="K67965" t="s">
        <v>19</v>
      </c>
      <c r="L67965" s="11">
        <v>42744</v>
      </c>
      <c r="M67965" t="s">
        <v>225</v>
      </c>
      <c r="N67965" t="s">
        <v>222</v>
      </c>
    </row>
    <row r="67966" spans="1:14" x14ac:dyDescent="0.25">
      <c r="A67966" t="s">
        <v>165</v>
      </c>
      <c r="B67966">
        <v>1</v>
      </c>
      <c r="C67966">
        <v>2017</v>
      </c>
      <c r="D67966" t="s">
        <v>96</v>
      </c>
      <c r="E67966">
        <v>2</v>
      </c>
      <c r="F67966">
        <v>0</v>
      </c>
      <c r="G67966">
        <v>0</v>
      </c>
      <c r="H67966" t="s">
        <v>14</v>
      </c>
      <c r="I67966" t="s">
        <v>18</v>
      </c>
      <c r="J67966" t="s">
        <v>18</v>
      </c>
      <c r="K67966" t="s">
        <v>19</v>
      </c>
      <c r="L67966" s="11">
        <v>42744</v>
      </c>
      <c r="M67966" t="s">
        <v>225</v>
      </c>
      <c r="N67966" t="s">
        <v>222</v>
      </c>
    </row>
    <row r="67967" spans="1:14" x14ac:dyDescent="0.25">
      <c r="A67967" t="s">
        <v>165</v>
      </c>
      <c r="B67967">
        <v>1</v>
      </c>
      <c r="C67967">
        <v>2017</v>
      </c>
      <c r="D67967" t="s">
        <v>96</v>
      </c>
      <c r="E67967">
        <v>2</v>
      </c>
      <c r="F67967">
        <v>0</v>
      </c>
      <c r="G67967">
        <v>0</v>
      </c>
      <c r="H67967" t="s">
        <v>14</v>
      </c>
      <c r="I67967" t="s">
        <v>20</v>
      </c>
      <c r="J67967" t="s">
        <v>20</v>
      </c>
      <c r="K67967" t="s">
        <v>19</v>
      </c>
      <c r="L67967" s="11">
        <v>42744</v>
      </c>
      <c r="M67967" t="s">
        <v>225</v>
      </c>
      <c r="N67967" t="s">
        <v>222</v>
      </c>
    </row>
    <row r="67968" spans="1:14" x14ac:dyDescent="0.25">
      <c r="A67968" t="s">
        <v>165</v>
      </c>
      <c r="B67968">
        <v>1</v>
      </c>
      <c r="C67968">
        <v>2017</v>
      </c>
      <c r="D67968" t="s">
        <v>96</v>
      </c>
      <c r="E67968">
        <v>2</v>
      </c>
      <c r="F67968">
        <v>0</v>
      </c>
      <c r="G67968">
        <v>0</v>
      </c>
      <c r="H67968" t="s">
        <v>14</v>
      </c>
      <c r="I67968" t="s">
        <v>18</v>
      </c>
      <c r="J67968" t="s">
        <v>18</v>
      </c>
      <c r="K67968" t="s">
        <v>19</v>
      </c>
      <c r="L67968" s="11">
        <v>42744</v>
      </c>
      <c r="M67968" t="s">
        <v>225</v>
      </c>
      <c r="N67968" t="s">
        <v>222</v>
      </c>
    </row>
    <row r="67969" spans="1:14" x14ac:dyDescent="0.25">
      <c r="A67969" t="s">
        <v>165</v>
      </c>
      <c r="B67969">
        <v>1</v>
      </c>
      <c r="C67969">
        <v>2017</v>
      </c>
      <c r="D67969" t="s">
        <v>96</v>
      </c>
      <c r="E67969">
        <v>2</v>
      </c>
      <c r="F67969">
        <v>0</v>
      </c>
      <c r="G67969">
        <v>0</v>
      </c>
      <c r="H67969" t="s">
        <v>14</v>
      </c>
      <c r="I67969" t="s">
        <v>18</v>
      </c>
      <c r="J67969" t="s">
        <v>18</v>
      </c>
      <c r="K67969" t="s">
        <v>19</v>
      </c>
      <c r="L67969" s="11">
        <v>42744</v>
      </c>
      <c r="M67969" t="s">
        <v>225</v>
      </c>
      <c r="N67969" t="s">
        <v>222</v>
      </c>
    </row>
    <row r="67970" spans="1:14" x14ac:dyDescent="0.25">
      <c r="A67970" t="s">
        <v>165</v>
      </c>
      <c r="B67970">
        <v>1</v>
      </c>
      <c r="C67970">
        <v>2017</v>
      </c>
      <c r="D67970" t="s">
        <v>96</v>
      </c>
      <c r="E67970">
        <v>1</v>
      </c>
      <c r="F67970">
        <v>0</v>
      </c>
      <c r="G67970">
        <v>0</v>
      </c>
      <c r="H67970" t="s">
        <v>14</v>
      </c>
      <c r="I67970" t="s">
        <v>20</v>
      </c>
      <c r="J67970" t="s">
        <v>20</v>
      </c>
      <c r="K67970" t="s">
        <v>19</v>
      </c>
      <c r="L67970" s="11">
        <v>42846</v>
      </c>
      <c r="M67970" t="s">
        <v>225</v>
      </c>
      <c r="N67970" t="s">
        <v>224</v>
      </c>
    </row>
    <row r="67971" spans="1:14" x14ac:dyDescent="0.25">
      <c r="A67971" t="s">
        <v>165</v>
      </c>
      <c r="B67971">
        <v>1</v>
      </c>
      <c r="C67971">
        <v>2017</v>
      </c>
      <c r="D67971" t="s">
        <v>96</v>
      </c>
      <c r="E67971">
        <v>2</v>
      </c>
      <c r="F67971">
        <v>0</v>
      </c>
      <c r="G67971">
        <v>0</v>
      </c>
      <c r="H67971" t="s">
        <v>14</v>
      </c>
      <c r="I67971" t="s">
        <v>18</v>
      </c>
      <c r="J67971" t="s">
        <v>18</v>
      </c>
      <c r="K67971" t="s">
        <v>19</v>
      </c>
      <c r="L67971" s="11">
        <v>42744</v>
      </c>
      <c r="M67971" t="s">
        <v>225</v>
      </c>
      <c r="N67971" t="s">
        <v>222</v>
      </c>
    </row>
    <row r="67972" spans="1:14" x14ac:dyDescent="0.25">
      <c r="A67972" t="s">
        <v>165</v>
      </c>
      <c r="B67972">
        <v>1</v>
      </c>
      <c r="C67972">
        <v>2017</v>
      </c>
      <c r="D67972" t="s">
        <v>96</v>
      </c>
      <c r="E67972">
        <v>2</v>
      </c>
      <c r="F67972">
        <v>0</v>
      </c>
      <c r="G67972">
        <v>0</v>
      </c>
      <c r="H67972" t="s">
        <v>14</v>
      </c>
      <c r="I67972" t="s">
        <v>20</v>
      </c>
      <c r="J67972" t="s">
        <v>20</v>
      </c>
      <c r="K67972" t="s">
        <v>19</v>
      </c>
      <c r="L67972" s="11">
        <v>42744</v>
      </c>
      <c r="M67972" t="s">
        <v>225</v>
      </c>
      <c r="N67972" t="s">
        <v>222</v>
      </c>
    </row>
    <row r="67973" spans="1:14" x14ac:dyDescent="0.25">
      <c r="A67973" t="s">
        <v>165</v>
      </c>
      <c r="B67973">
        <v>1</v>
      </c>
      <c r="C67973">
        <v>2017</v>
      </c>
      <c r="D67973" t="s">
        <v>96</v>
      </c>
      <c r="E67973">
        <v>2</v>
      </c>
      <c r="F67973">
        <v>0</v>
      </c>
      <c r="G67973">
        <v>0</v>
      </c>
      <c r="H67973" t="s">
        <v>22</v>
      </c>
      <c r="I67973" t="s">
        <v>20</v>
      </c>
      <c r="J67973" t="s">
        <v>20</v>
      </c>
      <c r="K67973" t="s">
        <v>19</v>
      </c>
      <c r="L67973" s="11">
        <v>42671</v>
      </c>
      <c r="M67973" t="s">
        <v>225</v>
      </c>
      <c r="N67973" t="s">
        <v>222</v>
      </c>
    </row>
    <row r="67974" spans="1:14" x14ac:dyDescent="0.25">
      <c r="A67974" t="s">
        <v>165</v>
      </c>
      <c r="B67974">
        <v>1</v>
      </c>
      <c r="C67974">
        <v>2017</v>
      </c>
      <c r="D67974" t="s">
        <v>96</v>
      </c>
      <c r="E67974">
        <v>2</v>
      </c>
      <c r="F67974">
        <v>0</v>
      </c>
      <c r="G67974">
        <v>0</v>
      </c>
      <c r="H67974" t="s">
        <v>14</v>
      </c>
      <c r="I67974" t="s">
        <v>20</v>
      </c>
      <c r="J67974" t="s">
        <v>20</v>
      </c>
      <c r="K67974" t="s">
        <v>19</v>
      </c>
      <c r="L67974" s="11">
        <v>42744</v>
      </c>
      <c r="M67974" t="s">
        <v>225</v>
      </c>
      <c r="N67974" t="s">
        <v>222</v>
      </c>
    </row>
    <row r="67975" spans="1:14" x14ac:dyDescent="0.25">
      <c r="A67975" t="s">
        <v>165</v>
      </c>
      <c r="B67975">
        <v>1</v>
      </c>
      <c r="C67975">
        <v>2017</v>
      </c>
      <c r="D67975" t="s">
        <v>96</v>
      </c>
      <c r="E67975">
        <v>2</v>
      </c>
      <c r="F67975">
        <v>0</v>
      </c>
      <c r="G67975">
        <v>0</v>
      </c>
      <c r="H67975" t="s">
        <v>26</v>
      </c>
      <c r="I67975" t="s">
        <v>18</v>
      </c>
      <c r="J67975" t="s">
        <v>18</v>
      </c>
      <c r="K67975" t="s">
        <v>19</v>
      </c>
      <c r="L67975" s="11">
        <v>42854</v>
      </c>
      <c r="M67975" t="s">
        <v>225</v>
      </c>
      <c r="N67975" t="s">
        <v>222</v>
      </c>
    </row>
    <row r="67976" spans="1:14" x14ac:dyDescent="0.25">
      <c r="A67976" t="s">
        <v>165</v>
      </c>
      <c r="B67976">
        <v>1</v>
      </c>
      <c r="C67976">
        <v>2017</v>
      </c>
      <c r="D67976" t="s">
        <v>96</v>
      </c>
      <c r="E67976">
        <v>2</v>
      </c>
      <c r="F67976">
        <v>0</v>
      </c>
      <c r="G67976">
        <v>0</v>
      </c>
      <c r="H67976" t="s">
        <v>63</v>
      </c>
      <c r="I67976" t="s">
        <v>18</v>
      </c>
      <c r="J67976" t="s">
        <v>18</v>
      </c>
      <c r="K67976" t="s">
        <v>19</v>
      </c>
      <c r="L67976" s="11">
        <v>42859</v>
      </c>
      <c r="M67976" t="s">
        <v>225</v>
      </c>
      <c r="N67976" t="s">
        <v>222</v>
      </c>
    </row>
    <row r="67977" spans="1:14" x14ac:dyDescent="0.25">
      <c r="A67977" t="s">
        <v>165</v>
      </c>
      <c r="B67977">
        <v>1</v>
      </c>
      <c r="C67977">
        <v>2017</v>
      </c>
      <c r="D67977" t="s">
        <v>96</v>
      </c>
      <c r="E67977">
        <v>2</v>
      </c>
      <c r="F67977">
        <v>0</v>
      </c>
      <c r="G67977">
        <v>0</v>
      </c>
      <c r="H67977" t="s">
        <v>17</v>
      </c>
      <c r="I67977" t="s">
        <v>18</v>
      </c>
      <c r="J67977" t="s">
        <v>18</v>
      </c>
      <c r="K67977" t="s">
        <v>19</v>
      </c>
      <c r="L67977" s="11">
        <v>42865</v>
      </c>
      <c r="M67977" t="s">
        <v>225</v>
      </c>
      <c r="N67977" t="s">
        <v>222</v>
      </c>
    </row>
    <row r="67978" spans="1:14" x14ac:dyDescent="0.25">
      <c r="A67978" t="s">
        <v>165</v>
      </c>
      <c r="B67978">
        <v>1</v>
      </c>
      <c r="C67978">
        <v>2017</v>
      </c>
      <c r="D67978" t="s">
        <v>96</v>
      </c>
      <c r="E67978">
        <v>1</v>
      </c>
      <c r="F67978">
        <v>0</v>
      </c>
      <c r="G67978">
        <v>0</v>
      </c>
      <c r="H67978" t="s">
        <v>31</v>
      </c>
      <c r="I67978" t="s">
        <v>18</v>
      </c>
      <c r="J67978" t="s">
        <v>18</v>
      </c>
      <c r="K67978" t="s">
        <v>19</v>
      </c>
      <c r="L67978" s="11">
        <v>42845</v>
      </c>
      <c r="M67978" t="s">
        <v>225</v>
      </c>
      <c r="N67978" t="s">
        <v>224</v>
      </c>
    </row>
    <row r="67979" spans="1:14" x14ac:dyDescent="0.25">
      <c r="A67979" t="s">
        <v>165</v>
      </c>
      <c r="B67979">
        <v>1</v>
      </c>
      <c r="C67979">
        <v>2017</v>
      </c>
      <c r="D67979" t="s">
        <v>96</v>
      </c>
      <c r="E67979">
        <v>2</v>
      </c>
      <c r="F67979">
        <v>0</v>
      </c>
      <c r="G67979">
        <v>0</v>
      </c>
      <c r="H67979" t="s">
        <v>14</v>
      </c>
      <c r="I67979" t="s">
        <v>18</v>
      </c>
      <c r="J67979" t="s">
        <v>18</v>
      </c>
      <c r="K67979" t="s">
        <v>19</v>
      </c>
      <c r="L67979" s="11">
        <v>42733</v>
      </c>
      <c r="M67979" t="s">
        <v>225</v>
      </c>
      <c r="N67979" t="s">
        <v>222</v>
      </c>
    </row>
    <row r="67980" spans="1:14" x14ac:dyDescent="0.25">
      <c r="A67980" t="s">
        <v>165</v>
      </c>
      <c r="B67980">
        <v>1</v>
      </c>
      <c r="C67980">
        <v>2017</v>
      </c>
      <c r="D67980" t="s">
        <v>96</v>
      </c>
      <c r="E67980">
        <v>2</v>
      </c>
      <c r="F67980">
        <v>0</v>
      </c>
      <c r="G67980">
        <v>0</v>
      </c>
      <c r="H67980" t="s">
        <v>47</v>
      </c>
      <c r="I67980" t="s">
        <v>20</v>
      </c>
      <c r="J67980" t="s">
        <v>20</v>
      </c>
      <c r="K67980" t="s">
        <v>19</v>
      </c>
      <c r="L67980" s="11">
        <v>42778</v>
      </c>
      <c r="M67980" t="s">
        <v>225</v>
      </c>
      <c r="N67980" t="s">
        <v>222</v>
      </c>
    </row>
    <row r="67981" spans="1:14" x14ac:dyDescent="0.25">
      <c r="A67981" t="s">
        <v>165</v>
      </c>
      <c r="B67981">
        <v>1</v>
      </c>
      <c r="C67981">
        <v>2017</v>
      </c>
      <c r="D67981" t="s">
        <v>96</v>
      </c>
      <c r="E67981">
        <v>2</v>
      </c>
      <c r="F67981">
        <v>2</v>
      </c>
      <c r="G67981">
        <v>0</v>
      </c>
      <c r="H67981" t="s">
        <v>26</v>
      </c>
      <c r="I67981" t="s">
        <v>27</v>
      </c>
      <c r="J67981" t="s">
        <v>27</v>
      </c>
      <c r="K67981" t="s">
        <v>40</v>
      </c>
      <c r="L67981" s="11">
        <v>42865</v>
      </c>
      <c r="M67981" t="s">
        <v>225</v>
      </c>
      <c r="N67981" t="s">
        <v>223</v>
      </c>
    </row>
    <row r="67982" spans="1:14" x14ac:dyDescent="0.25">
      <c r="A67982" t="s">
        <v>165</v>
      </c>
      <c r="B67982">
        <v>1</v>
      </c>
      <c r="C67982">
        <v>2017</v>
      </c>
      <c r="D67982" t="s">
        <v>96</v>
      </c>
      <c r="E67982">
        <v>1</v>
      </c>
      <c r="F67982">
        <v>0</v>
      </c>
      <c r="G67982">
        <v>0</v>
      </c>
      <c r="H67982" t="s">
        <v>77</v>
      </c>
      <c r="I67982" t="s">
        <v>20</v>
      </c>
      <c r="J67982" t="s">
        <v>20</v>
      </c>
      <c r="K67982" t="s">
        <v>19</v>
      </c>
      <c r="L67982" s="11">
        <v>42854</v>
      </c>
      <c r="M67982" t="s">
        <v>225</v>
      </c>
      <c r="N67982" t="s">
        <v>224</v>
      </c>
    </row>
    <row r="67983" spans="1:14" x14ac:dyDescent="0.25">
      <c r="A67983" t="s">
        <v>165</v>
      </c>
      <c r="B67983">
        <v>1</v>
      </c>
      <c r="C67983">
        <v>2017</v>
      </c>
      <c r="D67983" t="s">
        <v>96</v>
      </c>
      <c r="E67983">
        <v>1</v>
      </c>
      <c r="F67983">
        <v>0</v>
      </c>
      <c r="G67983">
        <v>0</v>
      </c>
      <c r="H67983" t="s">
        <v>26</v>
      </c>
      <c r="I67983" t="s">
        <v>20</v>
      </c>
      <c r="J67983" t="s">
        <v>20</v>
      </c>
      <c r="K67983" t="s">
        <v>19</v>
      </c>
      <c r="L67983" s="11">
        <v>42850</v>
      </c>
      <c r="M67983" t="s">
        <v>225</v>
      </c>
      <c r="N67983" t="s">
        <v>224</v>
      </c>
    </row>
    <row r="67984" spans="1:14" x14ac:dyDescent="0.25">
      <c r="A67984" t="s">
        <v>165</v>
      </c>
      <c r="B67984">
        <v>1</v>
      </c>
      <c r="C67984">
        <v>2017</v>
      </c>
      <c r="D67984" t="s">
        <v>96</v>
      </c>
      <c r="E67984">
        <v>3</v>
      </c>
      <c r="F67984">
        <v>0</v>
      </c>
      <c r="G67984">
        <v>0</v>
      </c>
      <c r="H67984" t="s">
        <v>61</v>
      </c>
      <c r="I67984" t="s">
        <v>20</v>
      </c>
      <c r="J67984" t="s">
        <v>20</v>
      </c>
      <c r="K67984" t="s">
        <v>19</v>
      </c>
      <c r="L67984" s="11">
        <v>42845</v>
      </c>
      <c r="M67984" t="s">
        <v>225</v>
      </c>
      <c r="N67984" t="s">
        <v>223</v>
      </c>
    </row>
    <row r="67985" spans="1:14" x14ac:dyDescent="0.25">
      <c r="A67985" t="s">
        <v>165</v>
      </c>
      <c r="B67985">
        <v>1</v>
      </c>
      <c r="C67985">
        <v>2017</v>
      </c>
      <c r="D67985" t="s">
        <v>96</v>
      </c>
      <c r="E67985">
        <v>3</v>
      </c>
      <c r="F67985">
        <v>0</v>
      </c>
      <c r="G67985">
        <v>0</v>
      </c>
      <c r="H67985" t="s">
        <v>61</v>
      </c>
      <c r="I67985" t="s">
        <v>20</v>
      </c>
      <c r="J67985" t="s">
        <v>20</v>
      </c>
      <c r="K67985" t="s">
        <v>19</v>
      </c>
      <c r="L67985" s="11">
        <v>42858</v>
      </c>
      <c r="M67985" t="s">
        <v>225</v>
      </c>
      <c r="N67985" t="s">
        <v>223</v>
      </c>
    </row>
    <row r="67986" spans="1:14" x14ac:dyDescent="0.25">
      <c r="A67986" t="s">
        <v>165</v>
      </c>
      <c r="B67986">
        <v>1</v>
      </c>
      <c r="C67986">
        <v>2017</v>
      </c>
      <c r="D67986" t="s">
        <v>96</v>
      </c>
      <c r="E67986">
        <v>2</v>
      </c>
      <c r="F67986">
        <v>0</v>
      </c>
      <c r="G67986">
        <v>0</v>
      </c>
      <c r="H67986" t="s">
        <v>14</v>
      </c>
      <c r="I67986" t="s">
        <v>24</v>
      </c>
      <c r="J67986" t="s">
        <v>24</v>
      </c>
      <c r="K67986" t="s">
        <v>19</v>
      </c>
      <c r="L67986" s="11">
        <v>42849</v>
      </c>
      <c r="M67986" t="s">
        <v>225</v>
      </c>
      <c r="N67986" t="s">
        <v>222</v>
      </c>
    </row>
    <row r="67987" spans="1:14" x14ac:dyDescent="0.25">
      <c r="A67987" t="s">
        <v>165</v>
      </c>
      <c r="B67987">
        <v>1</v>
      </c>
      <c r="C67987">
        <v>2017</v>
      </c>
      <c r="D67987" t="s">
        <v>96</v>
      </c>
      <c r="E67987">
        <v>2</v>
      </c>
      <c r="F67987">
        <v>0</v>
      </c>
      <c r="G67987">
        <v>0</v>
      </c>
      <c r="H67987" t="s">
        <v>22</v>
      </c>
      <c r="I67987" t="s">
        <v>18</v>
      </c>
      <c r="J67987" t="s">
        <v>18</v>
      </c>
      <c r="K67987" t="s">
        <v>19</v>
      </c>
      <c r="L67987" s="11">
        <v>42646</v>
      </c>
      <c r="M67987" t="s">
        <v>225</v>
      </c>
      <c r="N67987" t="s">
        <v>222</v>
      </c>
    </row>
    <row r="67988" spans="1:14" x14ac:dyDescent="0.25">
      <c r="A67988" t="s">
        <v>165</v>
      </c>
      <c r="B67988">
        <v>1</v>
      </c>
      <c r="C67988">
        <v>2017</v>
      </c>
      <c r="D67988" t="s">
        <v>96</v>
      </c>
      <c r="E67988">
        <v>2</v>
      </c>
      <c r="F67988">
        <v>0</v>
      </c>
      <c r="G67988">
        <v>0</v>
      </c>
      <c r="H67988" t="s">
        <v>14</v>
      </c>
      <c r="I67988" t="s">
        <v>18</v>
      </c>
      <c r="J67988" t="s">
        <v>18</v>
      </c>
      <c r="K67988" t="s">
        <v>19</v>
      </c>
      <c r="L67988" s="11">
        <v>42858</v>
      </c>
      <c r="M67988" t="s">
        <v>225</v>
      </c>
      <c r="N67988" t="s">
        <v>222</v>
      </c>
    </row>
    <row r="67989" spans="1:14" x14ac:dyDescent="0.25">
      <c r="A67989" t="s">
        <v>165</v>
      </c>
      <c r="B67989">
        <v>1</v>
      </c>
      <c r="C67989">
        <v>2017</v>
      </c>
      <c r="D67989" t="s">
        <v>96</v>
      </c>
      <c r="E67989">
        <v>2</v>
      </c>
      <c r="F67989">
        <v>0</v>
      </c>
      <c r="G67989">
        <v>0</v>
      </c>
      <c r="H67989" t="s">
        <v>14</v>
      </c>
      <c r="I67989" t="s">
        <v>18</v>
      </c>
      <c r="J67989" t="s">
        <v>18</v>
      </c>
      <c r="K67989" t="s">
        <v>19</v>
      </c>
      <c r="L67989" s="11">
        <v>42836</v>
      </c>
      <c r="M67989" t="s">
        <v>225</v>
      </c>
      <c r="N67989" t="s">
        <v>222</v>
      </c>
    </row>
    <row r="67990" spans="1:14" x14ac:dyDescent="0.25">
      <c r="A67990" t="s">
        <v>165</v>
      </c>
      <c r="B67990">
        <v>1</v>
      </c>
      <c r="C67990">
        <v>2017</v>
      </c>
      <c r="D67990" t="s">
        <v>96</v>
      </c>
      <c r="E67990">
        <v>1</v>
      </c>
      <c r="F67990">
        <v>0</v>
      </c>
      <c r="G67990">
        <v>0</v>
      </c>
      <c r="H67990" t="s">
        <v>17</v>
      </c>
      <c r="I67990" t="s">
        <v>18</v>
      </c>
      <c r="J67990" t="s">
        <v>18</v>
      </c>
      <c r="K67990" t="s">
        <v>19</v>
      </c>
      <c r="L67990" s="11">
        <v>42759</v>
      </c>
      <c r="M67990" t="s">
        <v>225</v>
      </c>
      <c r="N67990" t="s">
        <v>224</v>
      </c>
    </row>
    <row r="67991" spans="1:14" x14ac:dyDescent="0.25">
      <c r="A67991" t="s">
        <v>165</v>
      </c>
      <c r="B67991">
        <v>1</v>
      </c>
      <c r="C67991">
        <v>2017</v>
      </c>
      <c r="D67991" t="s">
        <v>96</v>
      </c>
      <c r="E67991">
        <v>2</v>
      </c>
      <c r="F67991">
        <v>0</v>
      </c>
      <c r="G67991">
        <v>0</v>
      </c>
      <c r="H67991" t="s">
        <v>14</v>
      </c>
      <c r="I67991" t="s">
        <v>18</v>
      </c>
      <c r="J67991" t="s">
        <v>18</v>
      </c>
      <c r="K67991" t="s">
        <v>19</v>
      </c>
      <c r="L67991" s="11">
        <v>42858</v>
      </c>
      <c r="M67991" t="s">
        <v>225</v>
      </c>
      <c r="N67991" t="s">
        <v>222</v>
      </c>
    </row>
    <row r="67992" spans="1:14" x14ac:dyDescent="0.25">
      <c r="A67992" t="s">
        <v>165</v>
      </c>
      <c r="B67992">
        <v>1</v>
      </c>
      <c r="C67992">
        <v>2017</v>
      </c>
      <c r="D67992" t="s">
        <v>96</v>
      </c>
      <c r="E67992">
        <v>1</v>
      </c>
      <c r="F67992">
        <v>0</v>
      </c>
      <c r="G67992">
        <v>0</v>
      </c>
      <c r="H67992" t="s">
        <v>17</v>
      </c>
      <c r="I67992" t="s">
        <v>18</v>
      </c>
      <c r="J67992" t="s">
        <v>18</v>
      </c>
      <c r="K67992" t="s">
        <v>19</v>
      </c>
      <c r="L67992" s="11">
        <v>42759</v>
      </c>
      <c r="M67992" t="s">
        <v>225</v>
      </c>
      <c r="N67992" t="s">
        <v>224</v>
      </c>
    </row>
    <row r="67993" spans="1:14" x14ac:dyDescent="0.25">
      <c r="A67993" t="s">
        <v>165</v>
      </c>
      <c r="B67993">
        <v>1</v>
      </c>
      <c r="C67993">
        <v>2017</v>
      </c>
      <c r="D67993" t="s">
        <v>96</v>
      </c>
      <c r="E67993">
        <v>2</v>
      </c>
      <c r="F67993">
        <v>0</v>
      </c>
      <c r="G67993">
        <v>0</v>
      </c>
      <c r="H67993" t="s">
        <v>22</v>
      </c>
      <c r="I67993" t="s">
        <v>20</v>
      </c>
      <c r="J67993" t="s">
        <v>20</v>
      </c>
      <c r="K67993" t="s">
        <v>19</v>
      </c>
      <c r="L67993" s="11">
        <v>42789</v>
      </c>
      <c r="M67993" t="s">
        <v>225</v>
      </c>
      <c r="N67993" t="s">
        <v>222</v>
      </c>
    </row>
    <row r="67994" spans="1:14" x14ac:dyDescent="0.25">
      <c r="A67994" t="s">
        <v>165</v>
      </c>
      <c r="B67994">
        <v>1</v>
      </c>
      <c r="C67994">
        <v>2017</v>
      </c>
      <c r="D67994" t="s">
        <v>96</v>
      </c>
      <c r="E67994">
        <v>2</v>
      </c>
      <c r="F67994">
        <v>0</v>
      </c>
      <c r="G67994">
        <v>0</v>
      </c>
      <c r="H67994" t="s">
        <v>26</v>
      </c>
      <c r="I67994" t="s">
        <v>18</v>
      </c>
      <c r="J67994" t="s">
        <v>18</v>
      </c>
      <c r="K67994" t="s">
        <v>19</v>
      </c>
      <c r="L67994" s="11">
        <v>42862</v>
      </c>
      <c r="M67994" t="s">
        <v>225</v>
      </c>
      <c r="N67994" t="s">
        <v>222</v>
      </c>
    </row>
    <row r="67995" spans="1:14" x14ac:dyDescent="0.25">
      <c r="A67995" t="s">
        <v>165</v>
      </c>
      <c r="B67995">
        <v>1</v>
      </c>
      <c r="C67995">
        <v>2017</v>
      </c>
      <c r="D67995" t="s">
        <v>96</v>
      </c>
      <c r="E67995">
        <v>3</v>
      </c>
      <c r="F67995">
        <v>0</v>
      </c>
      <c r="G67995">
        <v>0</v>
      </c>
      <c r="H67995" t="s">
        <v>17</v>
      </c>
      <c r="I67995" t="s">
        <v>20</v>
      </c>
      <c r="J67995" t="s">
        <v>20</v>
      </c>
      <c r="K67995" t="s">
        <v>19</v>
      </c>
      <c r="L67995" s="11">
        <v>42836</v>
      </c>
      <c r="M67995" t="s">
        <v>225</v>
      </c>
      <c r="N67995" t="s">
        <v>223</v>
      </c>
    </row>
    <row r="67996" spans="1:14" x14ac:dyDescent="0.25">
      <c r="A67996" t="s">
        <v>165</v>
      </c>
      <c r="B67996">
        <v>1</v>
      </c>
      <c r="C67996">
        <v>2017</v>
      </c>
      <c r="D67996" t="s">
        <v>96</v>
      </c>
      <c r="E67996">
        <v>2</v>
      </c>
      <c r="F67996">
        <v>0</v>
      </c>
      <c r="G67996">
        <v>0</v>
      </c>
      <c r="H67996" t="s">
        <v>22</v>
      </c>
      <c r="I67996" t="s">
        <v>20</v>
      </c>
      <c r="J67996" t="s">
        <v>20</v>
      </c>
      <c r="K67996" t="s">
        <v>19</v>
      </c>
      <c r="L67996" s="11">
        <v>42792</v>
      </c>
      <c r="M67996" t="s">
        <v>225</v>
      </c>
      <c r="N67996" t="s">
        <v>222</v>
      </c>
    </row>
    <row r="67997" spans="1:14" x14ac:dyDescent="0.25">
      <c r="A67997" t="s">
        <v>165</v>
      </c>
      <c r="B67997">
        <v>1</v>
      </c>
      <c r="C67997">
        <v>2017</v>
      </c>
      <c r="D67997" t="s">
        <v>96</v>
      </c>
      <c r="E67997">
        <v>3</v>
      </c>
      <c r="F67997">
        <v>1</v>
      </c>
      <c r="G67997">
        <v>0</v>
      </c>
      <c r="H67997" t="s">
        <v>17</v>
      </c>
      <c r="I67997" t="s">
        <v>27</v>
      </c>
      <c r="J67997" t="s">
        <v>27</v>
      </c>
      <c r="K67997" t="s">
        <v>19</v>
      </c>
      <c r="L67997" s="11">
        <v>42857</v>
      </c>
      <c r="M67997" t="s">
        <v>225</v>
      </c>
      <c r="N67997" t="s">
        <v>223</v>
      </c>
    </row>
    <row r="67998" spans="1:14" x14ac:dyDescent="0.25">
      <c r="A67998" t="s">
        <v>165</v>
      </c>
      <c r="B67998">
        <v>1</v>
      </c>
      <c r="C67998">
        <v>2017</v>
      </c>
      <c r="D67998" t="s">
        <v>96</v>
      </c>
      <c r="E67998">
        <v>1</v>
      </c>
      <c r="F67998">
        <v>0</v>
      </c>
      <c r="G67998">
        <v>0</v>
      </c>
      <c r="H67998" t="s">
        <v>39</v>
      </c>
      <c r="I67998" t="s">
        <v>18</v>
      </c>
      <c r="J67998" t="s">
        <v>18</v>
      </c>
      <c r="K67998" t="s">
        <v>19</v>
      </c>
      <c r="L67998" s="11">
        <v>42745</v>
      </c>
      <c r="M67998" t="s">
        <v>225</v>
      </c>
      <c r="N67998" t="s">
        <v>224</v>
      </c>
    </row>
    <row r="67999" spans="1:14" x14ac:dyDescent="0.25">
      <c r="A67999" t="s">
        <v>165</v>
      </c>
      <c r="B67999">
        <v>1</v>
      </c>
      <c r="C67999">
        <v>2017</v>
      </c>
      <c r="D67999" t="s">
        <v>96</v>
      </c>
      <c r="E67999">
        <v>2</v>
      </c>
      <c r="F67999">
        <v>0</v>
      </c>
      <c r="G67999">
        <v>0</v>
      </c>
      <c r="H67999" t="s">
        <v>41</v>
      </c>
      <c r="I67999" t="s">
        <v>18</v>
      </c>
      <c r="J67999" t="s">
        <v>32</v>
      </c>
      <c r="K67999" t="s">
        <v>19</v>
      </c>
      <c r="L67999" s="11">
        <v>42819</v>
      </c>
      <c r="M67999" t="s">
        <v>226</v>
      </c>
      <c r="N67999" t="s">
        <v>222</v>
      </c>
    </row>
    <row r="68000" spans="1:14" x14ac:dyDescent="0.25">
      <c r="A68000" t="s">
        <v>165</v>
      </c>
      <c r="B68000">
        <v>1</v>
      </c>
      <c r="C68000">
        <v>2017</v>
      </c>
      <c r="D68000" t="s">
        <v>96</v>
      </c>
      <c r="E68000">
        <v>2</v>
      </c>
      <c r="F68000">
        <v>0</v>
      </c>
      <c r="G68000">
        <v>0</v>
      </c>
      <c r="H68000" t="s">
        <v>14</v>
      </c>
      <c r="I68000" t="s">
        <v>20</v>
      </c>
      <c r="J68000" t="s">
        <v>20</v>
      </c>
      <c r="K68000" t="s">
        <v>19</v>
      </c>
      <c r="L68000" s="11">
        <v>42775</v>
      </c>
      <c r="M68000" t="s">
        <v>225</v>
      </c>
      <c r="N68000" t="s">
        <v>222</v>
      </c>
    </row>
    <row r="68001" spans="1:14" x14ac:dyDescent="0.25">
      <c r="A68001" t="s">
        <v>165</v>
      </c>
      <c r="B68001">
        <v>1</v>
      </c>
      <c r="C68001">
        <v>2017</v>
      </c>
      <c r="D68001" t="s">
        <v>96</v>
      </c>
      <c r="E68001">
        <v>2</v>
      </c>
      <c r="F68001">
        <v>0</v>
      </c>
      <c r="G68001">
        <v>0</v>
      </c>
      <c r="H68001" t="s">
        <v>17</v>
      </c>
      <c r="I68001" t="s">
        <v>18</v>
      </c>
      <c r="J68001" t="s">
        <v>18</v>
      </c>
      <c r="K68001" t="s">
        <v>19</v>
      </c>
      <c r="L68001" s="11">
        <v>42794</v>
      </c>
      <c r="M68001" t="s">
        <v>225</v>
      </c>
      <c r="N68001" t="s">
        <v>222</v>
      </c>
    </row>
    <row r="68002" spans="1:14" x14ac:dyDescent="0.25">
      <c r="A68002" t="s">
        <v>165</v>
      </c>
      <c r="B68002">
        <v>1</v>
      </c>
      <c r="C68002">
        <v>2017</v>
      </c>
      <c r="D68002" t="s">
        <v>96</v>
      </c>
      <c r="E68002">
        <v>2</v>
      </c>
      <c r="F68002">
        <v>0</v>
      </c>
      <c r="G68002">
        <v>0</v>
      </c>
      <c r="H68002" t="s">
        <v>90</v>
      </c>
      <c r="I68002" t="s">
        <v>18</v>
      </c>
      <c r="J68002" t="s">
        <v>18</v>
      </c>
      <c r="K68002" t="s">
        <v>19</v>
      </c>
      <c r="L68002" s="11">
        <v>42603</v>
      </c>
      <c r="M68002" t="s">
        <v>225</v>
      </c>
      <c r="N68002" t="s">
        <v>222</v>
      </c>
    </row>
    <row r="68003" spans="1:14" x14ac:dyDescent="0.25">
      <c r="A68003" t="s">
        <v>165</v>
      </c>
      <c r="B68003">
        <v>1</v>
      </c>
      <c r="C68003">
        <v>2017</v>
      </c>
      <c r="D68003" t="s">
        <v>96</v>
      </c>
      <c r="E68003">
        <v>2</v>
      </c>
      <c r="F68003">
        <v>0</v>
      </c>
      <c r="G68003">
        <v>0</v>
      </c>
      <c r="H68003" t="s">
        <v>37</v>
      </c>
      <c r="I68003" t="s">
        <v>21</v>
      </c>
      <c r="J68003" t="s">
        <v>21</v>
      </c>
      <c r="K68003" t="s">
        <v>19</v>
      </c>
      <c r="L68003" s="11">
        <v>42794</v>
      </c>
      <c r="M68003" t="s">
        <v>225</v>
      </c>
      <c r="N68003" t="s">
        <v>222</v>
      </c>
    </row>
    <row r="68004" spans="1:14" x14ac:dyDescent="0.25">
      <c r="A68004" t="s">
        <v>165</v>
      </c>
      <c r="B68004">
        <v>1</v>
      </c>
      <c r="C68004">
        <v>2017</v>
      </c>
      <c r="D68004" t="s">
        <v>96</v>
      </c>
      <c r="E68004">
        <v>2</v>
      </c>
      <c r="F68004">
        <v>0</v>
      </c>
      <c r="G68004">
        <v>0</v>
      </c>
      <c r="H68004" t="s">
        <v>47</v>
      </c>
      <c r="I68004" t="s">
        <v>21</v>
      </c>
      <c r="J68004" t="s">
        <v>21</v>
      </c>
      <c r="K68004" t="s">
        <v>19</v>
      </c>
      <c r="L68004" s="11">
        <v>42776</v>
      </c>
      <c r="M68004" t="s">
        <v>225</v>
      </c>
      <c r="N68004" t="s">
        <v>222</v>
      </c>
    </row>
    <row r="68005" spans="1:14" x14ac:dyDescent="0.25">
      <c r="A68005" t="s">
        <v>165</v>
      </c>
      <c r="B68005">
        <v>1</v>
      </c>
      <c r="C68005">
        <v>2017</v>
      </c>
      <c r="D68005" t="s">
        <v>96</v>
      </c>
      <c r="E68005">
        <v>3</v>
      </c>
      <c r="F68005">
        <v>0</v>
      </c>
      <c r="G68005">
        <v>0</v>
      </c>
      <c r="H68005" t="s">
        <v>37</v>
      </c>
      <c r="I68005" t="s">
        <v>20</v>
      </c>
      <c r="J68005" t="s">
        <v>20</v>
      </c>
      <c r="K68005" t="s">
        <v>19</v>
      </c>
      <c r="L68005" s="11">
        <v>42656</v>
      </c>
      <c r="M68005" t="s">
        <v>225</v>
      </c>
      <c r="N68005" t="s">
        <v>223</v>
      </c>
    </row>
    <row r="68006" spans="1:14" x14ac:dyDescent="0.25">
      <c r="A68006" t="s">
        <v>165</v>
      </c>
      <c r="B68006">
        <v>1</v>
      </c>
      <c r="C68006">
        <v>2017</v>
      </c>
      <c r="D68006" t="s">
        <v>96</v>
      </c>
      <c r="E68006">
        <v>2</v>
      </c>
      <c r="F68006">
        <v>0</v>
      </c>
      <c r="G68006">
        <v>0</v>
      </c>
      <c r="H68006" t="s">
        <v>41</v>
      </c>
      <c r="I68006" t="s">
        <v>18</v>
      </c>
      <c r="J68006" t="s">
        <v>32</v>
      </c>
      <c r="K68006" t="s">
        <v>19</v>
      </c>
      <c r="L68006" s="11">
        <v>42819</v>
      </c>
      <c r="M68006" t="s">
        <v>226</v>
      </c>
      <c r="N68006" t="s">
        <v>222</v>
      </c>
    </row>
    <row r="68007" spans="1:14" x14ac:dyDescent="0.25">
      <c r="A68007" t="s">
        <v>165</v>
      </c>
      <c r="B68007">
        <v>1</v>
      </c>
      <c r="C68007">
        <v>2017</v>
      </c>
      <c r="D68007" t="s">
        <v>96</v>
      </c>
      <c r="E68007">
        <v>2</v>
      </c>
      <c r="F68007">
        <v>0</v>
      </c>
      <c r="G68007">
        <v>0</v>
      </c>
      <c r="H68007" t="s">
        <v>14</v>
      </c>
      <c r="I68007" t="s">
        <v>18</v>
      </c>
      <c r="J68007" t="s">
        <v>18</v>
      </c>
      <c r="K68007" t="s">
        <v>40</v>
      </c>
      <c r="L68007" s="11">
        <v>42866</v>
      </c>
      <c r="M68007" t="s">
        <v>225</v>
      </c>
      <c r="N68007" t="s">
        <v>222</v>
      </c>
    </row>
    <row r="68008" spans="1:14" x14ac:dyDescent="0.25">
      <c r="A68008" t="s">
        <v>165</v>
      </c>
      <c r="B68008">
        <v>1</v>
      </c>
      <c r="C68008">
        <v>2017</v>
      </c>
      <c r="D68008" t="s">
        <v>96</v>
      </c>
      <c r="E68008">
        <v>2</v>
      </c>
      <c r="F68008">
        <v>0</v>
      </c>
      <c r="G68008">
        <v>0</v>
      </c>
      <c r="H68008" t="s">
        <v>14</v>
      </c>
      <c r="I68008" t="s">
        <v>20</v>
      </c>
      <c r="J68008" t="s">
        <v>20</v>
      </c>
      <c r="K68008" t="s">
        <v>19</v>
      </c>
      <c r="L68008" s="11">
        <v>42793</v>
      </c>
      <c r="M68008" t="s">
        <v>225</v>
      </c>
      <c r="N68008" t="s">
        <v>222</v>
      </c>
    </row>
    <row r="68009" spans="1:14" x14ac:dyDescent="0.25">
      <c r="A68009" t="s">
        <v>165</v>
      </c>
      <c r="B68009">
        <v>1</v>
      </c>
      <c r="C68009">
        <v>2017</v>
      </c>
      <c r="D68009" t="s">
        <v>96</v>
      </c>
      <c r="E68009">
        <v>2</v>
      </c>
      <c r="F68009">
        <v>0</v>
      </c>
      <c r="G68009">
        <v>0</v>
      </c>
      <c r="H68009" t="s">
        <v>14</v>
      </c>
      <c r="I68009" t="s">
        <v>18</v>
      </c>
      <c r="J68009" t="s">
        <v>18</v>
      </c>
      <c r="K68009" t="s">
        <v>40</v>
      </c>
      <c r="L68009" s="11">
        <v>42866</v>
      </c>
      <c r="M68009" t="s">
        <v>225</v>
      </c>
      <c r="N68009" t="s">
        <v>222</v>
      </c>
    </row>
    <row r="68010" spans="1:14" x14ac:dyDescent="0.25">
      <c r="A68010" t="s">
        <v>165</v>
      </c>
      <c r="B68010">
        <v>1</v>
      </c>
      <c r="C68010">
        <v>2017</v>
      </c>
      <c r="D68010" t="s">
        <v>96</v>
      </c>
      <c r="E68010">
        <v>2</v>
      </c>
      <c r="F68010">
        <v>0</v>
      </c>
      <c r="G68010">
        <v>0</v>
      </c>
      <c r="H68010" t="s">
        <v>26</v>
      </c>
      <c r="I68010" t="s">
        <v>20</v>
      </c>
      <c r="J68010" t="s">
        <v>20</v>
      </c>
      <c r="K68010" t="s">
        <v>19</v>
      </c>
      <c r="L68010" s="11">
        <v>42838</v>
      </c>
      <c r="M68010" t="s">
        <v>225</v>
      </c>
      <c r="N68010" t="s">
        <v>222</v>
      </c>
    </row>
    <row r="68011" spans="1:14" x14ac:dyDescent="0.25">
      <c r="A68011" t="s">
        <v>165</v>
      </c>
      <c r="B68011">
        <v>1</v>
      </c>
      <c r="C68011">
        <v>2017</v>
      </c>
      <c r="D68011" t="s">
        <v>96</v>
      </c>
      <c r="E68011">
        <v>2</v>
      </c>
      <c r="F68011">
        <v>0</v>
      </c>
      <c r="G68011">
        <v>0</v>
      </c>
      <c r="H68011" t="s">
        <v>26</v>
      </c>
      <c r="I68011" t="s">
        <v>18</v>
      </c>
      <c r="J68011" t="s">
        <v>18</v>
      </c>
      <c r="K68011" t="s">
        <v>19</v>
      </c>
      <c r="L68011" s="11">
        <v>42847</v>
      </c>
      <c r="M68011" t="s">
        <v>225</v>
      </c>
      <c r="N68011" t="s">
        <v>222</v>
      </c>
    </row>
    <row r="68012" spans="1:14" x14ac:dyDescent="0.25">
      <c r="A68012" t="s">
        <v>165</v>
      </c>
      <c r="B68012">
        <v>1</v>
      </c>
      <c r="C68012">
        <v>2017</v>
      </c>
      <c r="D68012" t="s">
        <v>96</v>
      </c>
      <c r="E68012">
        <v>2</v>
      </c>
      <c r="F68012">
        <v>0</v>
      </c>
      <c r="G68012">
        <v>0</v>
      </c>
      <c r="H68012" t="s">
        <v>25</v>
      </c>
      <c r="I68012" t="s">
        <v>20</v>
      </c>
      <c r="J68012" t="s">
        <v>20</v>
      </c>
      <c r="K68012" t="s">
        <v>19</v>
      </c>
      <c r="L68012" s="11">
        <v>42781</v>
      </c>
      <c r="M68012" t="s">
        <v>225</v>
      </c>
      <c r="N68012" t="s">
        <v>222</v>
      </c>
    </row>
    <row r="68013" spans="1:14" x14ac:dyDescent="0.25">
      <c r="A68013" t="s">
        <v>165</v>
      </c>
      <c r="B68013">
        <v>1</v>
      </c>
      <c r="C68013">
        <v>2017</v>
      </c>
      <c r="D68013" t="s">
        <v>96</v>
      </c>
      <c r="E68013">
        <v>2</v>
      </c>
      <c r="F68013">
        <v>0</v>
      </c>
      <c r="G68013">
        <v>0</v>
      </c>
      <c r="H68013" t="s">
        <v>17</v>
      </c>
      <c r="I68013" t="s">
        <v>18</v>
      </c>
      <c r="J68013" t="s">
        <v>18</v>
      </c>
      <c r="K68013" t="s">
        <v>19</v>
      </c>
      <c r="L68013" s="11">
        <v>42750</v>
      </c>
      <c r="M68013" t="s">
        <v>225</v>
      </c>
      <c r="N68013" t="s">
        <v>222</v>
      </c>
    </row>
    <row r="68014" spans="1:14" x14ac:dyDescent="0.25">
      <c r="A68014" t="s">
        <v>165</v>
      </c>
      <c r="B68014">
        <v>1</v>
      </c>
      <c r="C68014">
        <v>2017</v>
      </c>
      <c r="D68014" t="s">
        <v>96</v>
      </c>
      <c r="E68014">
        <v>1</v>
      </c>
      <c r="F68014">
        <v>0</v>
      </c>
      <c r="G68014">
        <v>0</v>
      </c>
      <c r="H68014" t="s">
        <v>51</v>
      </c>
      <c r="I68014" t="s">
        <v>18</v>
      </c>
      <c r="J68014" t="s">
        <v>18</v>
      </c>
      <c r="K68014" t="s">
        <v>19</v>
      </c>
      <c r="L68014" s="11">
        <v>42695</v>
      </c>
      <c r="M68014" t="s">
        <v>225</v>
      </c>
      <c r="N68014" t="s">
        <v>224</v>
      </c>
    </row>
    <row r="68015" spans="1:14" x14ac:dyDescent="0.25">
      <c r="A68015" t="s">
        <v>165</v>
      </c>
      <c r="B68015">
        <v>1</v>
      </c>
      <c r="C68015">
        <v>2017</v>
      </c>
      <c r="D68015" t="s">
        <v>96</v>
      </c>
      <c r="E68015">
        <v>2</v>
      </c>
      <c r="F68015">
        <v>0</v>
      </c>
      <c r="G68015">
        <v>0</v>
      </c>
      <c r="H68015" t="s">
        <v>56</v>
      </c>
      <c r="I68015" t="s">
        <v>18</v>
      </c>
      <c r="J68015" t="s">
        <v>18</v>
      </c>
      <c r="K68015" t="s">
        <v>19</v>
      </c>
      <c r="L68015" s="11">
        <v>42748</v>
      </c>
      <c r="M68015" t="s">
        <v>225</v>
      </c>
      <c r="N68015" t="s">
        <v>222</v>
      </c>
    </row>
    <row r="68016" spans="1:14" x14ac:dyDescent="0.25">
      <c r="A68016" t="s">
        <v>165</v>
      </c>
      <c r="B68016">
        <v>1</v>
      </c>
      <c r="C68016">
        <v>2017</v>
      </c>
      <c r="D68016" t="s">
        <v>96</v>
      </c>
      <c r="E68016">
        <v>2</v>
      </c>
      <c r="F68016">
        <v>0</v>
      </c>
      <c r="G68016">
        <v>0</v>
      </c>
      <c r="H68016" t="s">
        <v>14</v>
      </c>
      <c r="I68016" t="s">
        <v>20</v>
      </c>
      <c r="J68016" t="s">
        <v>20</v>
      </c>
      <c r="K68016" t="s">
        <v>19</v>
      </c>
      <c r="L68016" s="11">
        <v>42775</v>
      </c>
      <c r="M68016" t="s">
        <v>225</v>
      </c>
      <c r="N68016" t="s">
        <v>222</v>
      </c>
    </row>
    <row r="68017" spans="1:14" x14ac:dyDescent="0.25">
      <c r="A68017" t="s">
        <v>165</v>
      </c>
      <c r="B68017">
        <v>1</v>
      </c>
      <c r="C68017">
        <v>2017</v>
      </c>
      <c r="D68017" t="s">
        <v>96</v>
      </c>
      <c r="E68017">
        <v>2</v>
      </c>
      <c r="F68017">
        <v>0</v>
      </c>
      <c r="G68017">
        <v>0</v>
      </c>
      <c r="H68017" t="s">
        <v>61</v>
      </c>
      <c r="I68017" t="s">
        <v>18</v>
      </c>
      <c r="J68017" t="s">
        <v>18</v>
      </c>
      <c r="K68017" t="s">
        <v>19</v>
      </c>
      <c r="L68017" s="11">
        <v>42848</v>
      </c>
      <c r="M68017" t="s">
        <v>225</v>
      </c>
      <c r="N68017" t="s">
        <v>222</v>
      </c>
    </row>
    <row r="68018" spans="1:14" x14ac:dyDescent="0.25">
      <c r="A68018" t="s">
        <v>165</v>
      </c>
      <c r="B68018">
        <v>1</v>
      </c>
      <c r="C68018">
        <v>2017</v>
      </c>
      <c r="D68018" t="s">
        <v>96</v>
      </c>
      <c r="E68018">
        <v>2</v>
      </c>
      <c r="F68018">
        <v>0</v>
      </c>
      <c r="G68018">
        <v>0</v>
      </c>
      <c r="H68018" t="s">
        <v>23</v>
      </c>
      <c r="I68018" t="s">
        <v>18</v>
      </c>
      <c r="J68018" t="s">
        <v>18</v>
      </c>
      <c r="K68018" t="s">
        <v>19</v>
      </c>
      <c r="L68018" s="11">
        <v>42787</v>
      </c>
      <c r="M68018" t="s">
        <v>225</v>
      </c>
      <c r="N68018" t="s">
        <v>222</v>
      </c>
    </row>
    <row r="68019" spans="1:14" x14ac:dyDescent="0.25">
      <c r="A68019" t="s">
        <v>165</v>
      </c>
      <c r="B68019">
        <v>1</v>
      </c>
      <c r="C68019">
        <v>2017</v>
      </c>
      <c r="D68019" t="s">
        <v>96</v>
      </c>
      <c r="E68019">
        <v>1</v>
      </c>
      <c r="F68019">
        <v>0</v>
      </c>
      <c r="G68019">
        <v>0</v>
      </c>
      <c r="H68019" t="s">
        <v>17</v>
      </c>
      <c r="I68019" t="s">
        <v>18</v>
      </c>
      <c r="J68019" t="s">
        <v>18</v>
      </c>
      <c r="K68019" t="s">
        <v>19</v>
      </c>
      <c r="L68019" s="11">
        <v>42750</v>
      </c>
      <c r="M68019" t="s">
        <v>225</v>
      </c>
      <c r="N68019" t="s">
        <v>224</v>
      </c>
    </row>
    <row r="68020" spans="1:14" x14ac:dyDescent="0.25">
      <c r="A68020" t="s">
        <v>165</v>
      </c>
      <c r="B68020">
        <v>1</v>
      </c>
      <c r="C68020">
        <v>2017</v>
      </c>
      <c r="D68020" t="s">
        <v>96</v>
      </c>
      <c r="E68020">
        <v>2</v>
      </c>
      <c r="F68020">
        <v>0</v>
      </c>
      <c r="G68020">
        <v>0</v>
      </c>
      <c r="H68020" t="s">
        <v>71</v>
      </c>
      <c r="I68020" t="s">
        <v>18</v>
      </c>
      <c r="J68020" t="s">
        <v>18</v>
      </c>
      <c r="K68020" t="s">
        <v>19</v>
      </c>
      <c r="L68020" s="11">
        <v>42600</v>
      </c>
      <c r="M68020" t="s">
        <v>225</v>
      </c>
      <c r="N68020" t="s">
        <v>222</v>
      </c>
    </row>
    <row r="68021" spans="1:14" x14ac:dyDescent="0.25">
      <c r="A68021" t="s">
        <v>165</v>
      </c>
      <c r="B68021">
        <v>1</v>
      </c>
      <c r="C68021">
        <v>2017</v>
      </c>
      <c r="D68021" t="s">
        <v>96</v>
      </c>
      <c r="E68021">
        <v>2</v>
      </c>
      <c r="F68021">
        <v>0</v>
      </c>
      <c r="G68021">
        <v>0</v>
      </c>
      <c r="H68021" t="s">
        <v>14</v>
      </c>
      <c r="I68021" t="s">
        <v>18</v>
      </c>
      <c r="J68021" t="s">
        <v>18</v>
      </c>
      <c r="K68021" t="s">
        <v>19</v>
      </c>
      <c r="L68021" s="11">
        <v>42830</v>
      </c>
      <c r="M68021" t="s">
        <v>225</v>
      </c>
      <c r="N68021" t="s">
        <v>222</v>
      </c>
    </row>
    <row r="68022" spans="1:14" x14ac:dyDescent="0.25">
      <c r="A68022" t="s">
        <v>165</v>
      </c>
      <c r="B68022">
        <v>1</v>
      </c>
      <c r="C68022">
        <v>2017</v>
      </c>
      <c r="D68022" t="s">
        <v>96</v>
      </c>
      <c r="E68022">
        <v>2</v>
      </c>
      <c r="F68022">
        <v>0</v>
      </c>
      <c r="G68022">
        <v>0</v>
      </c>
      <c r="H68022" t="s">
        <v>14</v>
      </c>
      <c r="I68022" t="s">
        <v>18</v>
      </c>
      <c r="J68022" t="s">
        <v>18</v>
      </c>
      <c r="K68022" t="s">
        <v>19</v>
      </c>
      <c r="L68022" s="11">
        <v>42830</v>
      </c>
      <c r="M68022" t="s">
        <v>225</v>
      </c>
      <c r="N68022" t="s">
        <v>222</v>
      </c>
    </row>
    <row r="68023" spans="1:14" x14ac:dyDescent="0.25">
      <c r="A68023" t="s">
        <v>165</v>
      </c>
      <c r="B68023">
        <v>1</v>
      </c>
      <c r="C68023">
        <v>2017</v>
      </c>
      <c r="D68023" t="s">
        <v>96</v>
      </c>
      <c r="E68023">
        <v>2</v>
      </c>
      <c r="F68023">
        <v>0</v>
      </c>
      <c r="G68023">
        <v>0</v>
      </c>
      <c r="H68023" t="s">
        <v>14</v>
      </c>
      <c r="I68023" t="s">
        <v>18</v>
      </c>
      <c r="J68023" t="s">
        <v>18</v>
      </c>
      <c r="K68023" t="s">
        <v>19</v>
      </c>
      <c r="L68023" s="11">
        <v>42830</v>
      </c>
      <c r="M68023" t="s">
        <v>225</v>
      </c>
      <c r="N68023" t="s">
        <v>222</v>
      </c>
    </row>
    <row r="68024" spans="1:14" x14ac:dyDescent="0.25">
      <c r="A68024" t="s">
        <v>165</v>
      </c>
      <c r="B68024">
        <v>1</v>
      </c>
      <c r="C68024">
        <v>2017</v>
      </c>
      <c r="D68024" t="s">
        <v>96</v>
      </c>
      <c r="E68024">
        <v>2</v>
      </c>
      <c r="F68024">
        <v>0</v>
      </c>
      <c r="G68024">
        <v>0</v>
      </c>
      <c r="H68024" t="s">
        <v>17</v>
      </c>
      <c r="I68024" t="s">
        <v>18</v>
      </c>
      <c r="J68024" t="s">
        <v>18</v>
      </c>
      <c r="K68024" t="s">
        <v>19</v>
      </c>
      <c r="L68024" s="11">
        <v>42539</v>
      </c>
      <c r="M68024" t="s">
        <v>225</v>
      </c>
      <c r="N68024" t="s">
        <v>222</v>
      </c>
    </row>
    <row r="68025" spans="1:14" x14ac:dyDescent="0.25">
      <c r="A68025" t="s">
        <v>165</v>
      </c>
      <c r="B68025">
        <v>1</v>
      </c>
      <c r="C68025">
        <v>2017</v>
      </c>
      <c r="D68025" t="s">
        <v>96</v>
      </c>
      <c r="E68025">
        <v>2</v>
      </c>
      <c r="F68025">
        <v>0</v>
      </c>
      <c r="G68025">
        <v>0</v>
      </c>
      <c r="H68025" t="s">
        <v>14</v>
      </c>
      <c r="I68025" t="s">
        <v>18</v>
      </c>
      <c r="J68025" t="s">
        <v>18</v>
      </c>
      <c r="K68025" t="s">
        <v>19</v>
      </c>
      <c r="L68025" s="11">
        <v>42830</v>
      </c>
      <c r="M68025" t="s">
        <v>225</v>
      </c>
      <c r="N68025" t="s">
        <v>222</v>
      </c>
    </row>
    <row r="68026" spans="1:14" x14ac:dyDescent="0.25">
      <c r="A68026" t="s">
        <v>165</v>
      </c>
      <c r="B68026">
        <v>1</v>
      </c>
      <c r="C68026">
        <v>2017</v>
      </c>
      <c r="D68026" t="s">
        <v>96</v>
      </c>
      <c r="E68026">
        <v>2</v>
      </c>
      <c r="F68026">
        <v>0</v>
      </c>
      <c r="G68026">
        <v>0</v>
      </c>
      <c r="H68026" t="s">
        <v>37</v>
      </c>
      <c r="I68026" t="s">
        <v>18</v>
      </c>
      <c r="J68026" t="s">
        <v>18</v>
      </c>
      <c r="K68026" t="s">
        <v>19</v>
      </c>
      <c r="L68026" s="11">
        <v>42800</v>
      </c>
      <c r="M68026" t="s">
        <v>225</v>
      </c>
      <c r="N68026" t="s">
        <v>222</v>
      </c>
    </row>
    <row r="68027" spans="1:14" x14ac:dyDescent="0.25">
      <c r="A68027" t="s">
        <v>165</v>
      </c>
      <c r="B68027">
        <v>1</v>
      </c>
      <c r="C68027">
        <v>2017</v>
      </c>
      <c r="D68027" t="s">
        <v>96</v>
      </c>
      <c r="E68027">
        <v>2</v>
      </c>
      <c r="F68027">
        <v>0</v>
      </c>
      <c r="G68027">
        <v>0</v>
      </c>
      <c r="H68027" t="s">
        <v>48</v>
      </c>
      <c r="I68027" t="s">
        <v>18</v>
      </c>
      <c r="J68027" t="s">
        <v>18</v>
      </c>
      <c r="K68027" t="s">
        <v>19</v>
      </c>
      <c r="L68027" s="11">
        <v>42847</v>
      </c>
      <c r="M68027" t="s">
        <v>225</v>
      </c>
      <c r="N68027" t="s">
        <v>222</v>
      </c>
    </row>
    <row r="68028" spans="1:14" x14ac:dyDescent="0.25">
      <c r="A68028" t="s">
        <v>165</v>
      </c>
      <c r="B68028">
        <v>1</v>
      </c>
      <c r="C68028">
        <v>2017</v>
      </c>
      <c r="D68028" t="s">
        <v>96</v>
      </c>
      <c r="E68028">
        <v>2</v>
      </c>
      <c r="F68028">
        <v>0</v>
      </c>
      <c r="G68028">
        <v>0</v>
      </c>
      <c r="H68028" t="s">
        <v>14</v>
      </c>
      <c r="I68028" t="s">
        <v>18</v>
      </c>
      <c r="J68028" t="s">
        <v>18</v>
      </c>
      <c r="K68028" t="s">
        <v>19</v>
      </c>
      <c r="L68028" s="11">
        <v>42830</v>
      </c>
      <c r="M68028" t="s">
        <v>225</v>
      </c>
      <c r="N68028" t="s">
        <v>222</v>
      </c>
    </row>
    <row r="68029" spans="1:14" x14ac:dyDescent="0.25">
      <c r="A68029" t="s">
        <v>165</v>
      </c>
      <c r="B68029">
        <v>1</v>
      </c>
      <c r="C68029">
        <v>2017</v>
      </c>
      <c r="D68029" t="s">
        <v>96</v>
      </c>
      <c r="E68029">
        <v>2</v>
      </c>
      <c r="F68029">
        <v>0</v>
      </c>
      <c r="G68029">
        <v>0</v>
      </c>
      <c r="H68029" t="s">
        <v>14</v>
      </c>
      <c r="I68029" t="s">
        <v>18</v>
      </c>
      <c r="J68029" t="s">
        <v>18</v>
      </c>
      <c r="K68029" t="s">
        <v>19</v>
      </c>
      <c r="L68029" s="11">
        <v>42830</v>
      </c>
      <c r="M68029" t="s">
        <v>225</v>
      </c>
      <c r="N68029" t="s">
        <v>222</v>
      </c>
    </row>
    <row r="68030" spans="1:14" x14ac:dyDescent="0.25">
      <c r="A68030" t="s">
        <v>165</v>
      </c>
      <c r="B68030">
        <v>1</v>
      </c>
      <c r="C68030">
        <v>2017</v>
      </c>
      <c r="D68030" t="s">
        <v>96</v>
      </c>
      <c r="E68030">
        <v>2</v>
      </c>
      <c r="F68030">
        <v>0</v>
      </c>
      <c r="G68030">
        <v>0</v>
      </c>
      <c r="H68030" t="s">
        <v>14</v>
      </c>
      <c r="I68030" t="s">
        <v>18</v>
      </c>
      <c r="J68030" t="s">
        <v>18</v>
      </c>
      <c r="K68030" t="s">
        <v>19</v>
      </c>
      <c r="L68030" s="11">
        <v>42830</v>
      </c>
      <c r="M68030" t="s">
        <v>225</v>
      </c>
      <c r="N68030" t="s">
        <v>222</v>
      </c>
    </row>
    <row r="68031" spans="1:14" x14ac:dyDescent="0.25">
      <c r="A68031" t="s">
        <v>165</v>
      </c>
      <c r="B68031">
        <v>1</v>
      </c>
      <c r="C68031">
        <v>2017</v>
      </c>
      <c r="D68031" t="s">
        <v>96</v>
      </c>
      <c r="E68031">
        <v>2</v>
      </c>
      <c r="F68031">
        <v>0</v>
      </c>
      <c r="G68031">
        <v>0</v>
      </c>
      <c r="H68031" t="s">
        <v>14</v>
      </c>
      <c r="I68031" t="s">
        <v>18</v>
      </c>
      <c r="J68031" t="s">
        <v>18</v>
      </c>
      <c r="K68031" t="s">
        <v>19</v>
      </c>
      <c r="L68031" s="11">
        <v>42830</v>
      </c>
      <c r="M68031" t="s">
        <v>225</v>
      </c>
      <c r="N68031" t="s">
        <v>222</v>
      </c>
    </row>
    <row r="68032" spans="1:14" x14ac:dyDescent="0.25">
      <c r="A68032" t="s">
        <v>165</v>
      </c>
      <c r="B68032">
        <v>1</v>
      </c>
      <c r="C68032">
        <v>2017</v>
      </c>
      <c r="D68032" t="s">
        <v>96</v>
      </c>
      <c r="E68032">
        <v>2</v>
      </c>
      <c r="F68032">
        <v>0</v>
      </c>
      <c r="G68032">
        <v>0</v>
      </c>
      <c r="H68032" t="s">
        <v>71</v>
      </c>
      <c r="I68032" t="s">
        <v>18</v>
      </c>
      <c r="J68032" t="s">
        <v>18</v>
      </c>
      <c r="K68032" t="s">
        <v>19</v>
      </c>
      <c r="L68032" s="11">
        <v>42736</v>
      </c>
      <c r="M68032" t="s">
        <v>225</v>
      </c>
      <c r="N68032" t="s">
        <v>222</v>
      </c>
    </row>
    <row r="68033" spans="1:14" x14ac:dyDescent="0.25">
      <c r="A68033" t="s">
        <v>165</v>
      </c>
      <c r="B68033">
        <v>1</v>
      </c>
      <c r="C68033">
        <v>2017</v>
      </c>
      <c r="D68033" t="s">
        <v>96</v>
      </c>
      <c r="E68033">
        <v>2</v>
      </c>
      <c r="F68033">
        <v>0</v>
      </c>
      <c r="G68033">
        <v>0</v>
      </c>
      <c r="H68033" t="s">
        <v>34</v>
      </c>
      <c r="I68033" t="s">
        <v>18</v>
      </c>
      <c r="J68033" t="s">
        <v>18</v>
      </c>
      <c r="K68033" t="s">
        <v>19</v>
      </c>
      <c r="L68033" s="11">
        <v>42845</v>
      </c>
      <c r="M68033" t="s">
        <v>225</v>
      </c>
      <c r="N68033" t="s">
        <v>222</v>
      </c>
    </row>
    <row r="68034" spans="1:14" x14ac:dyDescent="0.25">
      <c r="A68034" t="s">
        <v>165</v>
      </c>
      <c r="B68034">
        <v>1</v>
      </c>
      <c r="C68034">
        <v>2017</v>
      </c>
      <c r="D68034" t="s">
        <v>96</v>
      </c>
      <c r="E68034">
        <v>2</v>
      </c>
      <c r="F68034">
        <v>0</v>
      </c>
      <c r="G68034">
        <v>0</v>
      </c>
      <c r="H68034" t="s">
        <v>14</v>
      </c>
      <c r="I68034" t="s">
        <v>18</v>
      </c>
      <c r="J68034" t="s">
        <v>18</v>
      </c>
      <c r="K68034" t="s">
        <v>19</v>
      </c>
      <c r="L68034" s="11">
        <v>42830</v>
      </c>
      <c r="M68034" t="s">
        <v>225</v>
      </c>
      <c r="N68034" t="s">
        <v>222</v>
      </c>
    </row>
    <row r="68035" spans="1:14" x14ac:dyDescent="0.25">
      <c r="A68035" t="s">
        <v>165</v>
      </c>
      <c r="B68035">
        <v>1</v>
      </c>
      <c r="C68035">
        <v>2017</v>
      </c>
      <c r="D68035" t="s">
        <v>96</v>
      </c>
      <c r="E68035">
        <v>2</v>
      </c>
      <c r="F68035">
        <v>0</v>
      </c>
      <c r="G68035">
        <v>0</v>
      </c>
      <c r="H68035" t="s">
        <v>71</v>
      </c>
      <c r="I68035" t="s">
        <v>18</v>
      </c>
      <c r="J68035" t="s">
        <v>18</v>
      </c>
      <c r="K68035" t="s">
        <v>19</v>
      </c>
      <c r="L68035" s="11">
        <v>42736</v>
      </c>
      <c r="M68035" t="s">
        <v>225</v>
      </c>
      <c r="N68035" t="s">
        <v>222</v>
      </c>
    </row>
    <row r="68036" spans="1:14" x14ac:dyDescent="0.25">
      <c r="A68036" t="s">
        <v>165</v>
      </c>
      <c r="B68036">
        <v>1</v>
      </c>
      <c r="C68036">
        <v>2017</v>
      </c>
      <c r="D68036" t="s">
        <v>96</v>
      </c>
      <c r="E68036">
        <v>2</v>
      </c>
      <c r="F68036">
        <v>0</v>
      </c>
      <c r="G68036">
        <v>0</v>
      </c>
      <c r="H68036" t="s">
        <v>14</v>
      </c>
      <c r="I68036" t="s">
        <v>18</v>
      </c>
      <c r="J68036" t="s">
        <v>18</v>
      </c>
      <c r="K68036" t="s">
        <v>19</v>
      </c>
      <c r="L68036" s="11">
        <v>42858</v>
      </c>
      <c r="M68036" t="s">
        <v>225</v>
      </c>
      <c r="N68036" t="s">
        <v>222</v>
      </c>
    </row>
    <row r="68037" spans="1:14" x14ac:dyDescent="0.25">
      <c r="A68037" t="s">
        <v>165</v>
      </c>
      <c r="B68037">
        <v>1</v>
      </c>
      <c r="C68037">
        <v>2017</v>
      </c>
      <c r="D68037" t="s">
        <v>96</v>
      </c>
      <c r="E68037">
        <v>2</v>
      </c>
      <c r="F68037">
        <v>0</v>
      </c>
      <c r="G68037">
        <v>0</v>
      </c>
      <c r="H68037" t="s">
        <v>22</v>
      </c>
      <c r="I68037" t="s">
        <v>18</v>
      </c>
      <c r="J68037" t="s">
        <v>18</v>
      </c>
      <c r="K68037" t="s">
        <v>19</v>
      </c>
      <c r="L68037" s="11">
        <v>42786</v>
      </c>
      <c r="M68037" t="s">
        <v>225</v>
      </c>
      <c r="N68037" t="s">
        <v>222</v>
      </c>
    </row>
    <row r="68038" spans="1:14" x14ac:dyDescent="0.25">
      <c r="A68038" t="s">
        <v>165</v>
      </c>
      <c r="B68038">
        <v>1</v>
      </c>
      <c r="C68038">
        <v>2017</v>
      </c>
      <c r="D68038" t="s">
        <v>96</v>
      </c>
      <c r="E68038">
        <v>2</v>
      </c>
      <c r="F68038">
        <v>0</v>
      </c>
      <c r="G68038">
        <v>0</v>
      </c>
      <c r="H68038" t="s">
        <v>14</v>
      </c>
      <c r="I68038" t="s">
        <v>18</v>
      </c>
      <c r="J68038" t="s">
        <v>18</v>
      </c>
      <c r="K68038" t="s">
        <v>19</v>
      </c>
      <c r="L68038" s="11">
        <v>42830</v>
      </c>
      <c r="M68038" t="s">
        <v>225</v>
      </c>
      <c r="N68038" t="s">
        <v>222</v>
      </c>
    </row>
    <row r="68039" spans="1:14" x14ac:dyDescent="0.25">
      <c r="A68039" t="s">
        <v>165</v>
      </c>
      <c r="B68039">
        <v>1</v>
      </c>
      <c r="C68039">
        <v>2017</v>
      </c>
      <c r="D68039" t="s">
        <v>96</v>
      </c>
      <c r="E68039">
        <v>2</v>
      </c>
      <c r="F68039">
        <v>0</v>
      </c>
      <c r="G68039">
        <v>0</v>
      </c>
      <c r="H68039" t="s">
        <v>14</v>
      </c>
      <c r="I68039" t="s">
        <v>18</v>
      </c>
      <c r="J68039" t="s">
        <v>18</v>
      </c>
      <c r="K68039" t="s">
        <v>19</v>
      </c>
      <c r="L68039" s="11">
        <v>42830</v>
      </c>
      <c r="M68039" t="s">
        <v>225</v>
      </c>
      <c r="N68039" t="s">
        <v>222</v>
      </c>
    </row>
    <row r="68040" spans="1:14" x14ac:dyDescent="0.25">
      <c r="A68040" t="s">
        <v>165</v>
      </c>
      <c r="B68040">
        <v>1</v>
      </c>
      <c r="C68040">
        <v>2017</v>
      </c>
      <c r="D68040" t="s">
        <v>96</v>
      </c>
      <c r="E68040">
        <v>3</v>
      </c>
      <c r="F68040">
        <v>0</v>
      </c>
      <c r="G68040">
        <v>0</v>
      </c>
      <c r="H68040" t="s">
        <v>109</v>
      </c>
      <c r="I68040" t="s">
        <v>20</v>
      </c>
      <c r="J68040" t="s">
        <v>20</v>
      </c>
      <c r="K68040" t="s">
        <v>19</v>
      </c>
      <c r="L68040" s="11">
        <v>42768</v>
      </c>
      <c r="M68040" t="s">
        <v>225</v>
      </c>
      <c r="N68040" t="s">
        <v>223</v>
      </c>
    </row>
    <row r="68041" spans="1:14" x14ac:dyDescent="0.25">
      <c r="A68041" t="s">
        <v>165</v>
      </c>
      <c r="B68041">
        <v>1</v>
      </c>
      <c r="C68041">
        <v>2017</v>
      </c>
      <c r="D68041" t="s">
        <v>96</v>
      </c>
      <c r="E68041">
        <v>2</v>
      </c>
      <c r="F68041">
        <v>0</v>
      </c>
      <c r="G68041">
        <v>0</v>
      </c>
      <c r="H68041" t="s">
        <v>14</v>
      </c>
      <c r="I68041" t="s">
        <v>18</v>
      </c>
      <c r="J68041" t="s">
        <v>18</v>
      </c>
      <c r="K68041" t="s">
        <v>19</v>
      </c>
      <c r="L68041" s="11">
        <v>42830</v>
      </c>
      <c r="M68041" t="s">
        <v>225</v>
      </c>
      <c r="N68041" t="s">
        <v>222</v>
      </c>
    </row>
    <row r="68042" spans="1:14" x14ac:dyDescent="0.25">
      <c r="A68042" t="s">
        <v>165</v>
      </c>
      <c r="B68042">
        <v>1</v>
      </c>
      <c r="C68042">
        <v>2017</v>
      </c>
      <c r="D68042" t="s">
        <v>96</v>
      </c>
      <c r="E68042">
        <v>2</v>
      </c>
      <c r="F68042">
        <v>0</v>
      </c>
      <c r="G68042">
        <v>0</v>
      </c>
      <c r="H68042" t="s">
        <v>17</v>
      </c>
      <c r="I68042" t="s">
        <v>18</v>
      </c>
      <c r="J68042" t="s">
        <v>32</v>
      </c>
      <c r="K68042" t="s">
        <v>19</v>
      </c>
      <c r="L68042" s="11">
        <v>42857</v>
      </c>
      <c r="M68042" t="s">
        <v>226</v>
      </c>
      <c r="N68042" t="s">
        <v>222</v>
      </c>
    </row>
    <row r="68043" spans="1:14" x14ac:dyDescent="0.25">
      <c r="A68043" t="s">
        <v>165</v>
      </c>
      <c r="B68043">
        <v>1</v>
      </c>
      <c r="C68043">
        <v>2017</v>
      </c>
      <c r="D68043" t="s">
        <v>96</v>
      </c>
      <c r="E68043">
        <v>2</v>
      </c>
      <c r="F68043">
        <v>0</v>
      </c>
      <c r="G68043">
        <v>0</v>
      </c>
      <c r="H68043" t="s">
        <v>14</v>
      </c>
      <c r="I68043" t="s">
        <v>18</v>
      </c>
      <c r="J68043" t="s">
        <v>18</v>
      </c>
      <c r="K68043" t="s">
        <v>19</v>
      </c>
      <c r="L68043" s="11">
        <v>42830</v>
      </c>
      <c r="M68043" t="s">
        <v>225</v>
      </c>
      <c r="N68043" t="s">
        <v>222</v>
      </c>
    </row>
    <row r="68044" spans="1:14" x14ac:dyDescent="0.25">
      <c r="A68044" t="s">
        <v>165</v>
      </c>
      <c r="B68044">
        <v>1</v>
      </c>
      <c r="C68044">
        <v>2017</v>
      </c>
      <c r="D68044" t="s">
        <v>96</v>
      </c>
      <c r="E68044">
        <v>2</v>
      </c>
      <c r="F68044">
        <v>0</v>
      </c>
      <c r="G68044">
        <v>0</v>
      </c>
      <c r="H68044" t="s">
        <v>14</v>
      </c>
      <c r="I68044" t="s">
        <v>18</v>
      </c>
      <c r="J68044" t="s">
        <v>18</v>
      </c>
      <c r="K68044" t="s">
        <v>19</v>
      </c>
      <c r="L68044" s="11">
        <v>42830</v>
      </c>
      <c r="M68044" t="s">
        <v>225</v>
      </c>
      <c r="N68044" t="s">
        <v>222</v>
      </c>
    </row>
    <row r="68045" spans="1:14" x14ac:dyDescent="0.25">
      <c r="A68045" t="s">
        <v>165</v>
      </c>
      <c r="B68045">
        <v>1</v>
      </c>
      <c r="C68045">
        <v>2017</v>
      </c>
      <c r="D68045" t="s">
        <v>96</v>
      </c>
      <c r="E68045">
        <v>2</v>
      </c>
      <c r="F68045">
        <v>0</v>
      </c>
      <c r="G68045">
        <v>0</v>
      </c>
      <c r="H68045" t="s">
        <v>38</v>
      </c>
      <c r="I68045" t="s">
        <v>20</v>
      </c>
      <c r="J68045" t="s">
        <v>20</v>
      </c>
      <c r="K68045" t="s">
        <v>19</v>
      </c>
      <c r="L68045" s="11">
        <v>42788</v>
      </c>
      <c r="M68045" t="s">
        <v>225</v>
      </c>
      <c r="N68045" t="s">
        <v>222</v>
      </c>
    </row>
    <row r="68046" spans="1:14" x14ac:dyDescent="0.25">
      <c r="A68046" t="s">
        <v>165</v>
      </c>
      <c r="B68046">
        <v>1</v>
      </c>
      <c r="C68046">
        <v>2017</v>
      </c>
      <c r="D68046" t="s">
        <v>96</v>
      </c>
      <c r="E68046">
        <v>2</v>
      </c>
      <c r="F68046">
        <v>0</v>
      </c>
      <c r="G68046">
        <v>0</v>
      </c>
      <c r="H68046" t="s">
        <v>17</v>
      </c>
      <c r="I68046" t="s">
        <v>20</v>
      </c>
      <c r="J68046" t="s">
        <v>20</v>
      </c>
      <c r="K68046" t="s">
        <v>19</v>
      </c>
      <c r="L68046" s="11">
        <v>42856</v>
      </c>
      <c r="M68046" t="s">
        <v>225</v>
      </c>
      <c r="N68046" t="s">
        <v>222</v>
      </c>
    </row>
    <row r="68047" spans="1:14" x14ac:dyDescent="0.25">
      <c r="A68047" t="s">
        <v>165</v>
      </c>
      <c r="B68047">
        <v>1</v>
      </c>
      <c r="C68047">
        <v>2017</v>
      </c>
      <c r="D68047" t="s">
        <v>96</v>
      </c>
      <c r="E68047">
        <v>2</v>
      </c>
      <c r="F68047">
        <v>0</v>
      </c>
      <c r="G68047">
        <v>0</v>
      </c>
      <c r="H68047" t="s">
        <v>38</v>
      </c>
      <c r="I68047" t="s">
        <v>18</v>
      </c>
      <c r="J68047" t="s">
        <v>18</v>
      </c>
      <c r="K68047" t="s">
        <v>19</v>
      </c>
      <c r="L68047" s="11">
        <v>42806</v>
      </c>
      <c r="M68047" t="s">
        <v>225</v>
      </c>
      <c r="N68047" t="s">
        <v>222</v>
      </c>
    </row>
    <row r="68048" spans="1:14" x14ac:dyDescent="0.25">
      <c r="A68048" t="s">
        <v>165</v>
      </c>
      <c r="B68048">
        <v>1</v>
      </c>
      <c r="C68048">
        <v>2017</v>
      </c>
      <c r="D68048" t="s">
        <v>96</v>
      </c>
      <c r="E68048">
        <v>2</v>
      </c>
      <c r="F68048">
        <v>0</v>
      </c>
      <c r="G68048">
        <v>0</v>
      </c>
      <c r="H68048" t="s">
        <v>51</v>
      </c>
      <c r="I68048" t="s">
        <v>18</v>
      </c>
      <c r="J68048" t="s">
        <v>18</v>
      </c>
      <c r="K68048" t="s">
        <v>40</v>
      </c>
      <c r="L68048" s="11">
        <v>42866</v>
      </c>
      <c r="M68048" t="s">
        <v>225</v>
      </c>
      <c r="N68048" t="s">
        <v>222</v>
      </c>
    </row>
    <row r="68049" spans="1:14" x14ac:dyDescent="0.25">
      <c r="A68049" t="s">
        <v>165</v>
      </c>
      <c r="B68049">
        <v>1</v>
      </c>
      <c r="C68049">
        <v>2017</v>
      </c>
      <c r="D68049" t="s">
        <v>96</v>
      </c>
      <c r="E68049">
        <v>2</v>
      </c>
      <c r="F68049">
        <v>0</v>
      </c>
      <c r="G68049">
        <v>0</v>
      </c>
      <c r="H68049" t="s">
        <v>54</v>
      </c>
      <c r="I68049" t="s">
        <v>18</v>
      </c>
      <c r="J68049" t="s">
        <v>18</v>
      </c>
      <c r="K68049" t="s">
        <v>19</v>
      </c>
      <c r="L68049" s="11">
        <v>42758</v>
      </c>
      <c r="M68049" t="s">
        <v>225</v>
      </c>
      <c r="N68049" t="s">
        <v>222</v>
      </c>
    </row>
    <row r="68050" spans="1:14" x14ac:dyDescent="0.25">
      <c r="A68050" t="s">
        <v>165</v>
      </c>
      <c r="B68050">
        <v>1</v>
      </c>
      <c r="C68050">
        <v>2017</v>
      </c>
      <c r="D68050" t="s">
        <v>96</v>
      </c>
      <c r="E68050">
        <v>2</v>
      </c>
      <c r="F68050">
        <v>0</v>
      </c>
      <c r="G68050">
        <v>0</v>
      </c>
      <c r="H68050" t="s">
        <v>17</v>
      </c>
      <c r="I68050" t="s">
        <v>20</v>
      </c>
      <c r="J68050" t="s">
        <v>20</v>
      </c>
      <c r="K68050" t="s">
        <v>19</v>
      </c>
      <c r="L68050" s="11">
        <v>42840</v>
      </c>
      <c r="M68050" t="s">
        <v>225</v>
      </c>
      <c r="N68050" t="s">
        <v>222</v>
      </c>
    </row>
    <row r="68051" spans="1:14" x14ac:dyDescent="0.25">
      <c r="A68051" t="s">
        <v>165</v>
      </c>
      <c r="B68051">
        <v>1</v>
      </c>
      <c r="C68051">
        <v>2017</v>
      </c>
      <c r="D68051" t="s">
        <v>96</v>
      </c>
      <c r="E68051">
        <v>2</v>
      </c>
      <c r="F68051">
        <v>0</v>
      </c>
      <c r="G68051">
        <v>0</v>
      </c>
      <c r="H68051" t="s">
        <v>17</v>
      </c>
      <c r="I68051" t="s">
        <v>18</v>
      </c>
      <c r="J68051" t="s">
        <v>18</v>
      </c>
      <c r="K68051" t="s">
        <v>19</v>
      </c>
      <c r="L68051" s="11">
        <v>42741</v>
      </c>
      <c r="M68051" t="s">
        <v>225</v>
      </c>
      <c r="N68051" t="s">
        <v>222</v>
      </c>
    </row>
    <row r="68052" spans="1:14" x14ac:dyDescent="0.25">
      <c r="A68052" t="s">
        <v>165</v>
      </c>
      <c r="B68052">
        <v>1</v>
      </c>
      <c r="C68052">
        <v>2017</v>
      </c>
      <c r="D68052" t="s">
        <v>96</v>
      </c>
      <c r="E68052">
        <v>2</v>
      </c>
      <c r="F68052">
        <v>0</v>
      </c>
      <c r="G68052">
        <v>0</v>
      </c>
      <c r="H68052" t="s">
        <v>109</v>
      </c>
      <c r="I68052" t="s">
        <v>18</v>
      </c>
      <c r="J68052" t="s">
        <v>18</v>
      </c>
      <c r="K68052" t="s">
        <v>19</v>
      </c>
      <c r="L68052" s="11">
        <v>42855</v>
      </c>
      <c r="M68052" t="s">
        <v>225</v>
      </c>
      <c r="N68052" t="s">
        <v>222</v>
      </c>
    </row>
    <row r="68053" spans="1:14" x14ac:dyDescent="0.25">
      <c r="A68053" t="s">
        <v>165</v>
      </c>
      <c r="B68053">
        <v>1</v>
      </c>
      <c r="C68053">
        <v>2017</v>
      </c>
      <c r="D68053" t="s">
        <v>96</v>
      </c>
      <c r="E68053">
        <v>3</v>
      </c>
      <c r="F68053">
        <v>0</v>
      </c>
      <c r="G68053">
        <v>0</v>
      </c>
      <c r="H68053" t="s">
        <v>43</v>
      </c>
      <c r="I68053" t="s">
        <v>20</v>
      </c>
      <c r="J68053" t="s">
        <v>20</v>
      </c>
      <c r="K68053" t="s">
        <v>19</v>
      </c>
      <c r="L68053" s="11">
        <v>42849</v>
      </c>
      <c r="M68053" t="s">
        <v>225</v>
      </c>
      <c r="N68053" t="s">
        <v>223</v>
      </c>
    </row>
    <row r="68054" spans="1:14" x14ac:dyDescent="0.25">
      <c r="A68054" t="s">
        <v>165</v>
      </c>
      <c r="B68054">
        <v>1</v>
      </c>
      <c r="C68054">
        <v>2017</v>
      </c>
      <c r="D68054" t="s">
        <v>96</v>
      </c>
      <c r="E68054">
        <v>2</v>
      </c>
      <c r="F68054">
        <v>0</v>
      </c>
      <c r="G68054">
        <v>0</v>
      </c>
      <c r="H68054" t="s">
        <v>17</v>
      </c>
      <c r="I68054" t="s">
        <v>18</v>
      </c>
      <c r="J68054" t="s">
        <v>18</v>
      </c>
      <c r="K68054" t="s">
        <v>19</v>
      </c>
      <c r="L68054" s="11">
        <v>42741</v>
      </c>
      <c r="M68054" t="s">
        <v>225</v>
      </c>
      <c r="N68054" t="s">
        <v>222</v>
      </c>
    </row>
    <row r="68055" spans="1:14" x14ac:dyDescent="0.25">
      <c r="A68055" t="s">
        <v>165</v>
      </c>
      <c r="B68055">
        <v>1</v>
      </c>
      <c r="C68055">
        <v>2017</v>
      </c>
      <c r="D68055" t="s">
        <v>96</v>
      </c>
      <c r="E68055">
        <v>1</v>
      </c>
      <c r="F68055">
        <v>0</v>
      </c>
      <c r="G68055">
        <v>0</v>
      </c>
      <c r="H68055" t="s">
        <v>37</v>
      </c>
      <c r="I68055" t="s">
        <v>20</v>
      </c>
      <c r="J68055" t="s">
        <v>20</v>
      </c>
      <c r="K68055" t="s">
        <v>19</v>
      </c>
      <c r="L68055" s="11">
        <v>42800</v>
      </c>
      <c r="M68055" t="s">
        <v>225</v>
      </c>
      <c r="N68055" t="s">
        <v>224</v>
      </c>
    </row>
    <row r="68056" spans="1:14" x14ac:dyDescent="0.25">
      <c r="A68056" t="s">
        <v>165</v>
      </c>
      <c r="B68056">
        <v>1</v>
      </c>
      <c r="C68056">
        <v>2017</v>
      </c>
      <c r="D68056" t="s">
        <v>96</v>
      </c>
      <c r="E68056">
        <v>2</v>
      </c>
      <c r="F68056">
        <v>0</v>
      </c>
      <c r="G68056">
        <v>0</v>
      </c>
      <c r="H68056" t="s">
        <v>17</v>
      </c>
      <c r="I68056" t="s">
        <v>18</v>
      </c>
      <c r="J68056" t="s">
        <v>18</v>
      </c>
      <c r="K68056" t="s">
        <v>19</v>
      </c>
      <c r="L68056" s="11">
        <v>42616</v>
      </c>
      <c r="M68056" t="s">
        <v>225</v>
      </c>
      <c r="N68056" t="s">
        <v>222</v>
      </c>
    </row>
    <row r="68057" spans="1:14" x14ac:dyDescent="0.25">
      <c r="A68057" t="s">
        <v>165</v>
      </c>
      <c r="B68057">
        <v>1</v>
      </c>
      <c r="C68057">
        <v>2017</v>
      </c>
      <c r="D68057" t="s">
        <v>96</v>
      </c>
      <c r="E68057">
        <v>2</v>
      </c>
      <c r="F68057">
        <v>0</v>
      </c>
      <c r="G68057">
        <v>0</v>
      </c>
      <c r="H68057" t="s">
        <v>39</v>
      </c>
      <c r="I68057" t="s">
        <v>18</v>
      </c>
      <c r="J68057" t="s">
        <v>18</v>
      </c>
      <c r="K68057" t="s">
        <v>19</v>
      </c>
      <c r="L68057" s="11">
        <v>42864</v>
      </c>
      <c r="M68057" t="s">
        <v>225</v>
      </c>
      <c r="N68057" t="s">
        <v>222</v>
      </c>
    </row>
    <row r="68058" spans="1:14" x14ac:dyDescent="0.25">
      <c r="A68058" t="s">
        <v>165</v>
      </c>
      <c r="B68058">
        <v>1</v>
      </c>
      <c r="C68058">
        <v>2017</v>
      </c>
      <c r="D68058" t="s">
        <v>96</v>
      </c>
      <c r="E68058">
        <v>2</v>
      </c>
      <c r="F68058">
        <v>1</v>
      </c>
      <c r="G68058">
        <v>0</v>
      </c>
      <c r="H68058" t="s">
        <v>17</v>
      </c>
      <c r="I68058" t="s">
        <v>18</v>
      </c>
      <c r="J68058" t="s">
        <v>18</v>
      </c>
      <c r="K68058" t="s">
        <v>19</v>
      </c>
      <c r="L68058" s="11">
        <v>42801</v>
      </c>
      <c r="M68058" t="s">
        <v>225</v>
      </c>
      <c r="N68058" t="s">
        <v>223</v>
      </c>
    </row>
    <row r="68059" spans="1:14" x14ac:dyDescent="0.25">
      <c r="A68059" t="s">
        <v>165</v>
      </c>
      <c r="B68059">
        <v>1</v>
      </c>
      <c r="C68059">
        <v>2017</v>
      </c>
      <c r="D68059" t="s">
        <v>96</v>
      </c>
      <c r="E68059">
        <v>2</v>
      </c>
      <c r="F68059">
        <v>0</v>
      </c>
      <c r="G68059">
        <v>0</v>
      </c>
      <c r="H68059" t="s">
        <v>43</v>
      </c>
      <c r="I68059" t="s">
        <v>18</v>
      </c>
      <c r="J68059" t="s">
        <v>18</v>
      </c>
      <c r="K68059" t="s">
        <v>19</v>
      </c>
      <c r="L68059" s="11">
        <v>42716</v>
      </c>
      <c r="M68059" t="s">
        <v>225</v>
      </c>
      <c r="N68059" t="s">
        <v>222</v>
      </c>
    </row>
    <row r="68060" spans="1:14" x14ac:dyDescent="0.25">
      <c r="A68060" t="s">
        <v>165</v>
      </c>
      <c r="B68060">
        <v>1</v>
      </c>
      <c r="C68060">
        <v>2017</v>
      </c>
      <c r="D68060" t="s">
        <v>96</v>
      </c>
      <c r="E68060">
        <v>2</v>
      </c>
      <c r="F68060">
        <v>0</v>
      </c>
      <c r="G68060">
        <v>0</v>
      </c>
      <c r="H68060" t="s">
        <v>17</v>
      </c>
      <c r="I68060" t="s">
        <v>18</v>
      </c>
      <c r="J68060" t="s">
        <v>18</v>
      </c>
      <c r="K68060" t="s">
        <v>19</v>
      </c>
      <c r="L68060" s="11">
        <v>42741</v>
      </c>
      <c r="M68060" t="s">
        <v>225</v>
      </c>
      <c r="N68060" t="s">
        <v>222</v>
      </c>
    </row>
    <row r="68061" spans="1:14" x14ac:dyDescent="0.25">
      <c r="A68061" t="s">
        <v>165</v>
      </c>
      <c r="B68061">
        <v>1</v>
      </c>
      <c r="C68061">
        <v>2017</v>
      </c>
      <c r="D68061" t="s">
        <v>96</v>
      </c>
      <c r="E68061">
        <v>2</v>
      </c>
      <c r="F68061">
        <v>0</v>
      </c>
      <c r="G68061">
        <v>0</v>
      </c>
      <c r="H68061" t="s">
        <v>39</v>
      </c>
      <c r="I68061" t="s">
        <v>18</v>
      </c>
      <c r="J68061" t="s">
        <v>18</v>
      </c>
      <c r="K68061" t="s">
        <v>19</v>
      </c>
      <c r="L68061" s="11">
        <v>42864</v>
      </c>
      <c r="M68061" t="s">
        <v>225</v>
      </c>
      <c r="N68061" t="s">
        <v>222</v>
      </c>
    </row>
    <row r="68062" spans="1:14" x14ac:dyDescent="0.25">
      <c r="A68062" t="s">
        <v>165</v>
      </c>
      <c r="B68062">
        <v>1</v>
      </c>
      <c r="C68062">
        <v>2017</v>
      </c>
      <c r="D68062" t="s">
        <v>96</v>
      </c>
      <c r="E68062">
        <v>2</v>
      </c>
      <c r="F68062">
        <v>0</v>
      </c>
      <c r="G68062">
        <v>0</v>
      </c>
      <c r="H68062" t="s">
        <v>109</v>
      </c>
      <c r="I68062" t="s">
        <v>18</v>
      </c>
      <c r="J68062" t="s">
        <v>18</v>
      </c>
      <c r="K68062" t="s">
        <v>19</v>
      </c>
      <c r="L68062" s="11">
        <v>42855</v>
      </c>
      <c r="M68062" t="s">
        <v>225</v>
      </c>
      <c r="N68062" t="s">
        <v>222</v>
      </c>
    </row>
    <row r="68063" spans="1:14" x14ac:dyDescent="0.25">
      <c r="A68063" t="s">
        <v>165</v>
      </c>
      <c r="B68063">
        <v>1</v>
      </c>
      <c r="C68063">
        <v>2017</v>
      </c>
      <c r="D68063" t="s">
        <v>96</v>
      </c>
      <c r="E68063">
        <v>2</v>
      </c>
      <c r="F68063">
        <v>0</v>
      </c>
      <c r="G68063">
        <v>0</v>
      </c>
      <c r="H68063" t="s">
        <v>17</v>
      </c>
      <c r="I68063" t="s">
        <v>18</v>
      </c>
      <c r="J68063" t="s">
        <v>18</v>
      </c>
      <c r="K68063" t="s">
        <v>19</v>
      </c>
      <c r="L68063" s="11">
        <v>42616</v>
      </c>
      <c r="M68063" t="s">
        <v>225</v>
      </c>
      <c r="N68063" t="s">
        <v>222</v>
      </c>
    </row>
    <row r="68064" spans="1:14" x14ac:dyDescent="0.25">
      <c r="A68064" t="s">
        <v>165</v>
      </c>
      <c r="B68064">
        <v>1</v>
      </c>
      <c r="C68064">
        <v>2017</v>
      </c>
      <c r="D68064" t="s">
        <v>96</v>
      </c>
      <c r="E68064">
        <v>2</v>
      </c>
      <c r="F68064">
        <v>0</v>
      </c>
      <c r="G68064">
        <v>0</v>
      </c>
      <c r="H68064" t="s">
        <v>17</v>
      </c>
      <c r="I68064" t="s">
        <v>18</v>
      </c>
      <c r="J68064" t="s">
        <v>18</v>
      </c>
      <c r="K68064" t="s">
        <v>19</v>
      </c>
      <c r="L68064" s="11">
        <v>42741</v>
      </c>
      <c r="M68064" t="s">
        <v>225</v>
      </c>
      <c r="N68064" t="s">
        <v>222</v>
      </c>
    </row>
    <row r="68065" spans="1:14" x14ac:dyDescent="0.25">
      <c r="A68065" t="s">
        <v>165</v>
      </c>
      <c r="B68065">
        <v>1</v>
      </c>
      <c r="C68065">
        <v>2017</v>
      </c>
      <c r="D68065" t="s">
        <v>96</v>
      </c>
      <c r="E68065">
        <v>3</v>
      </c>
      <c r="F68065">
        <v>0</v>
      </c>
      <c r="G68065">
        <v>0</v>
      </c>
      <c r="H68065" t="s">
        <v>43</v>
      </c>
      <c r="I68065" t="s">
        <v>20</v>
      </c>
      <c r="J68065" t="s">
        <v>20</v>
      </c>
      <c r="K68065" t="s">
        <v>19</v>
      </c>
      <c r="L68065" s="11">
        <v>42849</v>
      </c>
      <c r="M68065" t="s">
        <v>225</v>
      </c>
      <c r="N68065" t="s">
        <v>223</v>
      </c>
    </row>
    <row r="68066" spans="1:14" x14ac:dyDescent="0.25">
      <c r="A68066" t="s">
        <v>165</v>
      </c>
      <c r="B68066">
        <v>1</v>
      </c>
      <c r="C68066">
        <v>2017</v>
      </c>
      <c r="D68066" t="s">
        <v>96</v>
      </c>
      <c r="E68066">
        <v>1</v>
      </c>
      <c r="F68066">
        <v>0</v>
      </c>
      <c r="G68066">
        <v>0</v>
      </c>
      <c r="H68066" t="s">
        <v>37</v>
      </c>
      <c r="I68066" t="s">
        <v>18</v>
      </c>
      <c r="J68066" t="s">
        <v>18</v>
      </c>
      <c r="K68066" t="s">
        <v>40</v>
      </c>
      <c r="L68066" s="11">
        <v>42867</v>
      </c>
      <c r="M68066" t="s">
        <v>225</v>
      </c>
      <c r="N68066" t="s">
        <v>224</v>
      </c>
    </row>
    <row r="68067" spans="1:14" x14ac:dyDescent="0.25">
      <c r="A68067" t="s">
        <v>165</v>
      </c>
      <c r="B68067">
        <v>1</v>
      </c>
      <c r="C68067">
        <v>2017</v>
      </c>
      <c r="D68067" t="s">
        <v>96</v>
      </c>
      <c r="E68067">
        <v>2</v>
      </c>
      <c r="F68067">
        <v>0</v>
      </c>
      <c r="G68067">
        <v>0</v>
      </c>
      <c r="H68067" t="s">
        <v>17</v>
      </c>
      <c r="I68067" t="s">
        <v>18</v>
      </c>
      <c r="J68067" t="s">
        <v>18</v>
      </c>
      <c r="K68067" t="s">
        <v>19</v>
      </c>
      <c r="L68067" s="11">
        <v>42616</v>
      </c>
      <c r="M68067" t="s">
        <v>225</v>
      </c>
      <c r="N68067" t="s">
        <v>222</v>
      </c>
    </row>
    <row r="68068" spans="1:14" x14ac:dyDescent="0.25">
      <c r="A68068" t="s">
        <v>165</v>
      </c>
      <c r="B68068">
        <v>1</v>
      </c>
      <c r="C68068">
        <v>2017</v>
      </c>
      <c r="D68068" t="s">
        <v>96</v>
      </c>
      <c r="E68068">
        <v>2</v>
      </c>
      <c r="F68068">
        <v>0</v>
      </c>
      <c r="G68068">
        <v>0</v>
      </c>
      <c r="H68068" t="s">
        <v>17</v>
      </c>
      <c r="I68068" t="s">
        <v>18</v>
      </c>
      <c r="J68068" t="s">
        <v>18</v>
      </c>
      <c r="K68068" t="s">
        <v>19</v>
      </c>
      <c r="L68068" s="11">
        <v>42741</v>
      </c>
      <c r="M68068" t="s">
        <v>225</v>
      </c>
      <c r="N68068" t="s">
        <v>222</v>
      </c>
    </row>
    <row r="68069" spans="1:14" x14ac:dyDescent="0.25">
      <c r="A68069" t="s">
        <v>165</v>
      </c>
      <c r="B68069">
        <v>1</v>
      </c>
      <c r="C68069">
        <v>2017</v>
      </c>
      <c r="D68069" t="s">
        <v>96</v>
      </c>
      <c r="E68069">
        <v>1</v>
      </c>
      <c r="F68069">
        <v>0</v>
      </c>
      <c r="G68069">
        <v>0</v>
      </c>
      <c r="H68069" t="s">
        <v>39</v>
      </c>
      <c r="I68069" t="s">
        <v>18</v>
      </c>
      <c r="J68069" t="s">
        <v>18</v>
      </c>
      <c r="K68069" t="s">
        <v>19</v>
      </c>
      <c r="L68069" s="11">
        <v>42864</v>
      </c>
      <c r="M68069" t="s">
        <v>225</v>
      </c>
      <c r="N68069" t="s">
        <v>224</v>
      </c>
    </row>
    <row r="68070" spans="1:14" x14ac:dyDescent="0.25">
      <c r="A68070" t="s">
        <v>165</v>
      </c>
      <c r="B68070">
        <v>1</v>
      </c>
      <c r="C68070">
        <v>2017</v>
      </c>
      <c r="D68070" t="s">
        <v>96</v>
      </c>
      <c r="E68070">
        <v>2</v>
      </c>
      <c r="F68070">
        <v>0</v>
      </c>
      <c r="G68070">
        <v>0</v>
      </c>
      <c r="H68070" t="s">
        <v>17</v>
      </c>
      <c r="I68070" t="s">
        <v>18</v>
      </c>
      <c r="J68070" t="s">
        <v>18</v>
      </c>
      <c r="K68070" t="s">
        <v>19</v>
      </c>
      <c r="L68070" s="11">
        <v>42741</v>
      </c>
      <c r="M68070" t="s">
        <v>225</v>
      </c>
      <c r="N68070" t="s">
        <v>222</v>
      </c>
    </row>
    <row r="68071" spans="1:14" x14ac:dyDescent="0.25">
      <c r="A68071" t="s">
        <v>165</v>
      </c>
      <c r="B68071">
        <v>1</v>
      </c>
      <c r="C68071">
        <v>2017</v>
      </c>
      <c r="D68071" t="s">
        <v>96</v>
      </c>
      <c r="E68071">
        <v>2</v>
      </c>
      <c r="F68071">
        <v>0</v>
      </c>
      <c r="G68071">
        <v>0</v>
      </c>
      <c r="H68071" t="s">
        <v>17</v>
      </c>
      <c r="I68071" t="s">
        <v>18</v>
      </c>
      <c r="J68071" t="s">
        <v>18</v>
      </c>
      <c r="K68071" t="s">
        <v>19</v>
      </c>
      <c r="L68071" s="11">
        <v>42741</v>
      </c>
      <c r="M68071" t="s">
        <v>225</v>
      </c>
      <c r="N68071" t="s">
        <v>222</v>
      </c>
    </row>
    <row r="68072" spans="1:14" x14ac:dyDescent="0.25">
      <c r="A68072" t="s">
        <v>165</v>
      </c>
      <c r="B68072">
        <v>1</v>
      </c>
      <c r="C68072">
        <v>2017</v>
      </c>
      <c r="D68072" t="s">
        <v>96</v>
      </c>
      <c r="E68072">
        <v>2</v>
      </c>
      <c r="F68072">
        <v>0</v>
      </c>
      <c r="G68072">
        <v>0</v>
      </c>
      <c r="H68072" t="s">
        <v>17</v>
      </c>
      <c r="I68072" t="s">
        <v>18</v>
      </c>
      <c r="J68072" t="s">
        <v>18</v>
      </c>
      <c r="K68072" t="s">
        <v>19</v>
      </c>
      <c r="L68072" s="11">
        <v>42616</v>
      </c>
      <c r="M68072" t="s">
        <v>225</v>
      </c>
      <c r="N68072" t="s">
        <v>222</v>
      </c>
    </row>
    <row r="68073" spans="1:14" x14ac:dyDescent="0.25">
      <c r="A68073" t="s">
        <v>165</v>
      </c>
      <c r="B68073">
        <v>1</v>
      </c>
      <c r="C68073">
        <v>2017</v>
      </c>
      <c r="D68073" t="s">
        <v>96</v>
      </c>
      <c r="E68073">
        <v>2</v>
      </c>
      <c r="F68073">
        <v>0</v>
      </c>
      <c r="G68073">
        <v>0</v>
      </c>
      <c r="H68073" t="s">
        <v>44</v>
      </c>
      <c r="I68073" t="s">
        <v>18</v>
      </c>
      <c r="J68073" t="s">
        <v>18</v>
      </c>
      <c r="K68073" t="s">
        <v>19</v>
      </c>
      <c r="L68073" s="11">
        <v>42676</v>
      </c>
      <c r="M68073" t="s">
        <v>225</v>
      </c>
      <c r="N68073" t="s">
        <v>222</v>
      </c>
    </row>
    <row r="68074" spans="1:14" x14ac:dyDescent="0.25">
      <c r="A68074" t="s">
        <v>165</v>
      </c>
      <c r="B68074">
        <v>1</v>
      </c>
      <c r="C68074">
        <v>2017</v>
      </c>
      <c r="D68074" t="s">
        <v>96</v>
      </c>
      <c r="E68074">
        <v>2</v>
      </c>
      <c r="F68074">
        <v>0</v>
      </c>
      <c r="G68074">
        <v>0</v>
      </c>
      <c r="H68074" t="s">
        <v>23</v>
      </c>
      <c r="I68074" t="s">
        <v>18</v>
      </c>
      <c r="J68074" t="s">
        <v>18</v>
      </c>
      <c r="K68074" t="s">
        <v>19</v>
      </c>
      <c r="L68074" s="11">
        <v>42725</v>
      </c>
      <c r="M68074" t="s">
        <v>225</v>
      </c>
      <c r="N68074" t="s">
        <v>222</v>
      </c>
    </row>
    <row r="68075" spans="1:14" x14ac:dyDescent="0.25">
      <c r="A68075" t="s">
        <v>165</v>
      </c>
      <c r="B68075">
        <v>1</v>
      </c>
      <c r="C68075">
        <v>2017</v>
      </c>
      <c r="D68075" t="s">
        <v>96</v>
      </c>
      <c r="E68075">
        <v>1</v>
      </c>
      <c r="F68075">
        <v>0</v>
      </c>
      <c r="G68075">
        <v>0</v>
      </c>
      <c r="H68075" t="s">
        <v>22</v>
      </c>
      <c r="I68075" t="s">
        <v>18</v>
      </c>
      <c r="J68075" t="s">
        <v>18</v>
      </c>
      <c r="K68075" t="s">
        <v>19</v>
      </c>
      <c r="L68075" s="11">
        <v>42711</v>
      </c>
      <c r="M68075" t="s">
        <v>225</v>
      </c>
      <c r="N68075" t="s">
        <v>224</v>
      </c>
    </row>
    <row r="68076" spans="1:14" x14ac:dyDescent="0.25">
      <c r="A68076" t="s">
        <v>165</v>
      </c>
      <c r="B68076">
        <v>1</v>
      </c>
      <c r="C68076">
        <v>2017</v>
      </c>
      <c r="D68076" t="s">
        <v>96</v>
      </c>
      <c r="E68076">
        <v>1</v>
      </c>
      <c r="F68076">
        <v>0</v>
      </c>
      <c r="G68076">
        <v>0</v>
      </c>
      <c r="H68076" t="s">
        <v>22</v>
      </c>
      <c r="I68076" t="s">
        <v>18</v>
      </c>
      <c r="J68076" t="s">
        <v>18</v>
      </c>
      <c r="K68076" t="s">
        <v>19</v>
      </c>
      <c r="L68076" s="11">
        <v>42808</v>
      </c>
      <c r="M68076" t="s">
        <v>225</v>
      </c>
      <c r="N68076" t="s">
        <v>224</v>
      </c>
    </row>
    <row r="68077" spans="1:14" x14ac:dyDescent="0.25">
      <c r="A68077" t="s">
        <v>165</v>
      </c>
      <c r="B68077">
        <v>1</v>
      </c>
      <c r="C68077">
        <v>2017</v>
      </c>
      <c r="D68077" t="s">
        <v>96</v>
      </c>
      <c r="E68077">
        <v>3</v>
      </c>
      <c r="F68077">
        <v>0</v>
      </c>
      <c r="G68077">
        <v>0</v>
      </c>
      <c r="H68077" t="s">
        <v>22</v>
      </c>
      <c r="I68077" t="s">
        <v>20</v>
      </c>
      <c r="J68077" t="s">
        <v>20</v>
      </c>
      <c r="K68077" t="s">
        <v>19</v>
      </c>
      <c r="L68077" s="11">
        <v>42801</v>
      </c>
      <c r="M68077" t="s">
        <v>225</v>
      </c>
      <c r="N68077" t="s">
        <v>223</v>
      </c>
    </row>
    <row r="68078" spans="1:14" x14ac:dyDescent="0.25">
      <c r="A68078" t="s">
        <v>165</v>
      </c>
      <c r="B68078">
        <v>1</v>
      </c>
      <c r="C68078">
        <v>2017</v>
      </c>
      <c r="D68078" t="s">
        <v>96</v>
      </c>
      <c r="E68078">
        <v>2</v>
      </c>
      <c r="F68078">
        <v>0</v>
      </c>
      <c r="G68078">
        <v>0</v>
      </c>
      <c r="H68078" t="s">
        <v>37</v>
      </c>
      <c r="I68078" t="s">
        <v>18</v>
      </c>
      <c r="J68078" t="s">
        <v>18</v>
      </c>
      <c r="K68078" t="s">
        <v>19</v>
      </c>
      <c r="L68078" s="11">
        <v>42787</v>
      </c>
      <c r="M68078" t="s">
        <v>225</v>
      </c>
      <c r="N68078" t="s">
        <v>222</v>
      </c>
    </row>
    <row r="68079" spans="1:14" x14ac:dyDescent="0.25">
      <c r="A68079" t="s">
        <v>165</v>
      </c>
      <c r="B68079">
        <v>1</v>
      </c>
      <c r="C68079">
        <v>2017</v>
      </c>
      <c r="D68079" t="s">
        <v>96</v>
      </c>
      <c r="E68079">
        <v>2</v>
      </c>
      <c r="F68079">
        <v>0</v>
      </c>
      <c r="G68079">
        <v>0</v>
      </c>
      <c r="H68079" t="s">
        <v>56</v>
      </c>
      <c r="I68079" t="s">
        <v>18</v>
      </c>
      <c r="J68079" t="s">
        <v>18</v>
      </c>
      <c r="K68079" t="s">
        <v>19</v>
      </c>
      <c r="L68079" s="11">
        <v>42855</v>
      </c>
      <c r="M68079" t="s">
        <v>225</v>
      </c>
      <c r="N68079" t="s">
        <v>222</v>
      </c>
    </row>
    <row r="68080" spans="1:14" x14ac:dyDescent="0.25">
      <c r="A68080" t="s">
        <v>165</v>
      </c>
      <c r="B68080">
        <v>1</v>
      </c>
      <c r="C68080">
        <v>2017</v>
      </c>
      <c r="D68080" t="s">
        <v>96</v>
      </c>
      <c r="E68080">
        <v>1</v>
      </c>
      <c r="F68080">
        <v>0</v>
      </c>
      <c r="G68080">
        <v>0</v>
      </c>
      <c r="H68080" t="s">
        <v>14</v>
      </c>
      <c r="I68080" t="s">
        <v>18</v>
      </c>
      <c r="J68080" t="s">
        <v>18</v>
      </c>
      <c r="K68080" t="s">
        <v>19</v>
      </c>
      <c r="L68080" s="11">
        <v>42789</v>
      </c>
      <c r="M68080" t="s">
        <v>225</v>
      </c>
      <c r="N68080" t="s">
        <v>224</v>
      </c>
    </row>
    <row r="68081" spans="1:14" x14ac:dyDescent="0.25">
      <c r="A68081" t="s">
        <v>165</v>
      </c>
      <c r="B68081">
        <v>1</v>
      </c>
      <c r="C68081">
        <v>2017</v>
      </c>
      <c r="D68081" t="s">
        <v>96</v>
      </c>
      <c r="E68081">
        <v>2</v>
      </c>
      <c r="F68081">
        <v>0</v>
      </c>
      <c r="G68081">
        <v>0</v>
      </c>
      <c r="H68081" t="s">
        <v>37</v>
      </c>
      <c r="I68081" t="s">
        <v>20</v>
      </c>
      <c r="J68081" t="s">
        <v>20</v>
      </c>
      <c r="K68081" t="s">
        <v>19</v>
      </c>
      <c r="L68081" s="11">
        <v>42782</v>
      </c>
      <c r="M68081" t="s">
        <v>225</v>
      </c>
      <c r="N68081" t="s">
        <v>222</v>
      </c>
    </row>
    <row r="68082" spans="1:14" x14ac:dyDescent="0.25">
      <c r="A68082" t="s">
        <v>165</v>
      </c>
      <c r="B68082">
        <v>1</v>
      </c>
      <c r="C68082">
        <v>2017</v>
      </c>
      <c r="D68082" t="s">
        <v>96</v>
      </c>
      <c r="E68082">
        <v>2</v>
      </c>
      <c r="F68082">
        <v>0</v>
      </c>
      <c r="G68082">
        <v>0</v>
      </c>
      <c r="H68082" t="s">
        <v>50</v>
      </c>
      <c r="I68082" t="s">
        <v>18</v>
      </c>
      <c r="J68082" t="s">
        <v>18</v>
      </c>
      <c r="K68082" t="s">
        <v>19</v>
      </c>
      <c r="L68082" s="11">
        <v>42834</v>
      </c>
      <c r="M68082" t="s">
        <v>225</v>
      </c>
      <c r="N68082" t="s">
        <v>222</v>
      </c>
    </row>
    <row r="68083" spans="1:14" x14ac:dyDescent="0.25">
      <c r="A68083" t="s">
        <v>165</v>
      </c>
      <c r="B68083">
        <v>1</v>
      </c>
      <c r="C68083">
        <v>2017</v>
      </c>
      <c r="D68083" t="s">
        <v>96</v>
      </c>
      <c r="E68083">
        <v>2</v>
      </c>
      <c r="F68083">
        <v>0</v>
      </c>
      <c r="G68083">
        <v>0</v>
      </c>
      <c r="H68083" t="s">
        <v>23</v>
      </c>
      <c r="I68083" t="s">
        <v>18</v>
      </c>
      <c r="J68083" t="s">
        <v>18</v>
      </c>
      <c r="K68083" t="s">
        <v>19</v>
      </c>
      <c r="L68083" s="11">
        <v>42725</v>
      </c>
      <c r="M68083" t="s">
        <v>225</v>
      </c>
      <c r="N68083" t="s">
        <v>222</v>
      </c>
    </row>
    <row r="68084" spans="1:14" x14ac:dyDescent="0.25">
      <c r="A68084" t="s">
        <v>165</v>
      </c>
      <c r="B68084">
        <v>1</v>
      </c>
      <c r="C68084">
        <v>2017</v>
      </c>
      <c r="D68084" t="s">
        <v>96</v>
      </c>
      <c r="E68084">
        <v>3</v>
      </c>
      <c r="F68084">
        <v>0</v>
      </c>
      <c r="G68084">
        <v>0</v>
      </c>
      <c r="H68084" t="s">
        <v>43</v>
      </c>
      <c r="I68084" t="s">
        <v>20</v>
      </c>
      <c r="J68084" t="s">
        <v>20</v>
      </c>
      <c r="K68084" t="s">
        <v>19</v>
      </c>
      <c r="L68084" s="11">
        <v>42715</v>
      </c>
      <c r="M68084" t="s">
        <v>225</v>
      </c>
      <c r="N68084" t="s">
        <v>223</v>
      </c>
    </row>
    <row r="68085" spans="1:14" x14ac:dyDescent="0.25">
      <c r="A68085" t="s">
        <v>165</v>
      </c>
      <c r="B68085">
        <v>1</v>
      </c>
      <c r="C68085">
        <v>2017</v>
      </c>
      <c r="D68085" t="s">
        <v>96</v>
      </c>
      <c r="E68085">
        <v>2</v>
      </c>
      <c r="F68085">
        <v>0</v>
      </c>
      <c r="G68085">
        <v>0</v>
      </c>
      <c r="H68085" t="s">
        <v>39</v>
      </c>
      <c r="I68085" t="s">
        <v>21</v>
      </c>
      <c r="J68085" t="s">
        <v>21</v>
      </c>
      <c r="K68085" t="s">
        <v>19</v>
      </c>
      <c r="L68085" s="11">
        <v>42784</v>
      </c>
      <c r="M68085" t="s">
        <v>225</v>
      </c>
      <c r="N68085" t="s">
        <v>222</v>
      </c>
    </row>
    <row r="68086" spans="1:14" x14ac:dyDescent="0.25">
      <c r="A68086" t="s">
        <v>165</v>
      </c>
      <c r="B68086">
        <v>1</v>
      </c>
      <c r="C68086">
        <v>2017</v>
      </c>
      <c r="D68086" t="s">
        <v>96</v>
      </c>
      <c r="E68086">
        <v>2</v>
      </c>
      <c r="F68086">
        <v>0</v>
      </c>
      <c r="G68086">
        <v>0</v>
      </c>
      <c r="H68086" t="s">
        <v>23</v>
      </c>
      <c r="I68086" t="s">
        <v>18</v>
      </c>
      <c r="J68086" t="s">
        <v>18</v>
      </c>
      <c r="K68086" t="s">
        <v>19</v>
      </c>
      <c r="L68086" s="11">
        <v>42834</v>
      </c>
      <c r="M68086" t="s">
        <v>225</v>
      </c>
      <c r="N68086" t="s">
        <v>222</v>
      </c>
    </row>
    <row r="68087" spans="1:14" x14ac:dyDescent="0.25">
      <c r="A68087" t="s">
        <v>165</v>
      </c>
      <c r="B68087">
        <v>1</v>
      </c>
      <c r="C68087">
        <v>2017</v>
      </c>
      <c r="D68087" t="s">
        <v>96</v>
      </c>
      <c r="E68087">
        <v>2</v>
      </c>
      <c r="F68087">
        <v>0</v>
      </c>
      <c r="G68087">
        <v>0</v>
      </c>
      <c r="H68087" t="s">
        <v>14</v>
      </c>
      <c r="I68087" t="s">
        <v>18</v>
      </c>
      <c r="J68087" t="s">
        <v>18</v>
      </c>
      <c r="K68087" t="s">
        <v>19</v>
      </c>
      <c r="L68087" s="11">
        <v>42754</v>
      </c>
      <c r="M68087" t="s">
        <v>225</v>
      </c>
      <c r="N68087" t="s">
        <v>222</v>
      </c>
    </row>
    <row r="68088" spans="1:14" x14ac:dyDescent="0.25">
      <c r="A68088" t="s">
        <v>165</v>
      </c>
      <c r="B68088">
        <v>1</v>
      </c>
      <c r="C68088">
        <v>2017</v>
      </c>
      <c r="D68088" t="s">
        <v>96</v>
      </c>
      <c r="E68088">
        <v>2</v>
      </c>
      <c r="F68088">
        <v>0</v>
      </c>
      <c r="G68088">
        <v>0</v>
      </c>
      <c r="H68088" t="s">
        <v>75</v>
      </c>
      <c r="I68088" t="s">
        <v>21</v>
      </c>
      <c r="J68088" t="s">
        <v>21</v>
      </c>
      <c r="K68088" t="s">
        <v>19</v>
      </c>
      <c r="L68088" s="11">
        <v>42816</v>
      </c>
      <c r="M68088" t="s">
        <v>225</v>
      </c>
      <c r="N68088" t="s">
        <v>222</v>
      </c>
    </row>
    <row r="68089" spans="1:14" x14ac:dyDescent="0.25">
      <c r="A68089" t="s">
        <v>165</v>
      </c>
      <c r="B68089">
        <v>1</v>
      </c>
      <c r="C68089">
        <v>2017</v>
      </c>
      <c r="D68089" t="s">
        <v>96</v>
      </c>
      <c r="E68089">
        <v>2</v>
      </c>
      <c r="F68089">
        <v>0</v>
      </c>
      <c r="G68089">
        <v>0</v>
      </c>
      <c r="H68089" t="s">
        <v>99</v>
      </c>
      <c r="I68089" t="s">
        <v>18</v>
      </c>
      <c r="J68089" t="s">
        <v>18</v>
      </c>
      <c r="K68089" t="s">
        <v>19</v>
      </c>
      <c r="L68089" s="11">
        <v>42850</v>
      </c>
      <c r="M68089" t="s">
        <v>225</v>
      </c>
      <c r="N68089" t="s">
        <v>222</v>
      </c>
    </row>
    <row r="68090" spans="1:14" x14ac:dyDescent="0.25">
      <c r="A68090" t="s">
        <v>165</v>
      </c>
      <c r="B68090">
        <v>1</v>
      </c>
      <c r="C68090">
        <v>2017</v>
      </c>
      <c r="D68090" t="s">
        <v>96</v>
      </c>
      <c r="E68090">
        <v>2</v>
      </c>
      <c r="F68090">
        <v>2</v>
      </c>
      <c r="G68090">
        <v>0</v>
      </c>
      <c r="H68090" t="s">
        <v>51</v>
      </c>
      <c r="I68090" t="s">
        <v>27</v>
      </c>
      <c r="J68090" t="s">
        <v>27</v>
      </c>
      <c r="K68090" t="s">
        <v>19</v>
      </c>
      <c r="L68090" s="11">
        <v>42848</v>
      </c>
      <c r="M68090" t="s">
        <v>225</v>
      </c>
      <c r="N68090" t="s">
        <v>223</v>
      </c>
    </row>
    <row r="68091" spans="1:14" x14ac:dyDescent="0.25">
      <c r="A68091" t="s">
        <v>165</v>
      </c>
      <c r="B68091">
        <v>1</v>
      </c>
      <c r="C68091">
        <v>2017</v>
      </c>
      <c r="D68091" t="s">
        <v>96</v>
      </c>
      <c r="E68091">
        <v>2</v>
      </c>
      <c r="F68091">
        <v>0</v>
      </c>
      <c r="G68091">
        <v>0</v>
      </c>
      <c r="H68091" t="s">
        <v>71</v>
      </c>
      <c r="I68091" t="s">
        <v>18</v>
      </c>
      <c r="J68091" t="s">
        <v>18</v>
      </c>
      <c r="K68091" t="s">
        <v>19</v>
      </c>
      <c r="L68091" s="11">
        <v>42682</v>
      </c>
      <c r="M68091" t="s">
        <v>225</v>
      </c>
      <c r="N68091" t="s">
        <v>222</v>
      </c>
    </row>
    <row r="68092" spans="1:14" x14ac:dyDescent="0.25">
      <c r="A68092" t="s">
        <v>165</v>
      </c>
      <c r="B68092">
        <v>1</v>
      </c>
      <c r="C68092">
        <v>2017</v>
      </c>
      <c r="D68092" t="s">
        <v>96</v>
      </c>
      <c r="E68092">
        <v>2</v>
      </c>
      <c r="F68092">
        <v>0</v>
      </c>
      <c r="G68092">
        <v>0</v>
      </c>
      <c r="H68092" t="s">
        <v>51</v>
      </c>
      <c r="I68092" t="s">
        <v>20</v>
      </c>
      <c r="J68092" t="s">
        <v>20</v>
      </c>
      <c r="K68092" t="s">
        <v>19</v>
      </c>
      <c r="L68092" s="11">
        <v>42747</v>
      </c>
      <c r="M68092" t="s">
        <v>225</v>
      </c>
      <c r="N68092" t="s">
        <v>222</v>
      </c>
    </row>
    <row r="68093" spans="1:14" x14ac:dyDescent="0.25">
      <c r="A68093" t="s">
        <v>165</v>
      </c>
      <c r="B68093">
        <v>1</v>
      </c>
      <c r="C68093">
        <v>2017</v>
      </c>
      <c r="D68093" t="s">
        <v>96</v>
      </c>
      <c r="E68093">
        <v>3</v>
      </c>
      <c r="F68093">
        <v>0</v>
      </c>
      <c r="G68093">
        <v>0</v>
      </c>
      <c r="H68093" t="s">
        <v>51</v>
      </c>
      <c r="I68093" t="s">
        <v>20</v>
      </c>
      <c r="J68093" t="s">
        <v>20</v>
      </c>
      <c r="K68093" t="s">
        <v>19</v>
      </c>
      <c r="L68093" s="11">
        <v>42821</v>
      </c>
      <c r="M68093" t="s">
        <v>225</v>
      </c>
      <c r="N68093" t="s">
        <v>223</v>
      </c>
    </row>
    <row r="68094" spans="1:14" x14ac:dyDescent="0.25">
      <c r="A68094" t="s">
        <v>165</v>
      </c>
      <c r="B68094">
        <v>1</v>
      </c>
      <c r="C68094">
        <v>2017</v>
      </c>
      <c r="D68094" t="s">
        <v>96</v>
      </c>
      <c r="E68094">
        <v>1</v>
      </c>
      <c r="F68094">
        <v>1</v>
      </c>
      <c r="G68094">
        <v>0</v>
      </c>
      <c r="H68094" t="s">
        <v>51</v>
      </c>
      <c r="I68094" t="s">
        <v>18</v>
      </c>
      <c r="J68094" t="s">
        <v>18</v>
      </c>
      <c r="K68094" t="s">
        <v>19</v>
      </c>
      <c r="L68094" s="11">
        <v>42747</v>
      </c>
      <c r="M68094" t="s">
        <v>225</v>
      </c>
      <c r="N68094" t="s">
        <v>223</v>
      </c>
    </row>
    <row r="68095" spans="1:14" x14ac:dyDescent="0.25">
      <c r="A68095" t="s">
        <v>165</v>
      </c>
      <c r="B68095">
        <v>1</v>
      </c>
      <c r="C68095">
        <v>2017</v>
      </c>
      <c r="D68095" t="s">
        <v>96</v>
      </c>
      <c r="E68095">
        <v>3</v>
      </c>
      <c r="F68095">
        <v>1</v>
      </c>
      <c r="G68095">
        <v>0</v>
      </c>
      <c r="H68095" t="s">
        <v>14</v>
      </c>
      <c r="I68095" t="s">
        <v>24</v>
      </c>
      <c r="J68095" t="s">
        <v>24</v>
      </c>
      <c r="K68095" t="s">
        <v>19</v>
      </c>
      <c r="L68095" s="11">
        <v>42829</v>
      </c>
      <c r="M68095" t="s">
        <v>225</v>
      </c>
      <c r="N68095" t="s">
        <v>223</v>
      </c>
    </row>
    <row r="68096" spans="1:14" x14ac:dyDescent="0.25">
      <c r="A68096" t="s">
        <v>165</v>
      </c>
      <c r="B68096">
        <v>1</v>
      </c>
      <c r="C68096">
        <v>2017</v>
      </c>
      <c r="D68096" t="s">
        <v>96</v>
      </c>
      <c r="E68096">
        <v>3</v>
      </c>
      <c r="F68096">
        <v>1</v>
      </c>
      <c r="G68096">
        <v>0</v>
      </c>
      <c r="H68096" t="s">
        <v>14</v>
      </c>
      <c r="I68096" t="s">
        <v>24</v>
      </c>
      <c r="J68096" t="s">
        <v>24</v>
      </c>
      <c r="K68096" t="s">
        <v>19</v>
      </c>
      <c r="L68096" s="11">
        <v>42844</v>
      </c>
      <c r="M68096" t="s">
        <v>225</v>
      </c>
      <c r="N68096" t="s">
        <v>223</v>
      </c>
    </row>
    <row r="68097" spans="1:14" x14ac:dyDescent="0.25">
      <c r="A68097" t="s">
        <v>165</v>
      </c>
      <c r="B68097">
        <v>1</v>
      </c>
      <c r="C68097">
        <v>2017</v>
      </c>
      <c r="D68097" t="s">
        <v>96</v>
      </c>
      <c r="E68097">
        <v>1</v>
      </c>
      <c r="F68097">
        <v>0</v>
      </c>
      <c r="G68097">
        <v>0</v>
      </c>
      <c r="H68097" t="s">
        <v>77</v>
      </c>
      <c r="I68097" t="s">
        <v>24</v>
      </c>
      <c r="J68097" t="s">
        <v>24</v>
      </c>
      <c r="K68097" t="s">
        <v>19</v>
      </c>
      <c r="L68097" s="11">
        <v>42852</v>
      </c>
      <c r="M68097" t="s">
        <v>225</v>
      </c>
      <c r="N68097" t="s">
        <v>224</v>
      </c>
    </row>
    <row r="68098" spans="1:14" x14ac:dyDescent="0.25">
      <c r="A68098" t="s">
        <v>165</v>
      </c>
      <c r="B68098">
        <v>1</v>
      </c>
      <c r="C68098">
        <v>2017</v>
      </c>
      <c r="D68098" t="s">
        <v>96</v>
      </c>
      <c r="E68098">
        <v>2</v>
      </c>
      <c r="F68098">
        <v>0</v>
      </c>
      <c r="G68098">
        <v>0</v>
      </c>
      <c r="H68098" t="s">
        <v>46</v>
      </c>
      <c r="I68098" t="s">
        <v>18</v>
      </c>
      <c r="J68098" t="s">
        <v>18</v>
      </c>
      <c r="K68098" t="s">
        <v>19</v>
      </c>
      <c r="L68098" s="11">
        <v>42863</v>
      </c>
      <c r="M68098" t="s">
        <v>225</v>
      </c>
      <c r="N68098" t="s">
        <v>222</v>
      </c>
    </row>
    <row r="68099" spans="1:14" x14ac:dyDescent="0.25">
      <c r="A68099" t="s">
        <v>165</v>
      </c>
      <c r="B68099">
        <v>1</v>
      </c>
      <c r="C68099">
        <v>2017</v>
      </c>
      <c r="D68099" t="s">
        <v>96</v>
      </c>
      <c r="E68099">
        <v>1</v>
      </c>
      <c r="F68099">
        <v>0</v>
      </c>
      <c r="G68099">
        <v>0</v>
      </c>
      <c r="H68099" t="s">
        <v>14</v>
      </c>
      <c r="I68099" t="s">
        <v>18</v>
      </c>
      <c r="J68099" t="s">
        <v>18</v>
      </c>
      <c r="K68099" t="s">
        <v>19</v>
      </c>
      <c r="L68099" s="11">
        <v>42693</v>
      </c>
      <c r="M68099" t="s">
        <v>225</v>
      </c>
      <c r="N68099" t="s">
        <v>224</v>
      </c>
    </row>
    <row r="68100" spans="1:14" x14ac:dyDescent="0.25">
      <c r="A68100" t="s">
        <v>165</v>
      </c>
      <c r="B68100">
        <v>1</v>
      </c>
      <c r="C68100">
        <v>2017</v>
      </c>
      <c r="D68100" t="s">
        <v>96</v>
      </c>
      <c r="E68100">
        <v>2</v>
      </c>
      <c r="F68100">
        <v>0</v>
      </c>
      <c r="G68100">
        <v>0</v>
      </c>
      <c r="H68100" t="s">
        <v>26</v>
      </c>
      <c r="I68100" t="s">
        <v>18</v>
      </c>
      <c r="J68100" t="s">
        <v>18</v>
      </c>
      <c r="K68100" t="s">
        <v>19</v>
      </c>
      <c r="L68100" s="11">
        <v>42857</v>
      </c>
      <c r="M68100" t="s">
        <v>225</v>
      </c>
      <c r="N68100" t="s">
        <v>222</v>
      </c>
    </row>
    <row r="68101" spans="1:14" x14ac:dyDescent="0.25">
      <c r="A68101" t="s">
        <v>165</v>
      </c>
      <c r="B68101">
        <v>1</v>
      </c>
      <c r="C68101">
        <v>2017</v>
      </c>
      <c r="D68101" t="s">
        <v>96</v>
      </c>
      <c r="E68101">
        <v>1</v>
      </c>
      <c r="F68101">
        <v>0</v>
      </c>
      <c r="G68101">
        <v>0</v>
      </c>
      <c r="H68101" t="s">
        <v>14</v>
      </c>
      <c r="I68101" t="s">
        <v>18</v>
      </c>
      <c r="J68101" t="s">
        <v>18</v>
      </c>
      <c r="K68101" t="s">
        <v>19</v>
      </c>
      <c r="L68101" s="11">
        <v>42625</v>
      </c>
      <c r="M68101" t="s">
        <v>225</v>
      </c>
      <c r="N68101" t="s">
        <v>224</v>
      </c>
    </row>
    <row r="68102" spans="1:14" x14ac:dyDescent="0.25">
      <c r="A68102" t="s">
        <v>165</v>
      </c>
      <c r="B68102">
        <v>1</v>
      </c>
      <c r="C68102">
        <v>2017</v>
      </c>
      <c r="D68102" t="s">
        <v>96</v>
      </c>
      <c r="E68102">
        <v>2</v>
      </c>
      <c r="F68102">
        <v>0</v>
      </c>
      <c r="G68102">
        <v>0</v>
      </c>
      <c r="H68102" t="s">
        <v>52</v>
      </c>
      <c r="I68102" t="s">
        <v>18</v>
      </c>
      <c r="J68102" t="s">
        <v>18</v>
      </c>
      <c r="K68102" t="s">
        <v>19</v>
      </c>
      <c r="L68102" s="11">
        <v>42858</v>
      </c>
      <c r="M68102" t="s">
        <v>225</v>
      </c>
      <c r="N68102" t="s">
        <v>222</v>
      </c>
    </row>
    <row r="68103" spans="1:14" x14ac:dyDescent="0.25">
      <c r="A68103" t="s">
        <v>165</v>
      </c>
      <c r="B68103">
        <v>1</v>
      </c>
      <c r="C68103">
        <v>2017</v>
      </c>
      <c r="D68103" t="s">
        <v>96</v>
      </c>
      <c r="E68103">
        <v>2</v>
      </c>
      <c r="F68103">
        <v>0</v>
      </c>
      <c r="G68103">
        <v>0</v>
      </c>
      <c r="H68103" t="s">
        <v>71</v>
      </c>
      <c r="I68103" t="s">
        <v>21</v>
      </c>
      <c r="J68103" t="s">
        <v>21</v>
      </c>
      <c r="K68103" t="s">
        <v>19</v>
      </c>
      <c r="L68103" s="11">
        <v>42814</v>
      </c>
      <c r="M68103" t="s">
        <v>225</v>
      </c>
      <c r="N68103" t="s">
        <v>222</v>
      </c>
    </row>
    <row r="68104" spans="1:14" x14ac:dyDescent="0.25">
      <c r="A68104" t="s">
        <v>165</v>
      </c>
      <c r="B68104">
        <v>1</v>
      </c>
      <c r="C68104">
        <v>2017</v>
      </c>
      <c r="D68104" t="s">
        <v>96</v>
      </c>
      <c r="E68104">
        <v>2</v>
      </c>
      <c r="F68104">
        <v>0</v>
      </c>
      <c r="G68104">
        <v>0</v>
      </c>
      <c r="H68104" t="s">
        <v>14</v>
      </c>
      <c r="I68104" t="s">
        <v>18</v>
      </c>
      <c r="J68104" t="s">
        <v>18</v>
      </c>
      <c r="K68104" t="s">
        <v>19</v>
      </c>
      <c r="L68104" s="11">
        <v>42858</v>
      </c>
      <c r="M68104" t="s">
        <v>225</v>
      </c>
      <c r="N68104" t="s">
        <v>222</v>
      </c>
    </row>
    <row r="68105" spans="1:14" x14ac:dyDescent="0.25">
      <c r="A68105" t="s">
        <v>165</v>
      </c>
      <c r="B68105">
        <v>1</v>
      </c>
      <c r="C68105">
        <v>2017</v>
      </c>
      <c r="D68105" t="s">
        <v>96</v>
      </c>
      <c r="E68105">
        <v>1</v>
      </c>
      <c r="F68105">
        <v>0</v>
      </c>
      <c r="G68105">
        <v>0</v>
      </c>
      <c r="H68105" t="s">
        <v>14</v>
      </c>
      <c r="I68105" t="s">
        <v>18</v>
      </c>
      <c r="J68105" t="s">
        <v>18</v>
      </c>
      <c r="K68105" t="s">
        <v>19</v>
      </c>
      <c r="L68105" s="11">
        <v>42763</v>
      </c>
      <c r="M68105" t="s">
        <v>225</v>
      </c>
      <c r="N68105" t="s">
        <v>224</v>
      </c>
    </row>
    <row r="68106" spans="1:14" x14ac:dyDescent="0.25">
      <c r="A68106" t="s">
        <v>165</v>
      </c>
      <c r="B68106">
        <v>1</v>
      </c>
      <c r="C68106">
        <v>2017</v>
      </c>
      <c r="D68106" t="s">
        <v>96</v>
      </c>
      <c r="E68106">
        <v>2</v>
      </c>
      <c r="F68106">
        <v>0</v>
      </c>
      <c r="G68106">
        <v>0</v>
      </c>
      <c r="H68106" t="s">
        <v>51</v>
      </c>
      <c r="I68106" t="s">
        <v>18</v>
      </c>
      <c r="J68106" t="s">
        <v>18</v>
      </c>
      <c r="K68106" t="s">
        <v>19</v>
      </c>
      <c r="L68106" s="11">
        <v>42859</v>
      </c>
      <c r="M68106" t="s">
        <v>225</v>
      </c>
      <c r="N68106" t="s">
        <v>222</v>
      </c>
    </row>
    <row r="68107" spans="1:14" x14ac:dyDescent="0.25">
      <c r="A68107" t="s">
        <v>165</v>
      </c>
      <c r="B68107">
        <v>1</v>
      </c>
      <c r="C68107">
        <v>2017</v>
      </c>
      <c r="D68107" t="s">
        <v>96</v>
      </c>
      <c r="E68107">
        <v>2</v>
      </c>
      <c r="F68107">
        <v>0</v>
      </c>
      <c r="G68107">
        <v>0</v>
      </c>
      <c r="H68107" t="s">
        <v>14</v>
      </c>
      <c r="I68107" t="s">
        <v>18</v>
      </c>
      <c r="J68107" t="s">
        <v>18</v>
      </c>
      <c r="K68107" t="s">
        <v>19</v>
      </c>
      <c r="L68107" s="11">
        <v>42858</v>
      </c>
      <c r="M68107" t="s">
        <v>225</v>
      </c>
      <c r="N68107" t="s">
        <v>222</v>
      </c>
    </row>
    <row r="68108" spans="1:14" x14ac:dyDescent="0.25">
      <c r="A68108" t="s">
        <v>165</v>
      </c>
      <c r="B68108">
        <v>1</v>
      </c>
      <c r="C68108">
        <v>2017</v>
      </c>
      <c r="D68108" t="s">
        <v>96</v>
      </c>
      <c r="E68108">
        <v>2</v>
      </c>
      <c r="F68108">
        <v>0</v>
      </c>
      <c r="G68108">
        <v>0</v>
      </c>
      <c r="H68108" t="s">
        <v>14</v>
      </c>
      <c r="I68108" t="s">
        <v>18</v>
      </c>
      <c r="J68108" t="s">
        <v>18</v>
      </c>
      <c r="K68108" t="s">
        <v>19</v>
      </c>
      <c r="L68108" s="11">
        <v>42858</v>
      </c>
      <c r="M68108" t="s">
        <v>225</v>
      </c>
      <c r="N68108" t="s">
        <v>222</v>
      </c>
    </row>
    <row r="68109" spans="1:14" x14ac:dyDescent="0.25">
      <c r="A68109" t="s">
        <v>165</v>
      </c>
      <c r="B68109">
        <v>1</v>
      </c>
      <c r="C68109">
        <v>2017</v>
      </c>
      <c r="D68109" t="s">
        <v>96</v>
      </c>
      <c r="E68109">
        <v>2</v>
      </c>
      <c r="F68109">
        <v>0</v>
      </c>
      <c r="G68109">
        <v>0</v>
      </c>
      <c r="H68109" t="s">
        <v>26</v>
      </c>
      <c r="I68109" t="s">
        <v>18</v>
      </c>
      <c r="J68109" t="s">
        <v>18</v>
      </c>
      <c r="K68109" t="s">
        <v>19</v>
      </c>
      <c r="L68109" s="11">
        <v>42858</v>
      </c>
      <c r="M68109" t="s">
        <v>225</v>
      </c>
      <c r="N68109" t="s">
        <v>222</v>
      </c>
    </row>
    <row r="68110" spans="1:14" x14ac:dyDescent="0.25">
      <c r="A68110" t="s">
        <v>165</v>
      </c>
      <c r="B68110">
        <v>1</v>
      </c>
      <c r="C68110">
        <v>2017</v>
      </c>
      <c r="D68110" t="s">
        <v>96</v>
      </c>
      <c r="E68110">
        <v>2</v>
      </c>
      <c r="F68110">
        <v>0</v>
      </c>
      <c r="G68110">
        <v>0</v>
      </c>
      <c r="H68110" t="s">
        <v>17</v>
      </c>
      <c r="I68110" t="s">
        <v>18</v>
      </c>
      <c r="J68110" t="s">
        <v>18</v>
      </c>
      <c r="K68110" t="s">
        <v>19</v>
      </c>
      <c r="L68110" s="11">
        <v>42855</v>
      </c>
      <c r="M68110" t="s">
        <v>225</v>
      </c>
      <c r="N68110" t="s">
        <v>222</v>
      </c>
    </row>
    <row r="68111" spans="1:14" x14ac:dyDescent="0.25">
      <c r="A68111" t="s">
        <v>165</v>
      </c>
      <c r="B68111">
        <v>1</v>
      </c>
      <c r="C68111">
        <v>2017</v>
      </c>
      <c r="D68111" t="s">
        <v>96</v>
      </c>
      <c r="E68111">
        <v>2</v>
      </c>
      <c r="F68111">
        <v>0</v>
      </c>
      <c r="G68111">
        <v>0</v>
      </c>
      <c r="H68111" t="s">
        <v>14</v>
      </c>
      <c r="I68111" t="s">
        <v>18</v>
      </c>
      <c r="J68111" t="s">
        <v>18</v>
      </c>
      <c r="K68111" t="s">
        <v>19</v>
      </c>
      <c r="L68111" s="11">
        <v>42860</v>
      </c>
      <c r="M68111" t="s">
        <v>225</v>
      </c>
      <c r="N68111" t="s">
        <v>222</v>
      </c>
    </row>
    <row r="68112" spans="1:14" x14ac:dyDescent="0.25">
      <c r="A68112" t="s">
        <v>165</v>
      </c>
      <c r="B68112">
        <v>1</v>
      </c>
      <c r="C68112">
        <v>2017</v>
      </c>
      <c r="D68112" t="s">
        <v>96</v>
      </c>
      <c r="E68112">
        <v>2</v>
      </c>
      <c r="F68112">
        <v>0</v>
      </c>
      <c r="G68112">
        <v>0</v>
      </c>
      <c r="H68112" t="s">
        <v>14</v>
      </c>
      <c r="I68112" t="s">
        <v>18</v>
      </c>
      <c r="J68112" t="s">
        <v>18</v>
      </c>
      <c r="K68112" t="s">
        <v>19</v>
      </c>
      <c r="L68112" s="11">
        <v>42858</v>
      </c>
      <c r="M68112" t="s">
        <v>225</v>
      </c>
      <c r="N68112" t="s">
        <v>222</v>
      </c>
    </row>
    <row r="68113" spans="1:14" x14ac:dyDescent="0.25">
      <c r="A68113" t="s">
        <v>165</v>
      </c>
      <c r="B68113">
        <v>1</v>
      </c>
      <c r="C68113">
        <v>2017</v>
      </c>
      <c r="D68113" t="s">
        <v>96</v>
      </c>
      <c r="E68113">
        <v>2</v>
      </c>
      <c r="F68113">
        <v>0</v>
      </c>
      <c r="G68113">
        <v>0</v>
      </c>
      <c r="H68113" t="s">
        <v>14</v>
      </c>
      <c r="I68113" t="s">
        <v>18</v>
      </c>
      <c r="J68113" t="s">
        <v>18</v>
      </c>
      <c r="K68113" t="s">
        <v>19</v>
      </c>
      <c r="L68113" s="11">
        <v>42858</v>
      </c>
      <c r="M68113" t="s">
        <v>225</v>
      </c>
      <c r="N68113" t="s">
        <v>222</v>
      </c>
    </row>
    <row r="68114" spans="1:14" x14ac:dyDescent="0.25">
      <c r="A68114" t="s">
        <v>165</v>
      </c>
      <c r="B68114">
        <v>1</v>
      </c>
      <c r="C68114">
        <v>2017</v>
      </c>
      <c r="D68114" t="s">
        <v>96</v>
      </c>
      <c r="E68114">
        <v>2</v>
      </c>
      <c r="F68114">
        <v>0</v>
      </c>
      <c r="G68114">
        <v>0</v>
      </c>
      <c r="H68114" t="s">
        <v>14</v>
      </c>
      <c r="I68114" t="s">
        <v>18</v>
      </c>
      <c r="J68114" t="s">
        <v>18</v>
      </c>
      <c r="K68114" t="s">
        <v>19</v>
      </c>
      <c r="L68114" s="11">
        <v>42858</v>
      </c>
      <c r="M68114" t="s">
        <v>225</v>
      </c>
      <c r="N68114" t="s">
        <v>222</v>
      </c>
    </row>
    <row r="68115" spans="1:14" x14ac:dyDescent="0.25">
      <c r="A68115" t="s">
        <v>165</v>
      </c>
      <c r="B68115">
        <v>1</v>
      </c>
      <c r="C68115">
        <v>2017</v>
      </c>
      <c r="D68115" t="s">
        <v>96</v>
      </c>
      <c r="E68115">
        <v>3</v>
      </c>
      <c r="F68115">
        <v>0</v>
      </c>
      <c r="G68115">
        <v>0</v>
      </c>
      <c r="H68115" t="s">
        <v>38</v>
      </c>
      <c r="I68115" t="s">
        <v>20</v>
      </c>
      <c r="J68115" t="s">
        <v>20</v>
      </c>
      <c r="K68115" t="s">
        <v>19</v>
      </c>
      <c r="L68115" s="11">
        <v>42848</v>
      </c>
      <c r="M68115" t="s">
        <v>225</v>
      </c>
      <c r="N68115" t="s">
        <v>223</v>
      </c>
    </row>
    <row r="68116" spans="1:14" x14ac:dyDescent="0.25">
      <c r="A68116" t="s">
        <v>165</v>
      </c>
      <c r="B68116">
        <v>1</v>
      </c>
      <c r="C68116">
        <v>2017</v>
      </c>
      <c r="D68116" t="s">
        <v>96</v>
      </c>
      <c r="E68116">
        <v>2</v>
      </c>
      <c r="F68116">
        <v>2</v>
      </c>
      <c r="G68116">
        <v>0</v>
      </c>
      <c r="H68116" t="s">
        <v>125</v>
      </c>
      <c r="I68116" t="s">
        <v>27</v>
      </c>
      <c r="J68116" t="s">
        <v>27</v>
      </c>
      <c r="K68116" t="s">
        <v>19</v>
      </c>
      <c r="L68116" s="11">
        <v>42564</v>
      </c>
      <c r="M68116" t="s">
        <v>225</v>
      </c>
      <c r="N68116" t="s">
        <v>223</v>
      </c>
    </row>
    <row r="68117" spans="1:14" x14ac:dyDescent="0.25">
      <c r="A68117" t="s">
        <v>165</v>
      </c>
      <c r="B68117">
        <v>1</v>
      </c>
      <c r="C68117">
        <v>2017</v>
      </c>
      <c r="D68117" t="s">
        <v>96</v>
      </c>
      <c r="E68117">
        <v>2</v>
      </c>
      <c r="F68117">
        <v>0</v>
      </c>
      <c r="G68117">
        <v>0</v>
      </c>
      <c r="H68117" t="s">
        <v>26</v>
      </c>
      <c r="I68117" t="s">
        <v>20</v>
      </c>
      <c r="J68117" t="s">
        <v>20</v>
      </c>
      <c r="K68117" t="s">
        <v>19</v>
      </c>
      <c r="L68117" s="11">
        <v>42863</v>
      </c>
      <c r="M68117" t="s">
        <v>225</v>
      </c>
      <c r="N68117" t="s">
        <v>222</v>
      </c>
    </row>
    <row r="68118" spans="1:14" x14ac:dyDescent="0.25">
      <c r="A68118" t="s">
        <v>165</v>
      </c>
      <c r="B68118">
        <v>1</v>
      </c>
      <c r="C68118">
        <v>2017</v>
      </c>
      <c r="D68118" t="s">
        <v>96</v>
      </c>
      <c r="E68118">
        <v>3</v>
      </c>
      <c r="F68118">
        <v>0</v>
      </c>
      <c r="G68118">
        <v>0</v>
      </c>
      <c r="H68118" t="s">
        <v>61</v>
      </c>
      <c r="I68118" t="s">
        <v>20</v>
      </c>
      <c r="J68118" t="s">
        <v>20</v>
      </c>
      <c r="K68118" t="s">
        <v>19</v>
      </c>
      <c r="L68118" s="11">
        <v>42660</v>
      </c>
      <c r="M68118" t="s">
        <v>225</v>
      </c>
      <c r="N68118" t="s">
        <v>223</v>
      </c>
    </row>
    <row r="68119" spans="1:14" x14ac:dyDescent="0.25">
      <c r="A68119" t="s">
        <v>165</v>
      </c>
      <c r="B68119">
        <v>1</v>
      </c>
      <c r="C68119">
        <v>2017</v>
      </c>
      <c r="D68119" t="s">
        <v>96</v>
      </c>
      <c r="E68119">
        <v>2</v>
      </c>
      <c r="F68119">
        <v>0</v>
      </c>
      <c r="G68119">
        <v>0</v>
      </c>
      <c r="H68119" t="s">
        <v>41</v>
      </c>
      <c r="I68119" t="s">
        <v>20</v>
      </c>
      <c r="J68119" t="s">
        <v>20</v>
      </c>
      <c r="K68119" t="s">
        <v>19</v>
      </c>
      <c r="L68119" s="11">
        <v>42764</v>
      </c>
      <c r="M68119" t="s">
        <v>225</v>
      </c>
      <c r="N68119" t="s">
        <v>222</v>
      </c>
    </row>
    <row r="68120" spans="1:14" x14ac:dyDescent="0.25">
      <c r="A68120" t="s">
        <v>165</v>
      </c>
      <c r="B68120">
        <v>1</v>
      </c>
      <c r="C68120">
        <v>2017</v>
      </c>
      <c r="D68120" t="s">
        <v>96</v>
      </c>
      <c r="E68120">
        <v>2</v>
      </c>
      <c r="F68120">
        <v>0</v>
      </c>
      <c r="G68120">
        <v>0</v>
      </c>
      <c r="H68120" t="s">
        <v>37</v>
      </c>
      <c r="I68120" t="s">
        <v>18</v>
      </c>
      <c r="J68120" t="s">
        <v>18</v>
      </c>
      <c r="K68120" t="s">
        <v>19</v>
      </c>
      <c r="L68120" s="11">
        <v>42842</v>
      </c>
      <c r="M68120" t="s">
        <v>225</v>
      </c>
      <c r="N68120" t="s">
        <v>222</v>
      </c>
    </row>
    <row r="68121" spans="1:14" x14ac:dyDescent="0.25">
      <c r="A68121" t="s">
        <v>165</v>
      </c>
      <c r="B68121">
        <v>1</v>
      </c>
      <c r="C68121">
        <v>2017</v>
      </c>
      <c r="D68121" t="s">
        <v>96</v>
      </c>
      <c r="E68121">
        <v>3</v>
      </c>
      <c r="F68121">
        <v>0</v>
      </c>
      <c r="G68121">
        <v>0</v>
      </c>
      <c r="H68121" t="s">
        <v>23</v>
      </c>
      <c r="I68121" t="s">
        <v>20</v>
      </c>
      <c r="J68121" t="s">
        <v>20</v>
      </c>
      <c r="K68121" t="s">
        <v>19</v>
      </c>
      <c r="L68121" s="11">
        <v>42779</v>
      </c>
      <c r="M68121" t="s">
        <v>225</v>
      </c>
      <c r="N68121" t="s">
        <v>223</v>
      </c>
    </row>
    <row r="68122" spans="1:14" x14ac:dyDescent="0.25">
      <c r="A68122" t="s">
        <v>165</v>
      </c>
      <c r="B68122">
        <v>1</v>
      </c>
      <c r="C68122">
        <v>2017</v>
      </c>
      <c r="D68122" t="s">
        <v>96</v>
      </c>
      <c r="E68122">
        <v>2</v>
      </c>
      <c r="F68122">
        <v>0</v>
      </c>
      <c r="G68122">
        <v>0</v>
      </c>
      <c r="H68122" t="s">
        <v>14</v>
      </c>
      <c r="I68122" t="s">
        <v>18</v>
      </c>
      <c r="J68122" t="s">
        <v>18</v>
      </c>
      <c r="K68122" t="s">
        <v>19</v>
      </c>
      <c r="L68122" s="11">
        <v>42836</v>
      </c>
      <c r="M68122" t="s">
        <v>225</v>
      </c>
      <c r="N68122" t="s">
        <v>222</v>
      </c>
    </row>
    <row r="68123" spans="1:14" x14ac:dyDescent="0.25">
      <c r="A68123" t="s">
        <v>165</v>
      </c>
      <c r="B68123">
        <v>1</v>
      </c>
      <c r="C68123">
        <v>2017</v>
      </c>
      <c r="D68123" t="s">
        <v>96</v>
      </c>
      <c r="E68123">
        <v>3</v>
      </c>
      <c r="F68123">
        <v>0</v>
      </c>
      <c r="G68123">
        <v>0</v>
      </c>
      <c r="H68123" t="s">
        <v>17</v>
      </c>
      <c r="I68123" t="s">
        <v>20</v>
      </c>
      <c r="J68123" t="s">
        <v>20</v>
      </c>
      <c r="K68123" t="s">
        <v>19</v>
      </c>
      <c r="L68123" s="11">
        <v>42741</v>
      </c>
      <c r="M68123" t="s">
        <v>225</v>
      </c>
      <c r="N68123" t="s">
        <v>223</v>
      </c>
    </row>
    <row r="68124" spans="1:14" x14ac:dyDescent="0.25">
      <c r="A68124" t="s">
        <v>165</v>
      </c>
      <c r="B68124">
        <v>1</v>
      </c>
      <c r="C68124">
        <v>2017</v>
      </c>
      <c r="D68124" t="s">
        <v>96</v>
      </c>
      <c r="E68124">
        <v>2</v>
      </c>
      <c r="F68124">
        <v>0</v>
      </c>
      <c r="G68124">
        <v>0</v>
      </c>
      <c r="H68124" t="s">
        <v>14</v>
      </c>
      <c r="I68124" t="s">
        <v>18</v>
      </c>
      <c r="J68124" t="s">
        <v>18</v>
      </c>
      <c r="K68124" t="s">
        <v>19</v>
      </c>
      <c r="L68124" s="11">
        <v>42717</v>
      </c>
      <c r="M68124" t="s">
        <v>225</v>
      </c>
      <c r="N68124" t="s">
        <v>222</v>
      </c>
    </row>
    <row r="68125" spans="1:14" x14ac:dyDescent="0.25">
      <c r="A68125" t="s">
        <v>165</v>
      </c>
      <c r="B68125">
        <v>1</v>
      </c>
      <c r="C68125">
        <v>2017</v>
      </c>
      <c r="D68125" t="s">
        <v>96</v>
      </c>
      <c r="E68125">
        <v>2</v>
      </c>
      <c r="F68125">
        <v>0</v>
      </c>
      <c r="G68125">
        <v>0</v>
      </c>
      <c r="H68125" t="s">
        <v>14</v>
      </c>
      <c r="I68125" t="s">
        <v>18</v>
      </c>
      <c r="J68125" t="s">
        <v>18</v>
      </c>
      <c r="K68125" t="s">
        <v>19</v>
      </c>
      <c r="L68125" s="11">
        <v>42717</v>
      </c>
      <c r="M68125" t="s">
        <v>225</v>
      </c>
      <c r="N68125" t="s">
        <v>222</v>
      </c>
    </row>
    <row r="68126" spans="1:14" x14ac:dyDescent="0.25">
      <c r="A68126" t="s">
        <v>165</v>
      </c>
      <c r="B68126">
        <v>1</v>
      </c>
      <c r="C68126">
        <v>2017</v>
      </c>
      <c r="D68126" t="s">
        <v>96</v>
      </c>
      <c r="E68126">
        <v>2</v>
      </c>
      <c r="F68126">
        <v>0</v>
      </c>
      <c r="G68126">
        <v>0</v>
      </c>
      <c r="H68126" t="s">
        <v>14</v>
      </c>
      <c r="I68126" t="s">
        <v>18</v>
      </c>
      <c r="J68126" t="s">
        <v>18</v>
      </c>
      <c r="K68126" t="s">
        <v>19</v>
      </c>
      <c r="L68126" s="11">
        <v>42717</v>
      </c>
      <c r="M68126" t="s">
        <v>225</v>
      </c>
      <c r="N68126" t="s">
        <v>222</v>
      </c>
    </row>
    <row r="68127" spans="1:14" x14ac:dyDescent="0.25">
      <c r="A68127" t="s">
        <v>165</v>
      </c>
      <c r="B68127">
        <v>1</v>
      </c>
      <c r="C68127">
        <v>2017</v>
      </c>
      <c r="D68127" t="s">
        <v>96</v>
      </c>
      <c r="E68127">
        <v>2</v>
      </c>
      <c r="F68127">
        <v>0</v>
      </c>
      <c r="G68127">
        <v>0</v>
      </c>
      <c r="H68127" t="s">
        <v>14</v>
      </c>
      <c r="I68127" t="s">
        <v>18</v>
      </c>
      <c r="J68127" t="s">
        <v>18</v>
      </c>
      <c r="K68127" t="s">
        <v>19</v>
      </c>
      <c r="L68127" s="11">
        <v>42717</v>
      </c>
      <c r="M68127" t="s">
        <v>225</v>
      </c>
      <c r="N68127" t="s">
        <v>222</v>
      </c>
    </row>
    <row r="68128" spans="1:14" x14ac:dyDescent="0.25">
      <c r="A68128" t="s">
        <v>165</v>
      </c>
      <c r="B68128">
        <v>1</v>
      </c>
      <c r="C68128">
        <v>2017</v>
      </c>
      <c r="D68128" t="s">
        <v>96</v>
      </c>
      <c r="E68128">
        <v>2</v>
      </c>
      <c r="F68128">
        <v>0</v>
      </c>
      <c r="G68128">
        <v>0</v>
      </c>
      <c r="H68128" t="s">
        <v>14</v>
      </c>
      <c r="I68128" t="s">
        <v>18</v>
      </c>
      <c r="J68128" t="s">
        <v>18</v>
      </c>
      <c r="K68128" t="s">
        <v>19</v>
      </c>
      <c r="L68128" s="11">
        <v>42717</v>
      </c>
      <c r="M68128" t="s">
        <v>225</v>
      </c>
      <c r="N68128" t="s">
        <v>222</v>
      </c>
    </row>
    <row r="68129" spans="1:14" x14ac:dyDescent="0.25">
      <c r="A68129" t="s">
        <v>165</v>
      </c>
      <c r="B68129">
        <v>1</v>
      </c>
      <c r="C68129">
        <v>2017</v>
      </c>
      <c r="D68129" t="s">
        <v>96</v>
      </c>
      <c r="E68129">
        <v>2</v>
      </c>
      <c r="F68129">
        <v>0</v>
      </c>
      <c r="G68129">
        <v>0</v>
      </c>
      <c r="H68129" t="s">
        <v>14</v>
      </c>
      <c r="I68129" t="s">
        <v>18</v>
      </c>
      <c r="J68129" t="s">
        <v>18</v>
      </c>
      <c r="K68129" t="s">
        <v>19</v>
      </c>
      <c r="L68129" s="11">
        <v>42717</v>
      </c>
      <c r="M68129" t="s">
        <v>225</v>
      </c>
      <c r="N68129" t="s">
        <v>222</v>
      </c>
    </row>
    <row r="68130" spans="1:14" x14ac:dyDescent="0.25">
      <c r="A68130" t="s">
        <v>165</v>
      </c>
      <c r="B68130">
        <v>1</v>
      </c>
      <c r="C68130">
        <v>2017</v>
      </c>
      <c r="D68130" t="s">
        <v>96</v>
      </c>
      <c r="E68130">
        <v>2</v>
      </c>
      <c r="F68130">
        <v>0</v>
      </c>
      <c r="G68130">
        <v>0</v>
      </c>
      <c r="H68130" t="s">
        <v>14</v>
      </c>
      <c r="I68130" t="s">
        <v>18</v>
      </c>
      <c r="J68130" t="s">
        <v>18</v>
      </c>
      <c r="K68130" t="s">
        <v>19</v>
      </c>
      <c r="L68130" s="11">
        <v>42717</v>
      </c>
      <c r="M68130" t="s">
        <v>225</v>
      </c>
      <c r="N68130" t="s">
        <v>222</v>
      </c>
    </row>
    <row r="68131" spans="1:14" x14ac:dyDescent="0.25">
      <c r="A68131" t="s">
        <v>165</v>
      </c>
      <c r="B68131">
        <v>1</v>
      </c>
      <c r="C68131">
        <v>2017</v>
      </c>
      <c r="D68131" t="s">
        <v>96</v>
      </c>
      <c r="E68131">
        <v>2</v>
      </c>
      <c r="F68131">
        <v>0</v>
      </c>
      <c r="G68131">
        <v>0</v>
      </c>
      <c r="H68131" t="s">
        <v>14</v>
      </c>
      <c r="I68131" t="s">
        <v>18</v>
      </c>
      <c r="J68131" t="s">
        <v>18</v>
      </c>
      <c r="K68131" t="s">
        <v>19</v>
      </c>
      <c r="L68131" s="11">
        <v>42717</v>
      </c>
      <c r="M68131" t="s">
        <v>225</v>
      </c>
      <c r="N68131" t="s">
        <v>222</v>
      </c>
    </row>
    <row r="68132" spans="1:14" x14ac:dyDescent="0.25">
      <c r="A68132" t="s">
        <v>165</v>
      </c>
      <c r="B68132">
        <v>1</v>
      </c>
      <c r="C68132">
        <v>2017</v>
      </c>
      <c r="D68132" t="s">
        <v>96</v>
      </c>
      <c r="E68132">
        <v>2</v>
      </c>
      <c r="F68132">
        <v>0</v>
      </c>
      <c r="G68132">
        <v>0</v>
      </c>
      <c r="H68132" t="s">
        <v>14</v>
      </c>
      <c r="I68132" t="s">
        <v>18</v>
      </c>
      <c r="J68132" t="s">
        <v>18</v>
      </c>
      <c r="K68132" t="s">
        <v>19</v>
      </c>
      <c r="L68132" s="11">
        <v>42717</v>
      </c>
      <c r="M68132" t="s">
        <v>225</v>
      </c>
      <c r="N68132" t="s">
        <v>222</v>
      </c>
    </row>
    <row r="68133" spans="1:14" x14ac:dyDescent="0.25">
      <c r="A68133" t="s">
        <v>165</v>
      </c>
      <c r="B68133">
        <v>1</v>
      </c>
      <c r="C68133">
        <v>2017</v>
      </c>
      <c r="D68133" t="s">
        <v>96</v>
      </c>
      <c r="E68133">
        <v>2</v>
      </c>
      <c r="F68133">
        <v>0</v>
      </c>
      <c r="G68133">
        <v>0</v>
      </c>
      <c r="H68133" t="s">
        <v>14</v>
      </c>
      <c r="I68133" t="s">
        <v>18</v>
      </c>
      <c r="J68133" t="s">
        <v>18</v>
      </c>
      <c r="K68133" t="s">
        <v>19</v>
      </c>
      <c r="L68133" s="11">
        <v>42717</v>
      </c>
      <c r="M68133" t="s">
        <v>225</v>
      </c>
      <c r="N68133" t="s">
        <v>222</v>
      </c>
    </row>
    <row r="68134" spans="1:14" x14ac:dyDescent="0.25">
      <c r="A68134" t="s">
        <v>165</v>
      </c>
      <c r="B68134">
        <v>1</v>
      </c>
      <c r="C68134">
        <v>2017</v>
      </c>
      <c r="D68134" t="s">
        <v>96</v>
      </c>
      <c r="E68134">
        <v>2</v>
      </c>
      <c r="F68134">
        <v>0</v>
      </c>
      <c r="G68134">
        <v>0</v>
      </c>
      <c r="H68134" t="s">
        <v>14</v>
      </c>
      <c r="I68134" t="s">
        <v>18</v>
      </c>
      <c r="J68134" t="s">
        <v>18</v>
      </c>
      <c r="K68134" t="s">
        <v>19</v>
      </c>
      <c r="L68134" s="11">
        <v>42717</v>
      </c>
      <c r="M68134" t="s">
        <v>225</v>
      </c>
      <c r="N68134" t="s">
        <v>222</v>
      </c>
    </row>
    <row r="68135" spans="1:14" x14ac:dyDescent="0.25">
      <c r="A68135" t="s">
        <v>165</v>
      </c>
      <c r="B68135">
        <v>1</v>
      </c>
      <c r="C68135">
        <v>2017</v>
      </c>
      <c r="D68135" t="s">
        <v>96</v>
      </c>
      <c r="E68135">
        <v>2</v>
      </c>
      <c r="F68135">
        <v>0</v>
      </c>
      <c r="G68135">
        <v>0</v>
      </c>
      <c r="H68135" t="s">
        <v>14</v>
      </c>
      <c r="I68135" t="s">
        <v>18</v>
      </c>
      <c r="J68135" t="s">
        <v>18</v>
      </c>
      <c r="K68135" t="s">
        <v>19</v>
      </c>
      <c r="L68135" s="11">
        <v>42717</v>
      </c>
      <c r="M68135" t="s">
        <v>225</v>
      </c>
      <c r="N68135" t="s">
        <v>222</v>
      </c>
    </row>
    <row r="68136" spans="1:14" x14ac:dyDescent="0.25">
      <c r="A68136" t="s">
        <v>165</v>
      </c>
      <c r="B68136">
        <v>1</v>
      </c>
      <c r="C68136">
        <v>2017</v>
      </c>
      <c r="D68136" t="s">
        <v>96</v>
      </c>
      <c r="E68136">
        <v>2</v>
      </c>
      <c r="F68136">
        <v>0</v>
      </c>
      <c r="G68136">
        <v>0</v>
      </c>
      <c r="H68136" t="s">
        <v>14</v>
      </c>
      <c r="I68136" t="s">
        <v>18</v>
      </c>
      <c r="J68136" t="s">
        <v>18</v>
      </c>
      <c r="K68136" t="s">
        <v>19</v>
      </c>
      <c r="L68136" s="11">
        <v>42717</v>
      </c>
      <c r="M68136" t="s">
        <v>225</v>
      </c>
      <c r="N68136" t="s">
        <v>222</v>
      </c>
    </row>
    <row r="68137" spans="1:14" x14ac:dyDescent="0.25">
      <c r="A68137" t="s">
        <v>165</v>
      </c>
      <c r="B68137">
        <v>1</v>
      </c>
      <c r="C68137">
        <v>2017</v>
      </c>
      <c r="D68137" t="s">
        <v>96</v>
      </c>
      <c r="E68137">
        <v>2</v>
      </c>
      <c r="F68137">
        <v>0</v>
      </c>
      <c r="G68137">
        <v>0</v>
      </c>
      <c r="H68137" t="s">
        <v>14</v>
      </c>
      <c r="I68137" t="s">
        <v>18</v>
      </c>
      <c r="J68137" t="s">
        <v>18</v>
      </c>
      <c r="K68137" t="s">
        <v>19</v>
      </c>
      <c r="L68137" s="11">
        <v>42717</v>
      </c>
      <c r="M68137" t="s">
        <v>225</v>
      </c>
      <c r="N68137" t="s">
        <v>222</v>
      </c>
    </row>
    <row r="68138" spans="1:14" x14ac:dyDescent="0.25">
      <c r="A68138" t="s">
        <v>165</v>
      </c>
      <c r="B68138">
        <v>1</v>
      </c>
      <c r="C68138">
        <v>2017</v>
      </c>
      <c r="D68138" t="s">
        <v>96</v>
      </c>
      <c r="E68138">
        <v>2</v>
      </c>
      <c r="F68138">
        <v>0</v>
      </c>
      <c r="G68138">
        <v>0</v>
      </c>
      <c r="H68138" t="s">
        <v>14</v>
      </c>
      <c r="I68138" t="s">
        <v>18</v>
      </c>
      <c r="J68138" t="s">
        <v>18</v>
      </c>
      <c r="K68138" t="s">
        <v>19</v>
      </c>
      <c r="L68138" s="11">
        <v>42717</v>
      </c>
      <c r="M68138" t="s">
        <v>225</v>
      </c>
      <c r="N68138" t="s">
        <v>222</v>
      </c>
    </row>
    <row r="68139" spans="1:14" x14ac:dyDescent="0.25">
      <c r="A68139" t="s">
        <v>165</v>
      </c>
      <c r="B68139">
        <v>1</v>
      </c>
      <c r="C68139">
        <v>2017</v>
      </c>
      <c r="D68139" t="s">
        <v>96</v>
      </c>
      <c r="E68139">
        <v>2</v>
      </c>
      <c r="F68139">
        <v>0</v>
      </c>
      <c r="G68139">
        <v>0</v>
      </c>
      <c r="H68139" t="s">
        <v>14</v>
      </c>
      <c r="I68139" t="s">
        <v>18</v>
      </c>
      <c r="J68139" t="s">
        <v>18</v>
      </c>
      <c r="K68139" t="s">
        <v>19</v>
      </c>
      <c r="L68139" s="11">
        <v>42717</v>
      </c>
      <c r="M68139" t="s">
        <v>225</v>
      </c>
      <c r="N68139" t="s">
        <v>222</v>
      </c>
    </row>
    <row r="68140" spans="1:14" x14ac:dyDescent="0.25">
      <c r="A68140" t="s">
        <v>165</v>
      </c>
      <c r="B68140">
        <v>1</v>
      </c>
      <c r="C68140">
        <v>2017</v>
      </c>
      <c r="D68140" t="s">
        <v>96</v>
      </c>
      <c r="E68140">
        <v>2</v>
      </c>
      <c r="F68140">
        <v>0</v>
      </c>
      <c r="G68140">
        <v>0</v>
      </c>
      <c r="H68140" t="s">
        <v>14</v>
      </c>
      <c r="I68140" t="s">
        <v>18</v>
      </c>
      <c r="J68140" t="s">
        <v>18</v>
      </c>
      <c r="K68140" t="s">
        <v>19</v>
      </c>
      <c r="L68140" s="11">
        <v>42717</v>
      </c>
      <c r="M68140" t="s">
        <v>225</v>
      </c>
      <c r="N68140" t="s">
        <v>222</v>
      </c>
    </row>
    <row r="68141" spans="1:14" x14ac:dyDescent="0.25">
      <c r="A68141" t="s">
        <v>165</v>
      </c>
      <c r="B68141">
        <v>1</v>
      </c>
      <c r="C68141">
        <v>2017</v>
      </c>
      <c r="D68141" t="s">
        <v>96</v>
      </c>
      <c r="E68141">
        <v>2</v>
      </c>
      <c r="F68141">
        <v>0</v>
      </c>
      <c r="G68141">
        <v>0</v>
      </c>
      <c r="H68141" t="s">
        <v>14</v>
      </c>
      <c r="I68141" t="s">
        <v>18</v>
      </c>
      <c r="J68141" t="s">
        <v>18</v>
      </c>
      <c r="K68141" t="s">
        <v>19</v>
      </c>
      <c r="L68141" s="11">
        <v>42717</v>
      </c>
      <c r="M68141" t="s">
        <v>225</v>
      </c>
      <c r="N68141" t="s">
        <v>222</v>
      </c>
    </row>
    <row r="68142" spans="1:14" x14ac:dyDescent="0.25">
      <c r="A68142" t="s">
        <v>165</v>
      </c>
      <c r="B68142">
        <v>1</v>
      </c>
      <c r="C68142">
        <v>2017</v>
      </c>
      <c r="D68142" t="s">
        <v>96</v>
      </c>
      <c r="E68142">
        <v>2</v>
      </c>
      <c r="F68142">
        <v>0</v>
      </c>
      <c r="G68142">
        <v>0</v>
      </c>
      <c r="H68142" t="s">
        <v>14</v>
      </c>
      <c r="I68142" t="s">
        <v>18</v>
      </c>
      <c r="J68142" t="s">
        <v>18</v>
      </c>
      <c r="K68142" t="s">
        <v>19</v>
      </c>
      <c r="L68142" s="11">
        <v>42717</v>
      </c>
      <c r="M68142" t="s">
        <v>225</v>
      </c>
      <c r="N68142" t="s">
        <v>222</v>
      </c>
    </row>
    <row r="68143" spans="1:14" x14ac:dyDescent="0.25">
      <c r="A68143" t="s">
        <v>165</v>
      </c>
      <c r="B68143">
        <v>1</v>
      </c>
      <c r="C68143">
        <v>2017</v>
      </c>
      <c r="D68143" t="s">
        <v>96</v>
      </c>
      <c r="E68143">
        <v>1</v>
      </c>
      <c r="F68143">
        <v>0</v>
      </c>
      <c r="G68143">
        <v>0</v>
      </c>
      <c r="H68143" t="s">
        <v>14</v>
      </c>
      <c r="I68143" t="s">
        <v>18</v>
      </c>
      <c r="J68143" t="s">
        <v>18</v>
      </c>
      <c r="K68143" t="s">
        <v>19</v>
      </c>
      <c r="L68143" s="11">
        <v>42601</v>
      </c>
      <c r="M68143" t="s">
        <v>225</v>
      </c>
      <c r="N68143" t="s">
        <v>224</v>
      </c>
    </row>
    <row r="68144" spans="1:14" x14ac:dyDescent="0.25">
      <c r="A68144" t="s">
        <v>165</v>
      </c>
      <c r="B68144">
        <v>1</v>
      </c>
      <c r="C68144">
        <v>2017</v>
      </c>
      <c r="D68144" t="s">
        <v>96</v>
      </c>
      <c r="E68144">
        <v>2</v>
      </c>
      <c r="F68144">
        <v>0</v>
      </c>
      <c r="G68144">
        <v>0</v>
      </c>
      <c r="H68144" t="s">
        <v>14</v>
      </c>
      <c r="I68144" t="s">
        <v>18</v>
      </c>
      <c r="J68144" t="s">
        <v>18</v>
      </c>
      <c r="K68144" t="s">
        <v>19</v>
      </c>
      <c r="L68144" s="11">
        <v>42717</v>
      </c>
      <c r="M68144" t="s">
        <v>225</v>
      </c>
      <c r="N68144" t="s">
        <v>222</v>
      </c>
    </row>
    <row r="68145" spans="1:14" x14ac:dyDescent="0.25">
      <c r="A68145" t="s">
        <v>165</v>
      </c>
      <c r="B68145">
        <v>1</v>
      </c>
      <c r="C68145">
        <v>2017</v>
      </c>
      <c r="D68145" t="s">
        <v>96</v>
      </c>
      <c r="E68145">
        <v>2</v>
      </c>
      <c r="F68145">
        <v>0</v>
      </c>
      <c r="G68145">
        <v>0</v>
      </c>
      <c r="H68145" t="s">
        <v>14</v>
      </c>
      <c r="I68145" t="s">
        <v>18</v>
      </c>
      <c r="J68145" t="s">
        <v>18</v>
      </c>
      <c r="K68145" t="s">
        <v>19</v>
      </c>
      <c r="L68145" s="11">
        <v>42717</v>
      </c>
      <c r="M68145" t="s">
        <v>225</v>
      </c>
      <c r="N68145" t="s">
        <v>222</v>
      </c>
    </row>
    <row r="68146" spans="1:14" x14ac:dyDescent="0.25">
      <c r="A68146" t="s">
        <v>165</v>
      </c>
      <c r="B68146">
        <v>1</v>
      </c>
      <c r="C68146">
        <v>2017</v>
      </c>
      <c r="D68146" t="s">
        <v>96</v>
      </c>
      <c r="E68146">
        <v>2</v>
      </c>
      <c r="F68146">
        <v>0</v>
      </c>
      <c r="G68146">
        <v>0</v>
      </c>
      <c r="H68146" t="s">
        <v>14</v>
      </c>
      <c r="I68146" t="s">
        <v>18</v>
      </c>
      <c r="J68146" t="s">
        <v>18</v>
      </c>
      <c r="K68146" t="s">
        <v>19</v>
      </c>
      <c r="L68146" s="11">
        <v>42717</v>
      </c>
      <c r="M68146" t="s">
        <v>225</v>
      </c>
      <c r="N68146" t="s">
        <v>222</v>
      </c>
    </row>
    <row r="68147" spans="1:14" x14ac:dyDescent="0.25">
      <c r="A68147" t="s">
        <v>165</v>
      </c>
      <c r="B68147">
        <v>1</v>
      </c>
      <c r="C68147">
        <v>2017</v>
      </c>
      <c r="D68147" t="s">
        <v>96</v>
      </c>
      <c r="E68147">
        <v>2</v>
      </c>
      <c r="F68147">
        <v>0</v>
      </c>
      <c r="G68147">
        <v>0</v>
      </c>
      <c r="H68147" t="s">
        <v>34</v>
      </c>
      <c r="I68147" t="s">
        <v>20</v>
      </c>
      <c r="J68147" t="s">
        <v>20</v>
      </c>
      <c r="K68147" t="s">
        <v>19</v>
      </c>
      <c r="L68147" s="11">
        <v>42787</v>
      </c>
      <c r="M68147" t="s">
        <v>225</v>
      </c>
      <c r="N68147" t="s">
        <v>222</v>
      </c>
    </row>
    <row r="68148" spans="1:14" x14ac:dyDescent="0.25">
      <c r="A68148" t="s">
        <v>165</v>
      </c>
      <c r="B68148">
        <v>1</v>
      </c>
      <c r="C68148">
        <v>2017</v>
      </c>
      <c r="D68148" t="s">
        <v>96</v>
      </c>
      <c r="E68148">
        <v>2</v>
      </c>
      <c r="F68148">
        <v>0</v>
      </c>
      <c r="G68148">
        <v>0</v>
      </c>
      <c r="H68148" t="s">
        <v>14</v>
      </c>
      <c r="I68148" t="s">
        <v>18</v>
      </c>
      <c r="J68148" t="s">
        <v>18</v>
      </c>
      <c r="K68148" t="s">
        <v>19</v>
      </c>
      <c r="L68148" s="11">
        <v>42717</v>
      </c>
      <c r="M68148" t="s">
        <v>225</v>
      </c>
      <c r="N68148" t="s">
        <v>222</v>
      </c>
    </row>
    <row r="68149" spans="1:14" x14ac:dyDescent="0.25">
      <c r="A68149" t="s">
        <v>165</v>
      </c>
      <c r="B68149">
        <v>1</v>
      </c>
      <c r="C68149">
        <v>2017</v>
      </c>
      <c r="D68149" t="s">
        <v>96</v>
      </c>
      <c r="E68149">
        <v>2</v>
      </c>
      <c r="F68149">
        <v>0</v>
      </c>
      <c r="G68149">
        <v>0</v>
      </c>
      <c r="H68149" t="s">
        <v>14</v>
      </c>
      <c r="I68149" t="s">
        <v>18</v>
      </c>
      <c r="J68149" t="s">
        <v>18</v>
      </c>
      <c r="K68149" t="s">
        <v>19</v>
      </c>
      <c r="L68149" s="11">
        <v>42717</v>
      </c>
      <c r="M68149" t="s">
        <v>225</v>
      </c>
      <c r="N68149" t="s">
        <v>222</v>
      </c>
    </row>
    <row r="68150" spans="1:14" x14ac:dyDescent="0.25">
      <c r="A68150" t="s">
        <v>165</v>
      </c>
      <c r="B68150">
        <v>1</v>
      </c>
      <c r="C68150">
        <v>2017</v>
      </c>
      <c r="D68150" t="s">
        <v>96</v>
      </c>
      <c r="E68150">
        <v>2</v>
      </c>
      <c r="F68150">
        <v>2</v>
      </c>
      <c r="G68150">
        <v>0</v>
      </c>
      <c r="H68150" t="s">
        <v>43</v>
      </c>
      <c r="I68150" t="s">
        <v>27</v>
      </c>
      <c r="J68150" t="s">
        <v>27</v>
      </c>
      <c r="K68150" t="s">
        <v>19</v>
      </c>
      <c r="L68150" s="11">
        <v>42860</v>
      </c>
      <c r="M68150" t="s">
        <v>225</v>
      </c>
      <c r="N68150" t="s">
        <v>223</v>
      </c>
    </row>
    <row r="68151" spans="1:14" x14ac:dyDescent="0.25">
      <c r="A68151" t="s">
        <v>165</v>
      </c>
      <c r="B68151">
        <v>1</v>
      </c>
      <c r="C68151">
        <v>2017</v>
      </c>
      <c r="D68151" t="s">
        <v>96</v>
      </c>
      <c r="E68151">
        <v>2</v>
      </c>
      <c r="F68151">
        <v>0</v>
      </c>
      <c r="G68151">
        <v>0</v>
      </c>
      <c r="H68151" t="s">
        <v>51</v>
      </c>
      <c r="I68151" t="s">
        <v>18</v>
      </c>
      <c r="J68151" t="s">
        <v>18</v>
      </c>
      <c r="K68151" t="s">
        <v>19</v>
      </c>
      <c r="L68151" s="11">
        <v>42690</v>
      </c>
      <c r="M68151" t="s">
        <v>225</v>
      </c>
      <c r="N68151" t="s">
        <v>222</v>
      </c>
    </row>
    <row r="68152" spans="1:14" x14ac:dyDescent="0.25">
      <c r="A68152" t="s">
        <v>165</v>
      </c>
      <c r="B68152">
        <v>1</v>
      </c>
      <c r="C68152">
        <v>2017</v>
      </c>
      <c r="D68152" t="s">
        <v>96</v>
      </c>
      <c r="E68152">
        <v>2</v>
      </c>
      <c r="F68152">
        <v>0</v>
      </c>
      <c r="G68152">
        <v>0</v>
      </c>
      <c r="H68152" t="s">
        <v>14</v>
      </c>
      <c r="I68152" t="s">
        <v>18</v>
      </c>
      <c r="J68152" t="s">
        <v>18</v>
      </c>
      <c r="K68152" t="s">
        <v>19</v>
      </c>
      <c r="L68152" s="11">
        <v>42625</v>
      </c>
      <c r="M68152" t="s">
        <v>225</v>
      </c>
      <c r="N68152" t="s">
        <v>222</v>
      </c>
    </row>
    <row r="68153" spans="1:14" x14ac:dyDescent="0.25">
      <c r="A68153" t="s">
        <v>165</v>
      </c>
      <c r="B68153">
        <v>1</v>
      </c>
      <c r="C68153">
        <v>2017</v>
      </c>
      <c r="D68153" t="s">
        <v>96</v>
      </c>
      <c r="E68153">
        <v>2</v>
      </c>
      <c r="F68153">
        <v>0</v>
      </c>
      <c r="G68153">
        <v>0</v>
      </c>
      <c r="H68153" t="s">
        <v>17</v>
      </c>
      <c r="I68153" t="s">
        <v>18</v>
      </c>
      <c r="J68153" t="s">
        <v>18</v>
      </c>
      <c r="K68153" t="s">
        <v>19</v>
      </c>
      <c r="L68153" s="11">
        <v>42789</v>
      </c>
      <c r="M68153" t="s">
        <v>225</v>
      </c>
      <c r="N68153" t="s">
        <v>222</v>
      </c>
    </row>
    <row r="68154" spans="1:14" x14ac:dyDescent="0.25">
      <c r="A68154" t="s">
        <v>165</v>
      </c>
      <c r="B68154">
        <v>1</v>
      </c>
      <c r="C68154">
        <v>2017</v>
      </c>
      <c r="D68154" t="s">
        <v>96</v>
      </c>
      <c r="E68154">
        <v>2</v>
      </c>
      <c r="F68154">
        <v>0</v>
      </c>
      <c r="G68154">
        <v>0</v>
      </c>
      <c r="H68154" t="s">
        <v>43</v>
      </c>
      <c r="I68154" t="s">
        <v>20</v>
      </c>
      <c r="J68154" t="s">
        <v>20</v>
      </c>
      <c r="K68154" t="s">
        <v>19</v>
      </c>
      <c r="L68154" s="11">
        <v>42869</v>
      </c>
      <c r="M68154" t="s">
        <v>225</v>
      </c>
      <c r="N68154" t="s">
        <v>222</v>
      </c>
    </row>
    <row r="68155" spans="1:14" x14ac:dyDescent="0.25">
      <c r="A68155" t="s">
        <v>165</v>
      </c>
      <c r="B68155">
        <v>1</v>
      </c>
      <c r="C68155">
        <v>2017</v>
      </c>
      <c r="D68155" t="s">
        <v>96</v>
      </c>
      <c r="E68155">
        <v>2</v>
      </c>
      <c r="F68155">
        <v>0</v>
      </c>
      <c r="G68155">
        <v>0</v>
      </c>
      <c r="H68155" t="s">
        <v>14</v>
      </c>
      <c r="I68155" t="s">
        <v>20</v>
      </c>
      <c r="J68155" t="s">
        <v>20</v>
      </c>
      <c r="K68155" t="s">
        <v>19</v>
      </c>
      <c r="L68155" s="11">
        <v>42849</v>
      </c>
      <c r="M68155" t="s">
        <v>225</v>
      </c>
      <c r="N68155" t="s">
        <v>222</v>
      </c>
    </row>
    <row r="68156" spans="1:14" x14ac:dyDescent="0.25">
      <c r="A68156" t="s">
        <v>165</v>
      </c>
      <c r="B68156">
        <v>1</v>
      </c>
      <c r="C68156">
        <v>2017</v>
      </c>
      <c r="D68156" t="s">
        <v>96</v>
      </c>
      <c r="E68156">
        <v>2</v>
      </c>
      <c r="F68156">
        <v>0</v>
      </c>
      <c r="G68156">
        <v>0</v>
      </c>
      <c r="H68156" t="s">
        <v>22</v>
      </c>
      <c r="I68156" t="s">
        <v>18</v>
      </c>
      <c r="J68156" t="s">
        <v>18</v>
      </c>
      <c r="K68156" t="s">
        <v>19</v>
      </c>
      <c r="L68156" s="11">
        <v>42864</v>
      </c>
      <c r="M68156" t="s">
        <v>225</v>
      </c>
      <c r="N68156" t="s">
        <v>222</v>
      </c>
    </row>
    <row r="68157" spans="1:14" x14ac:dyDescent="0.25">
      <c r="A68157" t="s">
        <v>165</v>
      </c>
      <c r="B68157">
        <v>1</v>
      </c>
      <c r="C68157">
        <v>2017</v>
      </c>
      <c r="D68157" t="s">
        <v>96</v>
      </c>
      <c r="E68157">
        <v>2</v>
      </c>
      <c r="F68157">
        <v>0</v>
      </c>
      <c r="G68157">
        <v>0</v>
      </c>
      <c r="H68157" t="s">
        <v>14</v>
      </c>
      <c r="I68157" t="s">
        <v>18</v>
      </c>
      <c r="J68157" t="s">
        <v>18</v>
      </c>
      <c r="K68157" t="s">
        <v>19</v>
      </c>
      <c r="L68157" s="11">
        <v>42835</v>
      </c>
      <c r="M68157" t="s">
        <v>225</v>
      </c>
      <c r="N68157" t="s">
        <v>222</v>
      </c>
    </row>
    <row r="68158" spans="1:14" x14ac:dyDescent="0.25">
      <c r="A68158" t="s">
        <v>165</v>
      </c>
      <c r="B68158">
        <v>1</v>
      </c>
      <c r="C68158">
        <v>2017</v>
      </c>
      <c r="D68158" t="s">
        <v>96</v>
      </c>
      <c r="E68158">
        <v>2</v>
      </c>
      <c r="F68158">
        <v>0</v>
      </c>
      <c r="G68158">
        <v>0</v>
      </c>
      <c r="H68158" t="s">
        <v>37</v>
      </c>
      <c r="I68158" t="s">
        <v>18</v>
      </c>
      <c r="J68158" t="s">
        <v>18</v>
      </c>
      <c r="K68158" t="s">
        <v>19</v>
      </c>
      <c r="L68158" s="11">
        <v>42656</v>
      </c>
      <c r="M68158" t="s">
        <v>225</v>
      </c>
      <c r="N68158" t="s">
        <v>222</v>
      </c>
    </row>
    <row r="68159" spans="1:14" x14ac:dyDescent="0.25">
      <c r="A68159" t="s">
        <v>165</v>
      </c>
      <c r="B68159">
        <v>1</v>
      </c>
      <c r="C68159">
        <v>2017</v>
      </c>
      <c r="D68159" t="s">
        <v>96</v>
      </c>
      <c r="E68159">
        <v>1</v>
      </c>
      <c r="F68159">
        <v>0</v>
      </c>
      <c r="G68159">
        <v>0</v>
      </c>
      <c r="H68159" t="s">
        <v>14</v>
      </c>
      <c r="I68159" t="s">
        <v>18</v>
      </c>
      <c r="J68159" t="s">
        <v>18</v>
      </c>
      <c r="K68159" t="s">
        <v>19</v>
      </c>
      <c r="L68159" s="11">
        <v>42859</v>
      </c>
      <c r="M68159" t="s">
        <v>225</v>
      </c>
      <c r="N68159" t="s">
        <v>224</v>
      </c>
    </row>
    <row r="68160" spans="1:14" x14ac:dyDescent="0.25">
      <c r="A68160" t="s">
        <v>165</v>
      </c>
      <c r="B68160">
        <v>1</v>
      </c>
      <c r="C68160">
        <v>2017</v>
      </c>
      <c r="D68160" t="s">
        <v>96</v>
      </c>
      <c r="E68160">
        <v>2</v>
      </c>
      <c r="F68160">
        <v>0</v>
      </c>
      <c r="G68160">
        <v>0</v>
      </c>
      <c r="H68160" t="s">
        <v>26</v>
      </c>
      <c r="I68160" t="s">
        <v>18</v>
      </c>
      <c r="J68160" t="s">
        <v>18</v>
      </c>
      <c r="K68160" t="s">
        <v>19</v>
      </c>
      <c r="L68160" s="11">
        <v>42859</v>
      </c>
      <c r="M68160" t="s">
        <v>225</v>
      </c>
      <c r="N68160" t="s">
        <v>222</v>
      </c>
    </row>
    <row r="68161" spans="1:14" x14ac:dyDescent="0.25">
      <c r="A68161" t="s">
        <v>165</v>
      </c>
      <c r="B68161">
        <v>1</v>
      </c>
      <c r="C68161">
        <v>2017</v>
      </c>
      <c r="D68161" t="s">
        <v>96</v>
      </c>
      <c r="E68161">
        <v>2</v>
      </c>
      <c r="F68161">
        <v>0</v>
      </c>
      <c r="G68161">
        <v>0</v>
      </c>
      <c r="H68161" t="s">
        <v>37</v>
      </c>
      <c r="I68161" t="s">
        <v>20</v>
      </c>
      <c r="J68161" t="s">
        <v>20</v>
      </c>
      <c r="K68161" t="s">
        <v>19</v>
      </c>
      <c r="L68161" s="11">
        <v>42860</v>
      </c>
      <c r="M68161" t="s">
        <v>225</v>
      </c>
      <c r="N68161" t="s">
        <v>222</v>
      </c>
    </row>
    <row r="68162" spans="1:14" x14ac:dyDescent="0.25">
      <c r="A68162" t="s">
        <v>165</v>
      </c>
      <c r="B68162">
        <v>1</v>
      </c>
      <c r="C68162">
        <v>2017</v>
      </c>
      <c r="D68162" t="s">
        <v>96</v>
      </c>
      <c r="E68162">
        <v>2</v>
      </c>
      <c r="F68162">
        <v>0</v>
      </c>
      <c r="G68162">
        <v>0</v>
      </c>
      <c r="H68162" t="s">
        <v>37</v>
      </c>
      <c r="I68162" t="s">
        <v>20</v>
      </c>
      <c r="J68162" t="s">
        <v>20</v>
      </c>
      <c r="K68162" t="s">
        <v>19</v>
      </c>
      <c r="L68162" s="11">
        <v>42860</v>
      </c>
      <c r="M68162" t="s">
        <v>225</v>
      </c>
      <c r="N68162" t="s">
        <v>222</v>
      </c>
    </row>
    <row r="68163" spans="1:14" x14ac:dyDescent="0.25">
      <c r="A68163" t="s">
        <v>165</v>
      </c>
      <c r="B68163">
        <v>1</v>
      </c>
      <c r="C68163">
        <v>2017</v>
      </c>
      <c r="D68163" t="s">
        <v>96</v>
      </c>
      <c r="E68163">
        <v>2</v>
      </c>
      <c r="F68163">
        <v>0</v>
      </c>
      <c r="G68163">
        <v>0</v>
      </c>
      <c r="H68163" t="s">
        <v>26</v>
      </c>
      <c r="I68163" t="s">
        <v>18</v>
      </c>
      <c r="J68163" t="s">
        <v>18</v>
      </c>
      <c r="K68163" t="s">
        <v>19</v>
      </c>
      <c r="L68163" s="11">
        <v>42737</v>
      </c>
      <c r="M68163" t="s">
        <v>225</v>
      </c>
      <c r="N68163" t="s">
        <v>222</v>
      </c>
    </row>
    <row r="68164" spans="1:14" x14ac:dyDescent="0.25">
      <c r="A68164" t="s">
        <v>165</v>
      </c>
      <c r="B68164">
        <v>1</v>
      </c>
      <c r="C68164">
        <v>2017</v>
      </c>
      <c r="D68164" t="s">
        <v>96</v>
      </c>
      <c r="E68164">
        <v>1</v>
      </c>
      <c r="F68164">
        <v>0</v>
      </c>
      <c r="G68164">
        <v>0</v>
      </c>
      <c r="H68164" t="s">
        <v>14</v>
      </c>
      <c r="I68164" t="s">
        <v>18</v>
      </c>
      <c r="J68164" t="s">
        <v>18</v>
      </c>
      <c r="K68164" t="s">
        <v>19</v>
      </c>
      <c r="L68164" s="11">
        <v>42867</v>
      </c>
      <c r="M68164" t="s">
        <v>225</v>
      </c>
      <c r="N68164" t="s">
        <v>224</v>
      </c>
    </row>
    <row r="68165" spans="1:14" x14ac:dyDescent="0.25">
      <c r="A68165" t="s">
        <v>165</v>
      </c>
      <c r="B68165">
        <v>1</v>
      </c>
      <c r="C68165">
        <v>2017</v>
      </c>
      <c r="D68165" t="s">
        <v>96</v>
      </c>
      <c r="E68165">
        <v>1</v>
      </c>
      <c r="F68165">
        <v>0</v>
      </c>
      <c r="G68165">
        <v>0</v>
      </c>
      <c r="H68165" t="s">
        <v>14</v>
      </c>
      <c r="I68165" t="s">
        <v>18</v>
      </c>
      <c r="J68165" t="s">
        <v>18</v>
      </c>
      <c r="K68165" t="s">
        <v>19</v>
      </c>
      <c r="L68165" s="11">
        <v>42867</v>
      </c>
      <c r="M68165" t="s">
        <v>225</v>
      </c>
      <c r="N68165" t="s">
        <v>224</v>
      </c>
    </row>
    <row r="68166" spans="1:14" x14ac:dyDescent="0.25">
      <c r="A68166" t="s">
        <v>165</v>
      </c>
      <c r="B68166">
        <v>1</v>
      </c>
      <c r="C68166">
        <v>2017</v>
      </c>
      <c r="D68166" t="s">
        <v>96</v>
      </c>
      <c r="E68166">
        <v>2</v>
      </c>
      <c r="F68166">
        <v>0</v>
      </c>
      <c r="G68166">
        <v>0</v>
      </c>
      <c r="H68166" t="s">
        <v>61</v>
      </c>
      <c r="I68166" t="s">
        <v>20</v>
      </c>
      <c r="J68166" t="s">
        <v>20</v>
      </c>
      <c r="K68166" t="s">
        <v>19</v>
      </c>
      <c r="L68166" s="11">
        <v>42846</v>
      </c>
      <c r="M68166" t="s">
        <v>225</v>
      </c>
      <c r="N68166" t="s">
        <v>222</v>
      </c>
    </row>
    <row r="68167" spans="1:14" x14ac:dyDescent="0.25">
      <c r="A68167" t="s">
        <v>165</v>
      </c>
      <c r="B68167">
        <v>1</v>
      </c>
      <c r="C68167">
        <v>2017</v>
      </c>
      <c r="D68167" t="s">
        <v>96</v>
      </c>
      <c r="E68167">
        <v>2</v>
      </c>
      <c r="F68167">
        <v>0</v>
      </c>
      <c r="G68167">
        <v>0</v>
      </c>
      <c r="H68167" t="s">
        <v>14</v>
      </c>
      <c r="I68167" t="s">
        <v>18</v>
      </c>
      <c r="J68167" t="s">
        <v>18</v>
      </c>
      <c r="K68167" t="s">
        <v>19</v>
      </c>
      <c r="L68167" s="11">
        <v>42829</v>
      </c>
      <c r="M68167" t="s">
        <v>225</v>
      </c>
      <c r="N68167" t="s">
        <v>222</v>
      </c>
    </row>
    <row r="68168" spans="1:14" x14ac:dyDescent="0.25">
      <c r="A68168" t="s">
        <v>165</v>
      </c>
      <c r="B68168">
        <v>1</v>
      </c>
      <c r="C68168">
        <v>2017</v>
      </c>
      <c r="D68168" t="s">
        <v>96</v>
      </c>
      <c r="E68168">
        <v>2</v>
      </c>
      <c r="F68168">
        <v>0</v>
      </c>
      <c r="G68168">
        <v>0</v>
      </c>
      <c r="H68168" t="s">
        <v>26</v>
      </c>
      <c r="I68168" t="s">
        <v>20</v>
      </c>
      <c r="J68168" t="s">
        <v>20</v>
      </c>
      <c r="K68168" t="s">
        <v>19</v>
      </c>
      <c r="L68168" s="11">
        <v>42702</v>
      </c>
      <c r="M68168" t="s">
        <v>225</v>
      </c>
      <c r="N68168" t="s">
        <v>222</v>
      </c>
    </row>
    <row r="68169" spans="1:14" x14ac:dyDescent="0.25">
      <c r="A68169" t="s">
        <v>165</v>
      </c>
      <c r="B68169">
        <v>1</v>
      </c>
      <c r="C68169">
        <v>2017</v>
      </c>
      <c r="D68169" t="s">
        <v>96</v>
      </c>
      <c r="E68169">
        <v>2</v>
      </c>
      <c r="F68169">
        <v>0</v>
      </c>
      <c r="G68169">
        <v>0</v>
      </c>
      <c r="H68169" t="s">
        <v>26</v>
      </c>
      <c r="I68169" t="s">
        <v>20</v>
      </c>
      <c r="J68169" t="s">
        <v>20</v>
      </c>
      <c r="K68169" t="s">
        <v>19</v>
      </c>
      <c r="L68169" s="11">
        <v>42856</v>
      </c>
      <c r="M68169" t="s">
        <v>225</v>
      </c>
      <c r="N68169" t="s">
        <v>222</v>
      </c>
    </row>
    <row r="68170" spans="1:14" x14ac:dyDescent="0.25">
      <c r="A68170" t="s">
        <v>165</v>
      </c>
      <c r="B68170">
        <v>1</v>
      </c>
      <c r="C68170">
        <v>2017</v>
      </c>
      <c r="D68170" t="s">
        <v>96</v>
      </c>
      <c r="E68170">
        <v>1</v>
      </c>
      <c r="F68170">
        <v>0</v>
      </c>
      <c r="G68170">
        <v>0</v>
      </c>
      <c r="H68170" t="s">
        <v>14</v>
      </c>
      <c r="I68170" t="s">
        <v>18</v>
      </c>
      <c r="J68170" t="s">
        <v>18</v>
      </c>
      <c r="K68170" t="s">
        <v>19</v>
      </c>
      <c r="L68170" s="11">
        <v>42867</v>
      </c>
      <c r="M68170" t="s">
        <v>225</v>
      </c>
      <c r="N68170" t="s">
        <v>224</v>
      </c>
    </row>
    <row r="68171" spans="1:14" x14ac:dyDescent="0.25">
      <c r="A68171" t="s">
        <v>165</v>
      </c>
      <c r="B68171">
        <v>1</v>
      </c>
      <c r="C68171">
        <v>2017</v>
      </c>
      <c r="D68171" t="s">
        <v>96</v>
      </c>
      <c r="E68171">
        <v>1</v>
      </c>
      <c r="F68171">
        <v>0</v>
      </c>
      <c r="G68171">
        <v>0</v>
      </c>
      <c r="H68171" t="s">
        <v>14</v>
      </c>
      <c r="I68171" t="s">
        <v>18</v>
      </c>
      <c r="J68171" t="s">
        <v>18</v>
      </c>
      <c r="K68171" t="s">
        <v>40</v>
      </c>
      <c r="L68171" s="11">
        <v>42869</v>
      </c>
      <c r="M68171" t="s">
        <v>225</v>
      </c>
      <c r="N68171" t="s">
        <v>224</v>
      </c>
    </row>
    <row r="68172" spans="1:14" x14ac:dyDescent="0.25">
      <c r="A68172" t="s">
        <v>165</v>
      </c>
      <c r="B68172">
        <v>1</v>
      </c>
      <c r="C68172">
        <v>2017</v>
      </c>
      <c r="D68172" t="s">
        <v>96</v>
      </c>
      <c r="E68172">
        <v>1</v>
      </c>
      <c r="F68172">
        <v>0</v>
      </c>
      <c r="G68172">
        <v>0</v>
      </c>
      <c r="H68172" t="s">
        <v>37</v>
      </c>
      <c r="I68172" t="s">
        <v>18</v>
      </c>
      <c r="J68172" t="s">
        <v>18</v>
      </c>
      <c r="K68172" t="s">
        <v>19</v>
      </c>
      <c r="L68172" s="11">
        <v>42702</v>
      </c>
      <c r="M68172" t="s">
        <v>225</v>
      </c>
      <c r="N68172" t="s">
        <v>224</v>
      </c>
    </row>
    <row r="68173" spans="1:14" x14ac:dyDescent="0.25">
      <c r="A68173" t="s">
        <v>165</v>
      </c>
      <c r="B68173">
        <v>1</v>
      </c>
      <c r="C68173">
        <v>2017</v>
      </c>
      <c r="D68173" t="s">
        <v>96</v>
      </c>
      <c r="E68173">
        <v>3</v>
      </c>
      <c r="F68173">
        <v>0</v>
      </c>
      <c r="G68173">
        <v>0</v>
      </c>
      <c r="H68173" t="s">
        <v>14</v>
      </c>
      <c r="I68173" t="s">
        <v>20</v>
      </c>
      <c r="J68173" t="s">
        <v>20</v>
      </c>
      <c r="K68173" t="s">
        <v>19</v>
      </c>
      <c r="L68173" s="11">
        <v>42857</v>
      </c>
      <c r="M68173" t="s">
        <v>225</v>
      </c>
      <c r="N68173" t="s">
        <v>223</v>
      </c>
    </row>
    <row r="68174" spans="1:14" x14ac:dyDescent="0.25">
      <c r="A68174" t="s">
        <v>165</v>
      </c>
      <c r="B68174">
        <v>1</v>
      </c>
      <c r="C68174">
        <v>2017</v>
      </c>
      <c r="D68174" t="s">
        <v>96</v>
      </c>
      <c r="E68174">
        <v>2</v>
      </c>
      <c r="F68174">
        <v>0</v>
      </c>
      <c r="G68174">
        <v>0</v>
      </c>
      <c r="H68174" t="s">
        <v>51</v>
      </c>
      <c r="I68174" t="s">
        <v>18</v>
      </c>
      <c r="J68174" t="s">
        <v>18</v>
      </c>
      <c r="K68174" t="s">
        <v>19</v>
      </c>
      <c r="L68174" s="11">
        <v>42822</v>
      </c>
      <c r="M68174" t="s">
        <v>225</v>
      </c>
      <c r="N68174" t="s">
        <v>222</v>
      </c>
    </row>
    <row r="68175" spans="1:14" x14ac:dyDescent="0.25">
      <c r="A68175" t="s">
        <v>165</v>
      </c>
      <c r="B68175">
        <v>1</v>
      </c>
      <c r="C68175">
        <v>2017</v>
      </c>
      <c r="D68175" t="s">
        <v>96</v>
      </c>
      <c r="E68175">
        <v>2</v>
      </c>
      <c r="F68175">
        <v>0</v>
      </c>
      <c r="G68175">
        <v>0</v>
      </c>
      <c r="H68175" t="s">
        <v>179</v>
      </c>
      <c r="I68175" t="s">
        <v>20</v>
      </c>
      <c r="J68175" t="s">
        <v>20</v>
      </c>
      <c r="K68175" t="s">
        <v>19</v>
      </c>
      <c r="L68175" s="11">
        <v>42821</v>
      </c>
      <c r="M68175" t="s">
        <v>225</v>
      </c>
      <c r="N68175" t="s">
        <v>222</v>
      </c>
    </row>
    <row r="68176" spans="1:14" x14ac:dyDescent="0.25">
      <c r="A68176" t="s">
        <v>165</v>
      </c>
      <c r="B68176">
        <v>1</v>
      </c>
      <c r="C68176">
        <v>2017</v>
      </c>
      <c r="D68176" t="s">
        <v>96</v>
      </c>
      <c r="E68176">
        <v>1</v>
      </c>
      <c r="F68176">
        <v>0</v>
      </c>
      <c r="G68176">
        <v>0</v>
      </c>
      <c r="H68176" t="s">
        <v>14</v>
      </c>
      <c r="I68176" t="s">
        <v>18</v>
      </c>
      <c r="J68176" t="s">
        <v>18</v>
      </c>
      <c r="K68176" t="s">
        <v>19</v>
      </c>
      <c r="L68176" s="11">
        <v>42867</v>
      </c>
      <c r="M68176" t="s">
        <v>225</v>
      </c>
      <c r="N68176" t="s">
        <v>224</v>
      </c>
    </row>
    <row r="68177" spans="1:14" x14ac:dyDescent="0.25">
      <c r="A68177" t="s">
        <v>165</v>
      </c>
      <c r="B68177">
        <v>1</v>
      </c>
      <c r="C68177">
        <v>2017</v>
      </c>
      <c r="D68177" t="s">
        <v>96</v>
      </c>
      <c r="E68177">
        <v>2</v>
      </c>
      <c r="F68177">
        <v>0</v>
      </c>
      <c r="G68177">
        <v>0</v>
      </c>
      <c r="H68177" t="s">
        <v>14</v>
      </c>
      <c r="I68177" t="s">
        <v>18</v>
      </c>
      <c r="J68177" t="s">
        <v>18</v>
      </c>
      <c r="K68177" t="s">
        <v>19</v>
      </c>
      <c r="L68177" s="11">
        <v>42870</v>
      </c>
      <c r="M68177" t="s">
        <v>225</v>
      </c>
      <c r="N68177" t="s">
        <v>222</v>
      </c>
    </row>
    <row r="68178" spans="1:14" x14ac:dyDescent="0.25">
      <c r="A68178" t="s">
        <v>165</v>
      </c>
      <c r="B68178">
        <v>1</v>
      </c>
      <c r="C68178">
        <v>2017</v>
      </c>
      <c r="D68178" t="s">
        <v>96</v>
      </c>
      <c r="E68178">
        <v>2</v>
      </c>
      <c r="F68178">
        <v>0</v>
      </c>
      <c r="G68178">
        <v>0</v>
      </c>
      <c r="H68178" t="s">
        <v>51</v>
      </c>
      <c r="I68178" t="s">
        <v>18</v>
      </c>
      <c r="J68178" t="s">
        <v>18</v>
      </c>
      <c r="K68178" t="s">
        <v>19</v>
      </c>
      <c r="L68178" s="11">
        <v>42642</v>
      </c>
      <c r="M68178" t="s">
        <v>225</v>
      </c>
      <c r="N68178" t="s">
        <v>222</v>
      </c>
    </row>
    <row r="68179" spans="1:14" x14ac:dyDescent="0.25">
      <c r="A68179" t="s">
        <v>165</v>
      </c>
      <c r="B68179">
        <v>1</v>
      </c>
      <c r="C68179">
        <v>2017</v>
      </c>
      <c r="D68179" t="s">
        <v>96</v>
      </c>
      <c r="E68179">
        <v>1</v>
      </c>
      <c r="F68179">
        <v>0</v>
      </c>
      <c r="G68179">
        <v>0</v>
      </c>
      <c r="H68179" t="s">
        <v>14</v>
      </c>
      <c r="I68179" t="s">
        <v>18</v>
      </c>
      <c r="J68179" t="s">
        <v>18</v>
      </c>
      <c r="K68179" t="s">
        <v>19</v>
      </c>
      <c r="L68179" s="11">
        <v>42867</v>
      </c>
      <c r="M68179" t="s">
        <v>225</v>
      </c>
      <c r="N68179" t="s">
        <v>224</v>
      </c>
    </row>
    <row r="68180" spans="1:14" x14ac:dyDescent="0.25">
      <c r="A68180" t="s">
        <v>165</v>
      </c>
      <c r="B68180">
        <v>1</v>
      </c>
      <c r="C68180">
        <v>2017</v>
      </c>
      <c r="D68180" t="s">
        <v>96</v>
      </c>
      <c r="E68180">
        <v>2</v>
      </c>
      <c r="F68180">
        <v>0</v>
      </c>
      <c r="G68180">
        <v>0</v>
      </c>
      <c r="H68180" t="s">
        <v>51</v>
      </c>
      <c r="I68180" t="s">
        <v>20</v>
      </c>
      <c r="J68180" t="s">
        <v>20</v>
      </c>
      <c r="K68180" t="s">
        <v>19</v>
      </c>
      <c r="L68180" s="11">
        <v>42778</v>
      </c>
      <c r="M68180" t="s">
        <v>225</v>
      </c>
      <c r="N68180" t="s">
        <v>222</v>
      </c>
    </row>
    <row r="68181" spans="1:14" x14ac:dyDescent="0.25">
      <c r="A68181" t="s">
        <v>165</v>
      </c>
      <c r="B68181">
        <v>1</v>
      </c>
      <c r="C68181">
        <v>2017</v>
      </c>
      <c r="D68181" t="s">
        <v>96</v>
      </c>
      <c r="E68181">
        <v>2</v>
      </c>
      <c r="F68181">
        <v>0</v>
      </c>
      <c r="G68181">
        <v>0</v>
      </c>
      <c r="H68181" t="s">
        <v>61</v>
      </c>
      <c r="I68181" t="s">
        <v>20</v>
      </c>
      <c r="J68181" t="s">
        <v>20</v>
      </c>
      <c r="K68181" t="s">
        <v>19</v>
      </c>
      <c r="L68181" s="11">
        <v>42847</v>
      </c>
      <c r="M68181" t="s">
        <v>225</v>
      </c>
      <c r="N68181" t="s">
        <v>222</v>
      </c>
    </row>
    <row r="68182" spans="1:14" x14ac:dyDescent="0.25">
      <c r="A68182" t="s">
        <v>165</v>
      </c>
      <c r="B68182">
        <v>1</v>
      </c>
      <c r="C68182">
        <v>2017</v>
      </c>
      <c r="D68182" t="s">
        <v>96</v>
      </c>
      <c r="E68182">
        <v>2</v>
      </c>
      <c r="F68182">
        <v>0</v>
      </c>
      <c r="G68182">
        <v>0</v>
      </c>
      <c r="H68182" t="s">
        <v>61</v>
      </c>
      <c r="I68182" t="s">
        <v>27</v>
      </c>
      <c r="J68182" t="s">
        <v>27</v>
      </c>
      <c r="K68182" t="s">
        <v>19</v>
      </c>
      <c r="L68182" s="11">
        <v>42847</v>
      </c>
      <c r="M68182" t="s">
        <v>225</v>
      </c>
      <c r="N68182" t="s">
        <v>222</v>
      </c>
    </row>
    <row r="68183" spans="1:14" x14ac:dyDescent="0.25">
      <c r="A68183" t="s">
        <v>165</v>
      </c>
      <c r="B68183">
        <v>1</v>
      </c>
      <c r="C68183">
        <v>2017</v>
      </c>
      <c r="D68183" t="s">
        <v>96</v>
      </c>
      <c r="E68183">
        <v>2</v>
      </c>
      <c r="F68183">
        <v>0</v>
      </c>
      <c r="G68183">
        <v>0</v>
      </c>
      <c r="H68183" t="s">
        <v>39</v>
      </c>
      <c r="I68183" t="s">
        <v>18</v>
      </c>
      <c r="J68183" t="s">
        <v>18</v>
      </c>
      <c r="K68183" t="s">
        <v>19</v>
      </c>
      <c r="L68183" s="11">
        <v>42829</v>
      </c>
      <c r="M68183" t="s">
        <v>225</v>
      </c>
      <c r="N68183" t="s">
        <v>222</v>
      </c>
    </row>
    <row r="68184" spans="1:14" x14ac:dyDescent="0.25">
      <c r="A68184" t="s">
        <v>165</v>
      </c>
      <c r="B68184">
        <v>1</v>
      </c>
      <c r="C68184">
        <v>2017</v>
      </c>
      <c r="D68184" t="s">
        <v>96</v>
      </c>
      <c r="E68184">
        <v>2</v>
      </c>
      <c r="F68184">
        <v>1</v>
      </c>
      <c r="G68184">
        <v>0</v>
      </c>
      <c r="H68184" t="s">
        <v>61</v>
      </c>
      <c r="I68184" t="s">
        <v>20</v>
      </c>
      <c r="J68184" t="s">
        <v>20</v>
      </c>
      <c r="K68184" t="s">
        <v>19</v>
      </c>
      <c r="L68184" s="11">
        <v>42847</v>
      </c>
      <c r="M68184" t="s">
        <v>225</v>
      </c>
      <c r="N68184" t="s">
        <v>223</v>
      </c>
    </row>
    <row r="68185" spans="1:14" x14ac:dyDescent="0.25">
      <c r="A68185" t="s">
        <v>165</v>
      </c>
      <c r="B68185">
        <v>1</v>
      </c>
      <c r="C68185">
        <v>2017</v>
      </c>
      <c r="D68185" t="s">
        <v>96</v>
      </c>
      <c r="E68185">
        <v>2</v>
      </c>
      <c r="F68185">
        <v>0</v>
      </c>
      <c r="G68185">
        <v>0</v>
      </c>
      <c r="H68185" t="s">
        <v>61</v>
      </c>
      <c r="I68185" t="s">
        <v>20</v>
      </c>
      <c r="J68185" t="s">
        <v>20</v>
      </c>
      <c r="K68185" t="s">
        <v>19</v>
      </c>
      <c r="L68185" s="11">
        <v>42847</v>
      </c>
      <c r="M68185" t="s">
        <v>225</v>
      </c>
      <c r="N68185" t="s">
        <v>222</v>
      </c>
    </row>
    <row r="68186" spans="1:14" x14ac:dyDescent="0.25">
      <c r="A68186" t="s">
        <v>165</v>
      </c>
      <c r="B68186">
        <v>1</v>
      </c>
      <c r="C68186">
        <v>2017</v>
      </c>
      <c r="D68186" t="s">
        <v>96</v>
      </c>
      <c r="E68186">
        <v>2</v>
      </c>
      <c r="F68186">
        <v>0</v>
      </c>
      <c r="G68186">
        <v>0</v>
      </c>
      <c r="H68186" t="s">
        <v>30</v>
      </c>
      <c r="I68186" t="s">
        <v>20</v>
      </c>
      <c r="J68186" t="s">
        <v>20</v>
      </c>
      <c r="K68186" t="s">
        <v>19</v>
      </c>
      <c r="L68186" s="11">
        <v>42861</v>
      </c>
      <c r="M68186" t="s">
        <v>225</v>
      </c>
      <c r="N68186" t="s">
        <v>222</v>
      </c>
    </row>
    <row r="68187" spans="1:14" x14ac:dyDescent="0.25">
      <c r="A68187" t="s">
        <v>165</v>
      </c>
      <c r="B68187">
        <v>1</v>
      </c>
      <c r="C68187">
        <v>2017</v>
      </c>
      <c r="D68187" t="s">
        <v>96</v>
      </c>
      <c r="E68187">
        <v>2</v>
      </c>
      <c r="F68187">
        <v>0</v>
      </c>
      <c r="G68187">
        <v>0</v>
      </c>
      <c r="H68187" t="s">
        <v>61</v>
      </c>
      <c r="I68187" t="s">
        <v>20</v>
      </c>
      <c r="J68187" t="s">
        <v>20</v>
      </c>
      <c r="K68187" t="s">
        <v>19</v>
      </c>
      <c r="L68187" s="11">
        <v>42847</v>
      </c>
      <c r="M68187" t="s">
        <v>225</v>
      </c>
      <c r="N68187" t="s">
        <v>222</v>
      </c>
    </row>
    <row r="68188" spans="1:14" x14ac:dyDescent="0.25">
      <c r="A68188" t="s">
        <v>165</v>
      </c>
      <c r="B68188">
        <v>1</v>
      </c>
      <c r="C68188">
        <v>2017</v>
      </c>
      <c r="D68188" t="s">
        <v>96</v>
      </c>
      <c r="E68188">
        <v>2</v>
      </c>
      <c r="F68188">
        <v>0</v>
      </c>
      <c r="G68188">
        <v>0</v>
      </c>
      <c r="H68188" t="s">
        <v>75</v>
      </c>
      <c r="I68188" t="s">
        <v>20</v>
      </c>
      <c r="J68188" t="s">
        <v>20</v>
      </c>
      <c r="K68188" t="s">
        <v>19</v>
      </c>
      <c r="L68188" s="11">
        <v>42849</v>
      </c>
      <c r="M68188" t="s">
        <v>225</v>
      </c>
      <c r="N68188" t="s">
        <v>222</v>
      </c>
    </row>
    <row r="68189" spans="1:14" x14ac:dyDescent="0.25">
      <c r="A68189" t="s">
        <v>165</v>
      </c>
      <c r="B68189">
        <v>1</v>
      </c>
      <c r="C68189">
        <v>2017</v>
      </c>
      <c r="D68189" t="s">
        <v>96</v>
      </c>
      <c r="E68189">
        <v>2</v>
      </c>
      <c r="F68189">
        <v>0</v>
      </c>
      <c r="G68189">
        <v>0</v>
      </c>
      <c r="H68189" t="s">
        <v>14</v>
      </c>
      <c r="I68189" t="s">
        <v>18</v>
      </c>
      <c r="J68189" t="s">
        <v>18</v>
      </c>
      <c r="K68189" t="s">
        <v>19</v>
      </c>
      <c r="L68189" s="11">
        <v>42850</v>
      </c>
      <c r="M68189" t="s">
        <v>225</v>
      </c>
      <c r="N68189" t="s">
        <v>222</v>
      </c>
    </row>
    <row r="68190" spans="1:14" x14ac:dyDescent="0.25">
      <c r="A68190" t="s">
        <v>165</v>
      </c>
      <c r="B68190">
        <v>1</v>
      </c>
      <c r="C68190">
        <v>2017</v>
      </c>
      <c r="D68190" t="s">
        <v>96</v>
      </c>
      <c r="E68190">
        <v>2</v>
      </c>
      <c r="F68190">
        <v>0</v>
      </c>
      <c r="G68190">
        <v>0</v>
      </c>
      <c r="H68190" t="s">
        <v>119</v>
      </c>
      <c r="I68190" t="s">
        <v>20</v>
      </c>
      <c r="J68190" t="s">
        <v>20</v>
      </c>
      <c r="K68190" t="s">
        <v>19</v>
      </c>
      <c r="L68190" s="11">
        <v>42843</v>
      </c>
      <c r="M68190" t="s">
        <v>225</v>
      </c>
      <c r="N68190" t="s">
        <v>222</v>
      </c>
    </row>
    <row r="68191" spans="1:14" x14ac:dyDescent="0.25">
      <c r="A68191" t="s">
        <v>165</v>
      </c>
      <c r="B68191">
        <v>1</v>
      </c>
      <c r="C68191">
        <v>2017</v>
      </c>
      <c r="D68191" t="s">
        <v>96</v>
      </c>
      <c r="E68191">
        <v>1</v>
      </c>
      <c r="F68191">
        <v>0</v>
      </c>
      <c r="G68191">
        <v>0</v>
      </c>
      <c r="H68191" t="s">
        <v>14</v>
      </c>
      <c r="I68191" t="s">
        <v>18</v>
      </c>
      <c r="J68191" t="s">
        <v>18</v>
      </c>
      <c r="K68191" t="s">
        <v>19</v>
      </c>
      <c r="L68191" s="11">
        <v>42766</v>
      </c>
      <c r="M68191" t="s">
        <v>225</v>
      </c>
      <c r="N68191" t="s">
        <v>224</v>
      </c>
    </row>
    <row r="68192" spans="1:14" x14ac:dyDescent="0.25">
      <c r="A68192" t="s">
        <v>165</v>
      </c>
      <c r="B68192">
        <v>1</v>
      </c>
      <c r="C68192">
        <v>2017</v>
      </c>
      <c r="D68192" t="s">
        <v>96</v>
      </c>
      <c r="E68192">
        <v>1</v>
      </c>
      <c r="F68192">
        <v>0</v>
      </c>
      <c r="G68192">
        <v>0</v>
      </c>
      <c r="H68192" t="s">
        <v>14</v>
      </c>
      <c r="I68192" t="s">
        <v>18</v>
      </c>
      <c r="J68192" t="s">
        <v>18</v>
      </c>
      <c r="K68192" t="s">
        <v>19</v>
      </c>
      <c r="L68192" s="11">
        <v>42766</v>
      </c>
      <c r="M68192" t="s">
        <v>225</v>
      </c>
      <c r="N68192" t="s">
        <v>224</v>
      </c>
    </row>
    <row r="68193" spans="1:14" x14ac:dyDescent="0.25">
      <c r="A68193" t="s">
        <v>165</v>
      </c>
      <c r="B68193">
        <v>1</v>
      </c>
      <c r="C68193">
        <v>2017</v>
      </c>
      <c r="D68193" t="s">
        <v>96</v>
      </c>
      <c r="E68193">
        <v>2</v>
      </c>
      <c r="F68193">
        <v>0</v>
      </c>
      <c r="G68193">
        <v>0</v>
      </c>
      <c r="H68193" t="s">
        <v>14</v>
      </c>
      <c r="I68193" t="s">
        <v>18</v>
      </c>
      <c r="J68193" t="s">
        <v>18</v>
      </c>
      <c r="K68193" t="s">
        <v>19</v>
      </c>
      <c r="L68193" s="11">
        <v>42691</v>
      </c>
      <c r="M68193" t="s">
        <v>225</v>
      </c>
      <c r="N68193" t="s">
        <v>222</v>
      </c>
    </row>
    <row r="68194" spans="1:14" x14ac:dyDescent="0.25">
      <c r="A68194" t="s">
        <v>165</v>
      </c>
      <c r="B68194">
        <v>1</v>
      </c>
      <c r="C68194">
        <v>2017</v>
      </c>
      <c r="D68194" t="s">
        <v>96</v>
      </c>
      <c r="E68194">
        <v>1</v>
      </c>
      <c r="F68194">
        <v>0</v>
      </c>
      <c r="G68194">
        <v>0</v>
      </c>
      <c r="H68194" t="s">
        <v>14</v>
      </c>
      <c r="I68194" t="s">
        <v>18</v>
      </c>
      <c r="J68194" t="s">
        <v>18</v>
      </c>
      <c r="K68194" t="s">
        <v>19</v>
      </c>
      <c r="L68194" s="11">
        <v>42766</v>
      </c>
      <c r="M68194" t="s">
        <v>225</v>
      </c>
      <c r="N68194" t="s">
        <v>224</v>
      </c>
    </row>
    <row r="68195" spans="1:14" x14ac:dyDescent="0.25">
      <c r="A68195" t="s">
        <v>165</v>
      </c>
      <c r="B68195">
        <v>1</v>
      </c>
      <c r="C68195">
        <v>2017</v>
      </c>
      <c r="D68195" t="s">
        <v>96</v>
      </c>
      <c r="E68195">
        <v>1</v>
      </c>
      <c r="F68195">
        <v>0</v>
      </c>
      <c r="G68195">
        <v>0</v>
      </c>
      <c r="H68195" t="s">
        <v>14</v>
      </c>
      <c r="I68195" t="s">
        <v>18</v>
      </c>
      <c r="J68195" t="s">
        <v>18</v>
      </c>
      <c r="K68195" t="s">
        <v>19</v>
      </c>
      <c r="L68195" s="11">
        <v>42766</v>
      </c>
      <c r="M68195" t="s">
        <v>225</v>
      </c>
      <c r="N68195" t="s">
        <v>224</v>
      </c>
    </row>
    <row r="68196" spans="1:14" x14ac:dyDescent="0.25">
      <c r="A68196" t="s">
        <v>165</v>
      </c>
      <c r="B68196">
        <v>1</v>
      </c>
      <c r="C68196">
        <v>2017</v>
      </c>
      <c r="D68196" t="s">
        <v>96</v>
      </c>
      <c r="E68196">
        <v>1</v>
      </c>
      <c r="F68196">
        <v>0</v>
      </c>
      <c r="G68196">
        <v>0</v>
      </c>
      <c r="H68196" t="s">
        <v>14</v>
      </c>
      <c r="I68196" t="s">
        <v>18</v>
      </c>
      <c r="J68196" t="s">
        <v>18</v>
      </c>
      <c r="K68196" t="s">
        <v>19</v>
      </c>
      <c r="L68196" s="11">
        <v>42766</v>
      </c>
      <c r="M68196" t="s">
        <v>225</v>
      </c>
      <c r="N68196" t="s">
        <v>224</v>
      </c>
    </row>
    <row r="68197" spans="1:14" x14ac:dyDescent="0.25">
      <c r="A68197" t="s">
        <v>165</v>
      </c>
      <c r="B68197">
        <v>1</v>
      </c>
      <c r="C68197">
        <v>2017</v>
      </c>
      <c r="D68197" t="s">
        <v>96</v>
      </c>
      <c r="E68197">
        <v>1</v>
      </c>
      <c r="F68197">
        <v>0</v>
      </c>
      <c r="G68197">
        <v>0</v>
      </c>
      <c r="H68197" t="s">
        <v>14</v>
      </c>
      <c r="I68197" t="s">
        <v>18</v>
      </c>
      <c r="J68197" t="s">
        <v>18</v>
      </c>
      <c r="K68197" t="s">
        <v>19</v>
      </c>
      <c r="L68197" s="11">
        <v>42766</v>
      </c>
      <c r="M68197" t="s">
        <v>225</v>
      </c>
      <c r="N68197" t="s">
        <v>224</v>
      </c>
    </row>
    <row r="68198" spans="1:14" x14ac:dyDescent="0.25">
      <c r="A68198" t="s">
        <v>165</v>
      </c>
      <c r="B68198">
        <v>1</v>
      </c>
      <c r="C68198">
        <v>2017</v>
      </c>
      <c r="D68198" t="s">
        <v>96</v>
      </c>
      <c r="E68198">
        <v>2</v>
      </c>
      <c r="F68198">
        <v>0</v>
      </c>
      <c r="G68198">
        <v>0</v>
      </c>
      <c r="H68198" t="s">
        <v>14</v>
      </c>
      <c r="I68198" t="s">
        <v>18</v>
      </c>
      <c r="J68198" t="s">
        <v>18</v>
      </c>
      <c r="K68198" t="s">
        <v>19</v>
      </c>
      <c r="L68198" s="11">
        <v>42766</v>
      </c>
      <c r="M68198" t="s">
        <v>225</v>
      </c>
      <c r="N68198" t="s">
        <v>222</v>
      </c>
    </row>
    <row r="68199" spans="1:14" x14ac:dyDescent="0.25">
      <c r="A68199" t="s">
        <v>165</v>
      </c>
      <c r="B68199">
        <v>1</v>
      </c>
      <c r="C68199">
        <v>2017</v>
      </c>
      <c r="D68199" t="s">
        <v>96</v>
      </c>
      <c r="E68199">
        <v>2</v>
      </c>
      <c r="F68199">
        <v>1</v>
      </c>
      <c r="G68199">
        <v>0</v>
      </c>
      <c r="H68199" t="s">
        <v>61</v>
      </c>
      <c r="I68199" t="s">
        <v>20</v>
      </c>
      <c r="J68199" t="s">
        <v>20</v>
      </c>
      <c r="K68199" t="s">
        <v>19</v>
      </c>
      <c r="L68199" s="11">
        <v>42847</v>
      </c>
      <c r="M68199" t="s">
        <v>225</v>
      </c>
      <c r="N68199" t="s">
        <v>223</v>
      </c>
    </row>
    <row r="68200" spans="1:14" x14ac:dyDescent="0.25">
      <c r="A68200" t="s">
        <v>165</v>
      </c>
      <c r="B68200">
        <v>1</v>
      </c>
      <c r="C68200">
        <v>2017</v>
      </c>
      <c r="D68200" t="s">
        <v>96</v>
      </c>
      <c r="E68200">
        <v>2</v>
      </c>
      <c r="F68200">
        <v>0</v>
      </c>
      <c r="G68200">
        <v>0</v>
      </c>
      <c r="H68200" t="s">
        <v>37</v>
      </c>
      <c r="I68200" t="s">
        <v>20</v>
      </c>
      <c r="J68200" t="s">
        <v>20</v>
      </c>
      <c r="K68200" t="s">
        <v>19</v>
      </c>
      <c r="L68200" s="11">
        <v>42848</v>
      </c>
      <c r="M68200" t="s">
        <v>225</v>
      </c>
      <c r="N68200" t="s">
        <v>222</v>
      </c>
    </row>
    <row r="68201" spans="1:14" x14ac:dyDescent="0.25">
      <c r="A68201" t="s">
        <v>165</v>
      </c>
      <c r="B68201">
        <v>1</v>
      </c>
      <c r="C68201">
        <v>2017</v>
      </c>
      <c r="D68201" t="s">
        <v>96</v>
      </c>
      <c r="E68201">
        <v>1</v>
      </c>
      <c r="F68201">
        <v>0</v>
      </c>
      <c r="G68201">
        <v>0</v>
      </c>
      <c r="H68201" t="s">
        <v>14</v>
      </c>
      <c r="I68201" t="s">
        <v>18</v>
      </c>
      <c r="J68201" t="s">
        <v>18</v>
      </c>
      <c r="K68201" t="s">
        <v>19</v>
      </c>
      <c r="L68201" s="11">
        <v>42766</v>
      </c>
      <c r="M68201" t="s">
        <v>225</v>
      </c>
      <c r="N68201" t="s">
        <v>224</v>
      </c>
    </row>
    <row r="68202" spans="1:14" x14ac:dyDescent="0.25">
      <c r="A68202" t="s">
        <v>165</v>
      </c>
      <c r="B68202">
        <v>1</v>
      </c>
      <c r="C68202">
        <v>2017</v>
      </c>
      <c r="D68202" t="s">
        <v>96</v>
      </c>
      <c r="E68202">
        <v>1</v>
      </c>
      <c r="F68202">
        <v>0</v>
      </c>
      <c r="G68202">
        <v>0</v>
      </c>
      <c r="H68202" t="s">
        <v>14</v>
      </c>
      <c r="I68202" t="s">
        <v>18</v>
      </c>
      <c r="J68202" t="s">
        <v>18</v>
      </c>
      <c r="K68202" t="s">
        <v>19</v>
      </c>
      <c r="L68202" s="11">
        <v>42766</v>
      </c>
      <c r="M68202" t="s">
        <v>225</v>
      </c>
      <c r="N68202" t="s">
        <v>224</v>
      </c>
    </row>
    <row r="68203" spans="1:14" x14ac:dyDescent="0.25">
      <c r="A68203" t="s">
        <v>165</v>
      </c>
      <c r="B68203">
        <v>1</v>
      </c>
      <c r="C68203">
        <v>2017</v>
      </c>
      <c r="D68203" t="s">
        <v>96</v>
      </c>
      <c r="E68203">
        <v>1</v>
      </c>
      <c r="F68203">
        <v>0</v>
      </c>
      <c r="G68203">
        <v>0</v>
      </c>
      <c r="H68203" t="s">
        <v>14</v>
      </c>
      <c r="I68203" t="s">
        <v>18</v>
      </c>
      <c r="J68203" t="s">
        <v>18</v>
      </c>
      <c r="K68203" t="s">
        <v>19</v>
      </c>
      <c r="L68203" s="11">
        <v>42766</v>
      </c>
      <c r="M68203" t="s">
        <v>225</v>
      </c>
      <c r="N68203" t="s">
        <v>224</v>
      </c>
    </row>
    <row r="68204" spans="1:14" x14ac:dyDescent="0.25">
      <c r="A68204" t="s">
        <v>165</v>
      </c>
      <c r="B68204">
        <v>1</v>
      </c>
      <c r="C68204">
        <v>2017</v>
      </c>
      <c r="D68204" t="s">
        <v>96</v>
      </c>
      <c r="E68204">
        <v>1</v>
      </c>
      <c r="F68204">
        <v>0</v>
      </c>
      <c r="G68204">
        <v>0</v>
      </c>
      <c r="H68204" t="s">
        <v>14</v>
      </c>
      <c r="I68204" t="s">
        <v>18</v>
      </c>
      <c r="J68204" t="s">
        <v>18</v>
      </c>
      <c r="K68204" t="s">
        <v>19</v>
      </c>
      <c r="L68204" s="11">
        <v>42766</v>
      </c>
      <c r="M68204" t="s">
        <v>225</v>
      </c>
      <c r="N68204" t="s">
        <v>224</v>
      </c>
    </row>
    <row r="68205" spans="1:14" x14ac:dyDescent="0.25">
      <c r="A68205" t="s">
        <v>165</v>
      </c>
      <c r="B68205">
        <v>1</v>
      </c>
      <c r="C68205">
        <v>2017</v>
      </c>
      <c r="D68205" t="s">
        <v>96</v>
      </c>
      <c r="E68205">
        <v>1</v>
      </c>
      <c r="F68205">
        <v>0</v>
      </c>
      <c r="G68205">
        <v>0</v>
      </c>
      <c r="H68205" t="s">
        <v>14</v>
      </c>
      <c r="I68205" t="s">
        <v>18</v>
      </c>
      <c r="J68205" t="s">
        <v>18</v>
      </c>
      <c r="K68205" t="s">
        <v>19</v>
      </c>
      <c r="L68205" s="11">
        <v>42766</v>
      </c>
      <c r="M68205" t="s">
        <v>225</v>
      </c>
      <c r="N68205" t="s">
        <v>224</v>
      </c>
    </row>
    <row r="68206" spans="1:14" x14ac:dyDescent="0.25">
      <c r="A68206" t="s">
        <v>165</v>
      </c>
      <c r="B68206">
        <v>1</v>
      </c>
      <c r="C68206">
        <v>2017</v>
      </c>
      <c r="D68206" t="s">
        <v>96</v>
      </c>
      <c r="E68206">
        <v>1</v>
      </c>
      <c r="F68206">
        <v>0</v>
      </c>
      <c r="G68206">
        <v>0</v>
      </c>
      <c r="H68206" t="s">
        <v>14</v>
      </c>
      <c r="I68206" t="s">
        <v>18</v>
      </c>
      <c r="J68206" t="s">
        <v>18</v>
      </c>
      <c r="K68206" t="s">
        <v>19</v>
      </c>
      <c r="L68206" s="11">
        <v>42766</v>
      </c>
      <c r="M68206" t="s">
        <v>225</v>
      </c>
      <c r="N68206" t="s">
        <v>224</v>
      </c>
    </row>
    <row r="68207" spans="1:14" x14ac:dyDescent="0.25">
      <c r="A68207" t="s">
        <v>165</v>
      </c>
      <c r="B68207">
        <v>1</v>
      </c>
      <c r="C68207">
        <v>2017</v>
      </c>
      <c r="D68207" t="s">
        <v>96</v>
      </c>
      <c r="E68207">
        <v>2</v>
      </c>
      <c r="F68207">
        <v>0</v>
      </c>
      <c r="G68207">
        <v>0</v>
      </c>
      <c r="H68207" t="s">
        <v>14</v>
      </c>
      <c r="I68207" t="s">
        <v>18</v>
      </c>
      <c r="J68207" t="s">
        <v>18</v>
      </c>
      <c r="K68207" t="s">
        <v>19</v>
      </c>
      <c r="L68207" s="11">
        <v>42766</v>
      </c>
      <c r="M68207" t="s">
        <v>225</v>
      </c>
      <c r="N68207" t="s">
        <v>222</v>
      </c>
    </row>
    <row r="68208" spans="1:14" x14ac:dyDescent="0.25">
      <c r="A68208" t="s">
        <v>165</v>
      </c>
      <c r="B68208">
        <v>1</v>
      </c>
      <c r="C68208">
        <v>2017</v>
      </c>
      <c r="D68208" t="s">
        <v>96</v>
      </c>
      <c r="E68208">
        <v>1</v>
      </c>
      <c r="F68208">
        <v>0</v>
      </c>
      <c r="G68208">
        <v>0</v>
      </c>
      <c r="H68208" t="s">
        <v>37</v>
      </c>
      <c r="I68208" t="s">
        <v>18</v>
      </c>
      <c r="J68208" t="s">
        <v>18</v>
      </c>
      <c r="K68208" t="s">
        <v>19</v>
      </c>
      <c r="L68208" s="11">
        <v>42868</v>
      </c>
      <c r="M68208" t="s">
        <v>225</v>
      </c>
      <c r="N68208" t="s">
        <v>224</v>
      </c>
    </row>
    <row r="68209" spans="1:14" x14ac:dyDescent="0.25">
      <c r="A68209" t="s">
        <v>165</v>
      </c>
      <c r="B68209">
        <v>1</v>
      </c>
      <c r="C68209">
        <v>2017</v>
      </c>
      <c r="D68209" t="s">
        <v>96</v>
      </c>
      <c r="E68209">
        <v>1</v>
      </c>
      <c r="F68209">
        <v>0</v>
      </c>
      <c r="G68209">
        <v>0</v>
      </c>
      <c r="H68209" t="s">
        <v>14</v>
      </c>
      <c r="I68209" t="s">
        <v>18</v>
      </c>
      <c r="J68209" t="s">
        <v>18</v>
      </c>
      <c r="K68209" t="s">
        <v>19</v>
      </c>
      <c r="L68209" s="11">
        <v>42766</v>
      </c>
      <c r="M68209" t="s">
        <v>225</v>
      </c>
      <c r="N68209" t="s">
        <v>224</v>
      </c>
    </row>
    <row r="68210" spans="1:14" x14ac:dyDescent="0.25">
      <c r="A68210" t="s">
        <v>165</v>
      </c>
      <c r="B68210">
        <v>1</v>
      </c>
      <c r="C68210">
        <v>2017</v>
      </c>
      <c r="D68210" t="s">
        <v>96</v>
      </c>
      <c r="E68210">
        <v>2</v>
      </c>
      <c r="F68210">
        <v>1</v>
      </c>
      <c r="G68210">
        <v>0</v>
      </c>
      <c r="H68210" t="s">
        <v>41</v>
      </c>
      <c r="I68210" t="s">
        <v>18</v>
      </c>
      <c r="J68210" t="s">
        <v>18</v>
      </c>
      <c r="K68210" t="s">
        <v>19</v>
      </c>
      <c r="L68210" s="11">
        <v>42782</v>
      </c>
      <c r="M68210" t="s">
        <v>225</v>
      </c>
      <c r="N68210" t="s">
        <v>223</v>
      </c>
    </row>
    <row r="68211" spans="1:14" x14ac:dyDescent="0.25">
      <c r="A68211" t="s">
        <v>165</v>
      </c>
      <c r="B68211">
        <v>1</v>
      </c>
      <c r="C68211">
        <v>2017</v>
      </c>
      <c r="D68211" t="s">
        <v>96</v>
      </c>
      <c r="E68211">
        <v>2</v>
      </c>
      <c r="F68211">
        <v>0</v>
      </c>
      <c r="G68211">
        <v>0</v>
      </c>
      <c r="H68211" t="s">
        <v>14</v>
      </c>
      <c r="I68211" t="s">
        <v>18</v>
      </c>
      <c r="J68211" t="s">
        <v>18</v>
      </c>
      <c r="K68211" t="s">
        <v>19</v>
      </c>
      <c r="L68211" s="11">
        <v>42691</v>
      </c>
      <c r="M68211" t="s">
        <v>225</v>
      </c>
      <c r="N68211" t="s">
        <v>222</v>
      </c>
    </row>
    <row r="68212" spans="1:14" x14ac:dyDescent="0.25">
      <c r="A68212" t="s">
        <v>165</v>
      </c>
      <c r="B68212">
        <v>1</v>
      </c>
      <c r="C68212">
        <v>2017</v>
      </c>
      <c r="D68212" t="s">
        <v>96</v>
      </c>
      <c r="E68212">
        <v>1</v>
      </c>
      <c r="F68212">
        <v>0</v>
      </c>
      <c r="G68212">
        <v>0</v>
      </c>
      <c r="H68212" t="s">
        <v>14</v>
      </c>
      <c r="I68212" t="s">
        <v>18</v>
      </c>
      <c r="J68212" t="s">
        <v>18</v>
      </c>
      <c r="K68212" t="s">
        <v>19</v>
      </c>
      <c r="L68212" s="11">
        <v>42766</v>
      </c>
      <c r="M68212" t="s">
        <v>225</v>
      </c>
      <c r="N68212" t="s">
        <v>224</v>
      </c>
    </row>
    <row r="68213" spans="1:14" x14ac:dyDescent="0.25">
      <c r="A68213" t="s">
        <v>165</v>
      </c>
      <c r="B68213">
        <v>1</v>
      </c>
      <c r="C68213">
        <v>2017</v>
      </c>
      <c r="D68213" t="s">
        <v>96</v>
      </c>
      <c r="E68213">
        <v>1</v>
      </c>
      <c r="F68213">
        <v>0</v>
      </c>
      <c r="G68213">
        <v>0</v>
      </c>
      <c r="H68213" t="s">
        <v>14</v>
      </c>
      <c r="I68213" t="s">
        <v>18</v>
      </c>
      <c r="J68213" t="s">
        <v>18</v>
      </c>
      <c r="K68213" t="s">
        <v>19</v>
      </c>
      <c r="L68213" s="11">
        <v>42766</v>
      </c>
      <c r="M68213" t="s">
        <v>225</v>
      </c>
      <c r="N68213" t="s">
        <v>224</v>
      </c>
    </row>
    <row r="68214" spans="1:14" x14ac:dyDescent="0.25">
      <c r="A68214" t="s">
        <v>165</v>
      </c>
      <c r="B68214">
        <v>1</v>
      </c>
      <c r="C68214">
        <v>2017</v>
      </c>
      <c r="D68214" t="s">
        <v>96</v>
      </c>
      <c r="E68214">
        <v>1</v>
      </c>
      <c r="F68214">
        <v>0</v>
      </c>
      <c r="G68214">
        <v>0</v>
      </c>
      <c r="H68214" t="s">
        <v>14</v>
      </c>
      <c r="I68214" t="s">
        <v>18</v>
      </c>
      <c r="J68214" t="s">
        <v>18</v>
      </c>
      <c r="K68214" t="s">
        <v>19</v>
      </c>
      <c r="L68214" s="11">
        <v>42766</v>
      </c>
      <c r="M68214" t="s">
        <v>225</v>
      </c>
      <c r="N68214" t="s">
        <v>224</v>
      </c>
    </row>
    <row r="68215" spans="1:14" x14ac:dyDescent="0.25">
      <c r="A68215" t="s">
        <v>165</v>
      </c>
      <c r="B68215">
        <v>1</v>
      </c>
      <c r="C68215">
        <v>2017</v>
      </c>
      <c r="D68215" t="s">
        <v>96</v>
      </c>
      <c r="E68215">
        <v>1</v>
      </c>
      <c r="F68215">
        <v>0</v>
      </c>
      <c r="G68215">
        <v>0</v>
      </c>
      <c r="H68215" t="s">
        <v>14</v>
      </c>
      <c r="I68215" t="s">
        <v>18</v>
      </c>
      <c r="J68215" t="s">
        <v>18</v>
      </c>
      <c r="K68215" t="s">
        <v>19</v>
      </c>
      <c r="L68215" s="11">
        <v>42766</v>
      </c>
      <c r="M68215" t="s">
        <v>225</v>
      </c>
      <c r="N68215" t="s">
        <v>224</v>
      </c>
    </row>
    <row r="68216" spans="1:14" x14ac:dyDescent="0.25">
      <c r="A68216" t="s">
        <v>165</v>
      </c>
      <c r="B68216">
        <v>1</v>
      </c>
      <c r="C68216">
        <v>2017</v>
      </c>
      <c r="D68216" t="s">
        <v>96</v>
      </c>
      <c r="E68216">
        <v>1</v>
      </c>
      <c r="F68216">
        <v>0</v>
      </c>
      <c r="G68216">
        <v>0</v>
      </c>
      <c r="H68216" t="s">
        <v>14</v>
      </c>
      <c r="I68216" t="s">
        <v>18</v>
      </c>
      <c r="J68216" t="s">
        <v>18</v>
      </c>
      <c r="K68216" t="s">
        <v>19</v>
      </c>
      <c r="L68216" s="11">
        <v>42766</v>
      </c>
      <c r="M68216" t="s">
        <v>225</v>
      </c>
      <c r="N68216" t="s">
        <v>224</v>
      </c>
    </row>
    <row r="68217" spans="1:14" x14ac:dyDescent="0.25">
      <c r="A68217" t="s">
        <v>165</v>
      </c>
      <c r="B68217">
        <v>1</v>
      </c>
      <c r="C68217">
        <v>2017</v>
      </c>
      <c r="D68217" t="s">
        <v>96</v>
      </c>
      <c r="E68217">
        <v>2</v>
      </c>
      <c r="F68217">
        <v>0</v>
      </c>
      <c r="G68217">
        <v>0</v>
      </c>
      <c r="H68217" t="s">
        <v>14</v>
      </c>
      <c r="I68217" t="s">
        <v>18</v>
      </c>
      <c r="J68217" t="s">
        <v>18</v>
      </c>
      <c r="K68217" t="s">
        <v>19</v>
      </c>
      <c r="L68217" s="11">
        <v>42766</v>
      </c>
      <c r="M68217" t="s">
        <v>225</v>
      </c>
      <c r="N68217" t="s">
        <v>222</v>
      </c>
    </row>
    <row r="68218" spans="1:14" x14ac:dyDescent="0.25">
      <c r="A68218" t="s">
        <v>165</v>
      </c>
      <c r="B68218">
        <v>1</v>
      </c>
      <c r="C68218">
        <v>2017</v>
      </c>
      <c r="D68218" t="s">
        <v>96</v>
      </c>
      <c r="E68218">
        <v>2</v>
      </c>
      <c r="F68218">
        <v>0</v>
      </c>
      <c r="G68218">
        <v>0</v>
      </c>
      <c r="H68218" t="s">
        <v>14</v>
      </c>
      <c r="I68218" t="s">
        <v>18</v>
      </c>
      <c r="J68218" t="s">
        <v>18</v>
      </c>
      <c r="K68218" t="s">
        <v>19</v>
      </c>
      <c r="L68218" s="11">
        <v>42766</v>
      </c>
      <c r="M68218" t="s">
        <v>225</v>
      </c>
      <c r="N68218" t="s">
        <v>222</v>
      </c>
    </row>
    <row r="68219" spans="1:14" x14ac:dyDescent="0.25">
      <c r="A68219" t="s">
        <v>165</v>
      </c>
      <c r="B68219">
        <v>1</v>
      </c>
      <c r="C68219">
        <v>2017</v>
      </c>
      <c r="D68219" t="s">
        <v>96</v>
      </c>
      <c r="E68219">
        <v>1</v>
      </c>
      <c r="F68219">
        <v>0</v>
      </c>
      <c r="G68219">
        <v>0</v>
      </c>
      <c r="H68219" t="s">
        <v>14</v>
      </c>
      <c r="I68219" t="s">
        <v>18</v>
      </c>
      <c r="J68219" t="s">
        <v>18</v>
      </c>
      <c r="K68219" t="s">
        <v>19</v>
      </c>
      <c r="L68219" s="11">
        <v>42766</v>
      </c>
      <c r="M68219" t="s">
        <v>225</v>
      </c>
      <c r="N68219" t="s">
        <v>224</v>
      </c>
    </row>
    <row r="68220" spans="1:14" x14ac:dyDescent="0.25">
      <c r="A68220" t="s">
        <v>165</v>
      </c>
      <c r="B68220">
        <v>1</v>
      </c>
      <c r="C68220">
        <v>2017</v>
      </c>
      <c r="D68220" t="s">
        <v>96</v>
      </c>
      <c r="E68220">
        <v>1</v>
      </c>
      <c r="F68220">
        <v>0</v>
      </c>
      <c r="G68220">
        <v>0</v>
      </c>
      <c r="H68220" t="s">
        <v>14</v>
      </c>
      <c r="I68220" t="s">
        <v>18</v>
      </c>
      <c r="J68220" t="s">
        <v>18</v>
      </c>
      <c r="K68220" t="s">
        <v>19</v>
      </c>
      <c r="L68220" s="11">
        <v>42766</v>
      </c>
      <c r="M68220" t="s">
        <v>225</v>
      </c>
      <c r="N68220" t="s">
        <v>224</v>
      </c>
    </row>
    <row r="68221" spans="1:14" x14ac:dyDescent="0.25">
      <c r="A68221" t="s">
        <v>165</v>
      </c>
      <c r="B68221">
        <v>1</v>
      </c>
      <c r="C68221">
        <v>2017</v>
      </c>
      <c r="D68221" t="s">
        <v>96</v>
      </c>
      <c r="E68221">
        <v>1</v>
      </c>
      <c r="F68221">
        <v>0</v>
      </c>
      <c r="G68221">
        <v>0</v>
      </c>
      <c r="H68221" t="s">
        <v>14</v>
      </c>
      <c r="I68221" t="s">
        <v>18</v>
      </c>
      <c r="J68221" t="s">
        <v>18</v>
      </c>
      <c r="K68221" t="s">
        <v>19</v>
      </c>
      <c r="L68221" s="11">
        <v>42766</v>
      </c>
      <c r="M68221" t="s">
        <v>225</v>
      </c>
      <c r="N68221" t="s">
        <v>224</v>
      </c>
    </row>
    <row r="68222" spans="1:14" x14ac:dyDescent="0.25">
      <c r="A68222" t="s">
        <v>165</v>
      </c>
      <c r="B68222">
        <v>1</v>
      </c>
      <c r="C68222">
        <v>2017</v>
      </c>
      <c r="D68222" t="s">
        <v>96</v>
      </c>
      <c r="E68222">
        <v>1</v>
      </c>
      <c r="F68222">
        <v>0</v>
      </c>
      <c r="G68222">
        <v>0</v>
      </c>
      <c r="H68222" t="s">
        <v>14</v>
      </c>
      <c r="I68222" t="s">
        <v>18</v>
      </c>
      <c r="J68222" t="s">
        <v>18</v>
      </c>
      <c r="K68222" t="s">
        <v>19</v>
      </c>
      <c r="L68222" s="11">
        <v>42766</v>
      </c>
      <c r="M68222" t="s">
        <v>225</v>
      </c>
      <c r="N68222" t="s">
        <v>224</v>
      </c>
    </row>
    <row r="68223" spans="1:14" x14ac:dyDescent="0.25">
      <c r="A68223" t="s">
        <v>165</v>
      </c>
      <c r="B68223">
        <v>1</v>
      </c>
      <c r="C68223">
        <v>2017</v>
      </c>
      <c r="D68223" t="s">
        <v>96</v>
      </c>
      <c r="E68223">
        <v>1</v>
      </c>
      <c r="F68223">
        <v>0</v>
      </c>
      <c r="G68223">
        <v>0</v>
      </c>
      <c r="H68223" t="s">
        <v>14</v>
      </c>
      <c r="I68223" t="s">
        <v>18</v>
      </c>
      <c r="J68223" t="s">
        <v>18</v>
      </c>
      <c r="K68223" t="s">
        <v>19</v>
      </c>
      <c r="L68223" s="11">
        <v>42766</v>
      </c>
      <c r="M68223" t="s">
        <v>225</v>
      </c>
      <c r="N68223" t="s">
        <v>224</v>
      </c>
    </row>
    <row r="68224" spans="1:14" x14ac:dyDescent="0.25">
      <c r="A68224" t="s">
        <v>165</v>
      </c>
      <c r="B68224">
        <v>1</v>
      </c>
      <c r="C68224">
        <v>2017</v>
      </c>
      <c r="D68224" t="s">
        <v>96</v>
      </c>
      <c r="E68224">
        <v>1</v>
      </c>
      <c r="F68224">
        <v>0</v>
      </c>
      <c r="G68224">
        <v>0</v>
      </c>
      <c r="H68224" t="s">
        <v>14</v>
      </c>
      <c r="I68224" t="s">
        <v>18</v>
      </c>
      <c r="J68224" t="s">
        <v>18</v>
      </c>
      <c r="K68224" t="s">
        <v>19</v>
      </c>
      <c r="L68224" s="11">
        <v>42766</v>
      </c>
      <c r="M68224" t="s">
        <v>225</v>
      </c>
      <c r="N68224" t="s">
        <v>224</v>
      </c>
    </row>
    <row r="68225" spans="1:14" x14ac:dyDescent="0.25">
      <c r="A68225" t="s">
        <v>165</v>
      </c>
      <c r="B68225">
        <v>1</v>
      </c>
      <c r="C68225">
        <v>2017</v>
      </c>
      <c r="D68225" t="s">
        <v>96</v>
      </c>
      <c r="E68225">
        <v>2</v>
      </c>
      <c r="F68225">
        <v>0</v>
      </c>
      <c r="G68225">
        <v>0</v>
      </c>
      <c r="H68225" t="s">
        <v>190</v>
      </c>
      <c r="I68225" t="s">
        <v>21</v>
      </c>
      <c r="J68225" t="s">
        <v>21</v>
      </c>
      <c r="K68225" t="s">
        <v>19</v>
      </c>
      <c r="L68225" s="11">
        <v>42861</v>
      </c>
      <c r="M68225" t="s">
        <v>225</v>
      </c>
      <c r="N68225" t="s">
        <v>222</v>
      </c>
    </row>
    <row r="68226" spans="1:14" x14ac:dyDescent="0.25">
      <c r="A68226" t="s">
        <v>165</v>
      </c>
      <c r="B68226">
        <v>1</v>
      </c>
      <c r="C68226">
        <v>2017</v>
      </c>
      <c r="D68226" t="s">
        <v>96</v>
      </c>
      <c r="E68226">
        <v>1</v>
      </c>
      <c r="F68226">
        <v>0</v>
      </c>
      <c r="G68226">
        <v>0</v>
      </c>
      <c r="H68226" t="s">
        <v>14</v>
      </c>
      <c r="I68226" t="s">
        <v>18</v>
      </c>
      <c r="J68226" t="s">
        <v>18</v>
      </c>
      <c r="K68226" t="s">
        <v>19</v>
      </c>
      <c r="L68226" s="11">
        <v>42766</v>
      </c>
      <c r="M68226" t="s">
        <v>225</v>
      </c>
      <c r="N68226" t="s">
        <v>224</v>
      </c>
    </row>
    <row r="68227" spans="1:14" x14ac:dyDescent="0.25">
      <c r="A68227" t="s">
        <v>165</v>
      </c>
      <c r="B68227">
        <v>1</v>
      </c>
      <c r="C68227">
        <v>2017</v>
      </c>
      <c r="D68227" t="s">
        <v>96</v>
      </c>
      <c r="E68227">
        <v>1</v>
      </c>
      <c r="F68227">
        <v>0</v>
      </c>
      <c r="G68227">
        <v>0</v>
      </c>
      <c r="H68227" t="s">
        <v>14</v>
      </c>
      <c r="I68227" t="s">
        <v>18</v>
      </c>
      <c r="J68227" t="s">
        <v>18</v>
      </c>
      <c r="K68227" t="s">
        <v>19</v>
      </c>
      <c r="L68227" s="11">
        <v>42766</v>
      </c>
      <c r="M68227" t="s">
        <v>225</v>
      </c>
      <c r="N68227" t="s">
        <v>224</v>
      </c>
    </row>
    <row r="68228" spans="1:14" x14ac:dyDescent="0.25">
      <c r="A68228" t="s">
        <v>165</v>
      </c>
      <c r="B68228">
        <v>1</v>
      </c>
      <c r="C68228">
        <v>2017</v>
      </c>
      <c r="D68228" t="s">
        <v>96</v>
      </c>
      <c r="E68228">
        <v>1</v>
      </c>
      <c r="F68228">
        <v>0</v>
      </c>
      <c r="G68228">
        <v>0</v>
      </c>
      <c r="H68228" t="s">
        <v>14</v>
      </c>
      <c r="I68228" t="s">
        <v>18</v>
      </c>
      <c r="J68228" t="s">
        <v>18</v>
      </c>
      <c r="K68228" t="s">
        <v>19</v>
      </c>
      <c r="L68228" s="11">
        <v>42766</v>
      </c>
      <c r="M68228" t="s">
        <v>225</v>
      </c>
      <c r="N68228" t="s">
        <v>224</v>
      </c>
    </row>
    <row r="68229" spans="1:14" x14ac:dyDescent="0.25">
      <c r="A68229" t="s">
        <v>165</v>
      </c>
      <c r="B68229">
        <v>1</v>
      </c>
      <c r="C68229">
        <v>2017</v>
      </c>
      <c r="D68229" t="s">
        <v>96</v>
      </c>
      <c r="E68229">
        <v>1</v>
      </c>
      <c r="F68229">
        <v>0</v>
      </c>
      <c r="G68229">
        <v>0</v>
      </c>
      <c r="H68229" t="s">
        <v>14</v>
      </c>
      <c r="I68229" t="s">
        <v>18</v>
      </c>
      <c r="J68229" t="s">
        <v>18</v>
      </c>
      <c r="K68229" t="s">
        <v>19</v>
      </c>
      <c r="L68229" s="11">
        <v>42766</v>
      </c>
      <c r="M68229" t="s">
        <v>225</v>
      </c>
      <c r="N68229" t="s">
        <v>224</v>
      </c>
    </row>
    <row r="68230" spans="1:14" x14ac:dyDescent="0.25">
      <c r="A68230" t="s">
        <v>165</v>
      </c>
      <c r="B68230">
        <v>1</v>
      </c>
      <c r="C68230">
        <v>2017</v>
      </c>
      <c r="D68230" t="s">
        <v>96</v>
      </c>
      <c r="E68230">
        <v>1</v>
      </c>
      <c r="F68230">
        <v>0</v>
      </c>
      <c r="G68230">
        <v>0</v>
      </c>
      <c r="H68230" t="s">
        <v>14</v>
      </c>
      <c r="I68230" t="s">
        <v>18</v>
      </c>
      <c r="J68230" t="s">
        <v>18</v>
      </c>
      <c r="K68230" t="s">
        <v>19</v>
      </c>
      <c r="L68230" s="11">
        <v>42766</v>
      </c>
      <c r="M68230" t="s">
        <v>225</v>
      </c>
      <c r="N68230" t="s">
        <v>224</v>
      </c>
    </row>
    <row r="68231" spans="1:14" x14ac:dyDescent="0.25">
      <c r="A68231" t="s">
        <v>165</v>
      </c>
      <c r="B68231">
        <v>1</v>
      </c>
      <c r="C68231">
        <v>2017</v>
      </c>
      <c r="D68231" t="s">
        <v>96</v>
      </c>
      <c r="E68231">
        <v>1</v>
      </c>
      <c r="F68231">
        <v>0</v>
      </c>
      <c r="G68231">
        <v>0</v>
      </c>
      <c r="H68231" t="s">
        <v>14</v>
      </c>
      <c r="I68231" t="s">
        <v>18</v>
      </c>
      <c r="J68231" t="s">
        <v>18</v>
      </c>
      <c r="K68231" t="s">
        <v>19</v>
      </c>
      <c r="L68231" s="11">
        <v>42766</v>
      </c>
      <c r="M68231" t="s">
        <v>225</v>
      </c>
      <c r="N68231" t="s">
        <v>224</v>
      </c>
    </row>
    <row r="68232" spans="1:14" x14ac:dyDescent="0.25">
      <c r="A68232" t="s">
        <v>165</v>
      </c>
      <c r="B68232">
        <v>1</v>
      </c>
      <c r="C68232">
        <v>2017</v>
      </c>
      <c r="D68232" t="s">
        <v>96</v>
      </c>
      <c r="E68232">
        <v>1</v>
      </c>
      <c r="F68232">
        <v>0</v>
      </c>
      <c r="G68232">
        <v>0</v>
      </c>
      <c r="H68232" t="s">
        <v>14</v>
      </c>
      <c r="I68232" t="s">
        <v>18</v>
      </c>
      <c r="J68232" t="s">
        <v>18</v>
      </c>
      <c r="K68232" t="s">
        <v>19</v>
      </c>
      <c r="L68232" s="11">
        <v>42766</v>
      </c>
      <c r="M68232" t="s">
        <v>225</v>
      </c>
      <c r="N68232" t="s">
        <v>224</v>
      </c>
    </row>
    <row r="68233" spans="1:14" x14ac:dyDescent="0.25">
      <c r="A68233" t="s">
        <v>165</v>
      </c>
      <c r="B68233">
        <v>1</v>
      </c>
      <c r="C68233">
        <v>2017</v>
      </c>
      <c r="D68233" t="s">
        <v>96</v>
      </c>
      <c r="E68233">
        <v>1</v>
      </c>
      <c r="F68233">
        <v>0</v>
      </c>
      <c r="G68233">
        <v>0</v>
      </c>
      <c r="H68233" t="s">
        <v>14</v>
      </c>
      <c r="I68233" t="s">
        <v>18</v>
      </c>
      <c r="J68233" t="s">
        <v>18</v>
      </c>
      <c r="K68233" t="s">
        <v>19</v>
      </c>
      <c r="L68233" s="11">
        <v>42766</v>
      </c>
      <c r="M68233" t="s">
        <v>225</v>
      </c>
      <c r="N68233" t="s">
        <v>224</v>
      </c>
    </row>
    <row r="68234" spans="1:14" x14ac:dyDescent="0.25">
      <c r="A68234" t="s">
        <v>165</v>
      </c>
      <c r="B68234">
        <v>1</v>
      </c>
      <c r="C68234">
        <v>2017</v>
      </c>
      <c r="D68234" t="s">
        <v>96</v>
      </c>
      <c r="E68234">
        <v>1</v>
      </c>
      <c r="F68234">
        <v>0</v>
      </c>
      <c r="G68234">
        <v>0</v>
      </c>
      <c r="H68234" t="s">
        <v>14</v>
      </c>
      <c r="I68234" t="s">
        <v>18</v>
      </c>
      <c r="J68234" t="s">
        <v>18</v>
      </c>
      <c r="K68234" t="s">
        <v>19</v>
      </c>
      <c r="L68234" s="11">
        <v>42766</v>
      </c>
      <c r="M68234" t="s">
        <v>225</v>
      </c>
      <c r="N68234" t="s">
        <v>224</v>
      </c>
    </row>
    <row r="68235" spans="1:14" x14ac:dyDescent="0.25">
      <c r="A68235" t="s">
        <v>165</v>
      </c>
      <c r="B68235">
        <v>1</v>
      </c>
      <c r="C68235">
        <v>2017</v>
      </c>
      <c r="D68235" t="s">
        <v>96</v>
      </c>
      <c r="E68235">
        <v>2</v>
      </c>
      <c r="F68235">
        <v>0</v>
      </c>
      <c r="G68235">
        <v>0</v>
      </c>
      <c r="H68235" t="s">
        <v>14</v>
      </c>
      <c r="I68235" t="s">
        <v>18</v>
      </c>
      <c r="J68235" t="s">
        <v>18</v>
      </c>
      <c r="K68235" t="s">
        <v>19</v>
      </c>
      <c r="L68235" s="11">
        <v>42766</v>
      </c>
      <c r="M68235" t="s">
        <v>225</v>
      </c>
      <c r="N68235" t="s">
        <v>222</v>
      </c>
    </row>
    <row r="68236" spans="1:14" x14ac:dyDescent="0.25">
      <c r="A68236" t="s">
        <v>165</v>
      </c>
      <c r="B68236">
        <v>1</v>
      </c>
      <c r="C68236">
        <v>2017</v>
      </c>
      <c r="D68236" t="s">
        <v>96</v>
      </c>
      <c r="E68236">
        <v>1</v>
      </c>
      <c r="F68236">
        <v>0</v>
      </c>
      <c r="G68236">
        <v>0</v>
      </c>
      <c r="H68236" t="s">
        <v>14</v>
      </c>
      <c r="I68236" t="s">
        <v>18</v>
      </c>
      <c r="J68236" t="s">
        <v>18</v>
      </c>
      <c r="K68236" t="s">
        <v>19</v>
      </c>
      <c r="L68236" s="11">
        <v>42766</v>
      </c>
      <c r="M68236" t="s">
        <v>225</v>
      </c>
      <c r="N68236" t="s">
        <v>224</v>
      </c>
    </row>
    <row r="68237" spans="1:14" x14ac:dyDescent="0.25">
      <c r="A68237" t="s">
        <v>165</v>
      </c>
      <c r="B68237">
        <v>1</v>
      </c>
      <c r="C68237">
        <v>2017</v>
      </c>
      <c r="D68237" t="s">
        <v>96</v>
      </c>
      <c r="E68237">
        <v>1</v>
      </c>
      <c r="F68237">
        <v>0</v>
      </c>
      <c r="G68237">
        <v>0</v>
      </c>
      <c r="H68237" t="s">
        <v>14</v>
      </c>
      <c r="I68237" t="s">
        <v>18</v>
      </c>
      <c r="J68237" t="s">
        <v>18</v>
      </c>
      <c r="K68237" t="s">
        <v>19</v>
      </c>
      <c r="L68237" s="11">
        <v>42766</v>
      </c>
      <c r="M68237" t="s">
        <v>225</v>
      </c>
      <c r="N68237" t="s">
        <v>224</v>
      </c>
    </row>
    <row r="68238" spans="1:14" x14ac:dyDescent="0.25">
      <c r="A68238" t="s">
        <v>165</v>
      </c>
      <c r="B68238">
        <v>1</v>
      </c>
      <c r="C68238">
        <v>2017</v>
      </c>
      <c r="D68238" t="s">
        <v>96</v>
      </c>
      <c r="E68238">
        <v>1</v>
      </c>
      <c r="F68238">
        <v>0</v>
      </c>
      <c r="G68238">
        <v>0</v>
      </c>
      <c r="H68238" t="s">
        <v>14</v>
      </c>
      <c r="I68238" t="s">
        <v>18</v>
      </c>
      <c r="J68238" t="s">
        <v>18</v>
      </c>
      <c r="K68238" t="s">
        <v>19</v>
      </c>
      <c r="L68238" s="11">
        <v>42766</v>
      </c>
      <c r="M68238" t="s">
        <v>225</v>
      </c>
      <c r="N68238" t="s">
        <v>224</v>
      </c>
    </row>
    <row r="68239" spans="1:14" x14ac:dyDescent="0.25">
      <c r="A68239" t="s">
        <v>165</v>
      </c>
      <c r="B68239">
        <v>1</v>
      </c>
      <c r="C68239">
        <v>2017</v>
      </c>
      <c r="D68239" t="s">
        <v>96</v>
      </c>
      <c r="E68239">
        <v>1</v>
      </c>
      <c r="F68239">
        <v>0</v>
      </c>
      <c r="G68239">
        <v>0</v>
      </c>
      <c r="H68239" t="s">
        <v>14</v>
      </c>
      <c r="I68239" t="s">
        <v>18</v>
      </c>
      <c r="J68239" t="s">
        <v>18</v>
      </c>
      <c r="K68239" t="s">
        <v>19</v>
      </c>
      <c r="L68239" s="11">
        <v>42766</v>
      </c>
      <c r="M68239" t="s">
        <v>225</v>
      </c>
      <c r="N68239" t="s">
        <v>224</v>
      </c>
    </row>
    <row r="68240" spans="1:14" x14ac:dyDescent="0.25">
      <c r="A68240" t="s">
        <v>165</v>
      </c>
      <c r="B68240">
        <v>1</v>
      </c>
      <c r="C68240">
        <v>2017</v>
      </c>
      <c r="D68240" t="s">
        <v>96</v>
      </c>
      <c r="E68240">
        <v>1</v>
      </c>
      <c r="F68240">
        <v>0</v>
      </c>
      <c r="G68240">
        <v>0</v>
      </c>
      <c r="H68240" t="s">
        <v>14</v>
      </c>
      <c r="I68240" t="s">
        <v>18</v>
      </c>
      <c r="J68240" t="s">
        <v>18</v>
      </c>
      <c r="K68240" t="s">
        <v>19</v>
      </c>
      <c r="L68240" s="11">
        <v>42766</v>
      </c>
      <c r="M68240" t="s">
        <v>225</v>
      </c>
      <c r="N68240" t="s">
        <v>224</v>
      </c>
    </row>
    <row r="68241" spans="1:14" x14ac:dyDescent="0.25">
      <c r="A68241" t="s">
        <v>165</v>
      </c>
      <c r="B68241">
        <v>1</v>
      </c>
      <c r="C68241">
        <v>2017</v>
      </c>
      <c r="D68241" t="s">
        <v>96</v>
      </c>
      <c r="E68241">
        <v>1</v>
      </c>
      <c r="F68241">
        <v>0</v>
      </c>
      <c r="G68241">
        <v>0</v>
      </c>
      <c r="H68241" t="s">
        <v>14</v>
      </c>
      <c r="I68241" t="s">
        <v>18</v>
      </c>
      <c r="J68241" t="s">
        <v>18</v>
      </c>
      <c r="K68241" t="s">
        <v>19</v>
      </c>
      <c r="L68241" s="11">
        <v>42766</v>
      </c>
      <c r="M68241" t="s">
        <v>225</v>
      </c>
      <c r="N68241" t="s">
        <v>224</v>
      </c>
    </row>
    <row r="68242" spans="1:14" x14ac:dyDescent="0.25">
      <c r="A68242" t="s">
        <v>165</v>
      </c>
      <c r="B68242">
        <v>1</v>
      </c>
      <c r="C68242">
        <v>2017</v>
      </c>
      <c r="D68242" t="s">
        <v>96</v>
      </c>
      <c r="E68242">
        <v>1</v>
      </c>
      <c r="F68242">
        <v>0</v>
      </c>
      <c r="G68242">
        <v>0</v>
      </c>
      <c r="H68242" t="s">
        <v>14</v>
      </c>
      <c r="I68242" t="s">
        <v>18</v>
      </c>
      <c r="J68242" t="s">
        <v>18</v>
      </c>
      <c r="K68242" t="s">
        <v>19</v>
      </c>
      <c r="L68242" s="11">
        <v>42766</v>
      </c>
      <c r="M68242" t="s">
        <v>225</v>
      </c>
      <c r="N68242" t="s">
        <v>224</v>
      </c>
    </row>
    <row r="68243" spans="1:14" x14ac:dyDescent="0.25">
      <c r="A68243" t="s">
        <v>165</v>
      </c>
      <c r="B68243">
        <v>1</v>
      </c>
      <c r="C68243">
        <v>2017</v>
      </c>
      <c r="D68243" t="s">
        <v>96</v>
      </c>
      <c r="E68243">
        <v>1</v>
      </c>
      <c r="F68243">
        <v>0</v>
      </c>
      <c r="G68243">
        <v>0</v>
      </c>
      <c r="H68243" t="s">
        <v>14</v>
      </c>
      <c r="I68243" t="s">
        <v>18</v>
      </c>
      <c r="J68243" t="s">
        <v>18</v>
      </c>
      <c r="K68243" t="s">
        <v>19</v>
      </c>
      <c r="L68243" s="11">
        <v>42766</v>
      </c>
      <c r="M68243" t="s">
        <v>225</v>
      </c>
      <c r="N68243" t="s">
        <v>224</v>
      </c>
    </row>
    <row r="68244" spans="1:14" x14ac:dyDescent="0.25">
      <c r="A68244" t="s">
        <v>165</v>
      </c>
      <c r="B68244">
        <v>1</v>
      </c>
      <c r="C68244">
        <v>2017</v>
      </c>
      <c r="D68244" t="s">
        <v>96</v>
      </c>
      <c r="E68244">
        <v>1</v>
      </c>
      <c r="F68244">
        <v>0</v>
      </c>
      <c r="G68244">
        <v>0</v>
      </c>
      <c r="H68244" t="s">
        <v>14</v>
      </c>
      <c r="I68244" t="s">
        <v>18</v>
      </c>
      <c r="J68244" t="s">
        <v>18</v>
      </c>
      <c r="K68244" t="s">
        <v>19</v>
      </c>
      <c r="L68244" s="11">
        <v>42766</v>
      </c>
      <c r="M68244" t="s">
        <v>225</v>
      </c>
      <c r="N68244" t="s">
        <v>224</v>
      </c>
    </row>
    <row r="68245" spans="1:14" x14ac:dyDescent="0.25">
      <c r="A68245" t="s">
        <v>165</v>
      </c>
      <c r="B68245">
        <v>1</v>
      </c>
      <c r="C68245">
        <v>2017</v>
      </c>
      <c r="D68245" t="s">
        <v>96</v>
      </c>
      <c r="E68245">
        <v>2</v>
      </c>
      <c r="F68245">
        <v>0</v>
      </c>
      <c r="G68245">
        <v>0</v>
      </c>
      <c r="H68245" t="s">
        <v>14</v>
      </c>
      <c r="I68245" t="s">
        <v>18</v>
      </c>
      <c r="J68245" t="s">
        <v>18</v>
      </c>
      <c r="K68245" t="s">
        <v>19</v>
      </c>
      <c r="L68245" s="11">
        <v>42766</v>
      </c>
      <c r="M68245" t="s">
        <v>225</v>
      </c>
      <c r="N68245" t="s">
        <v>222</v>
      </c>
    </row>
    <row r="68246" spans="1:14" x14ac:dyDescent="0.25">
      <c r="A68246" t="s">
        <v>165</v>
      </c>
      <c r="B68246">
        <v>1</v>
      </c>
      <c r="C68246">
        <v>2017</v>
      </c>
      <c r="D68246" t="s">
        <v>96</v>
      </c>
      <c r="E68246">
        <v>1</v>
      </c>
      <c r="F68246">
        <v>0</v>
      </c>
      <c r="G68246">
        <v>0</v>
      </c>
      <c r="H68246" t="s">
        <v>14</v>
      </c>
      <c r="I68246" t="s">
        <v>18</v>
      </c>
      <c r="J68246" t="s">
        <v>18</v>
      </c>
      <c r="K68246" t="s">
        <v>19</v>
      </c>
      <c r="L68246" s="11">
        <v>42766</v>
      </c>
      <c r="M68246" t="s">
        <v>225</v>
      </c>
      <c r="N68246" t="s">
        <v>224</v>
      </c>
    </row>
    <row r="68247" spans="1:14" x14ac:dyDescent="0.25">
      <c r="A68247" t="s">
        <v>165</v>
      </c>
      <c r="B68247">
        <v>1</v>
      </c>
      <c r="C68247">
        <v>2017</v>
      </c>
      <c r="D68247" t="s">
        <v>96</v>
      </c>
      <c r="E68247">
        <v>1</v>
      </c>
      <c r="F68247">
        <v>0</v>
      </c>
      <c r="G68247">
        <v>0</v>
      </c>
      <c r="H68247" t="s">
        <v>14</v>
      </c>
      <c r="I68247" t="s">
        <v>18</v>
      </c>
      <c r="J68247" t="s">
        <v>18</v>
      </c>
      <c r="K68247" t="s">
        <v>19</v>
      </c>
      <c r="L68247" s="11">
        <v>42766</v>
      </c>
      <c r="M68247" t="s">
        <v>225</v>
      </c>
      <c r="N68247" t="s">
        <v>224</v>
      </c>
    </row>
    <row r="68248" spans="1:14" x14ac:dyDescent="0.25">
      <c r="A68248" t="s">
        <v>165</v>
      </c>
      <c r="B68248">
        <v>1</v>
      </c>
      <c r="C68248">
        <v>2017</v>
      </c>
      <c r="D68248" t="s">
        <v>96</v>
      </c>
      <c r="E68248">
        <v>1</v>
      </c>
      <c r="F68248">
        <v>0</v>
      </c>
      <c r="G68248">
        <v>0</v>
      </c>
      <c r="H68248" t="s">
        <v>14</v>
      </c>
      <c r="I68248" t="s">
        <v>18</v>
      </c>
      <c r="J68248" t="s">
        <v>18</v>
      </c>
      <c r="K68248" t="s">
        <v>19</v>
      </c>
      <c r="L68248" s="11">
        <v>42766</v>
      </c>
      <c r="M68248" t="s">
        <v>225</v>
      </c>
      <c r="N68248" t="s">
        <v>224</v>
      </c>
    </row>
    <row r="68249" spans="1:14" x14ac:dyDescent="0.25">
      <c r="A68249" t="s">
        <v>165</v>
      </c>
      <c r="B68249">
        <v>1</v>
      </c>
      <c r="C68249">
        <v>2017</v>
      </c>
      <c r="D68249" t="s">
        <v>96</v>
      </c>
      <c r="E68249">
        <v>1</v>
      </c>
      <c r="F68249">
        <v>0</v>
      </c>
      <c r="G68249">
        <v>0</v>
      </c>
      <c r="H68249" t="s">
        <v>14</v>
      </c>
      <c r="I68249" t="s">
        <v>18</v>
      </c>
      <c r="J68249" t="s">
        <v>18</v>
      </c>
      <c r="K68249" t="s">
        <v>19</v>
      </c>
      <c r="L68249" s="11">
        <v>42766</v>
      </c>
      <c r="M68249" t="s">
        <v>225</v>
      </c>
      <c r="N68249" t="s">
        <v>224</v>
      </c>
    </row>
    <row r="68250" spans="1:14" x14ac:dyDescent="0.25">
      <c r="A68250" t="s">
        <v>165</v>
      </c>
      <c r="B68250">
        <v>1</v>
      </c>
      <c r="C68250">
        <v>2017</v>
      </c>
      <c r="D68250" t="s">
        <v>96</v>
      </c>
      <c r="E68250">
        <v>1</v>
      </c>
      <c r="F68250">
        <v>0</v>
      </c>
      <c r="G68250">
        <v>0</v>
      </c>
      <c r="H68250" t="s">
        <v>14</v>
      </c>
      <c r="I68250" t="s">
        <v>18</v>
      </c>
      <c r="J68250" t="s">
        <v>18</v>
      </c>
      <c r="K68250" t="s">
        <v>19</v>
      </c>
      <c r="L68250" s="11">
        <v>42766</v>
      </c>
      <c r="M68250" t="s">
        <v>225</v>
      </c>
      <c r="N68250" t="s">
        <v>224</v>
      </c>
    </row>
    <row r="68251" spans="1:14" x14ac:dyDescent="0.25">
      <c r="A68251" t="s">
        <v>165</v>
      </c>
      <c r="B68251">
        <v>1</v>
      </c>
      <c r="C68251">
        <v>2017</v>
      </c>
      <c r="D68251" t="s">
        <v>96</v>
      </c>
      <c r="E68251">
        <v>1</v>
      </c>
      <c r="F68251">
        <v>0</v>
      </c>
      <c r="G68251">
        <v>0</v>
      </c>
      <c r="H68251" t="s">
        <v>14</v>
      </c>
      <c r="I68251" t="s">
        <v>18</v>
      </c>
      <c r="J68251" t="s">
        <v>18</v>
      </c>
      <c r="K68251" t="s">
        <v>19</v>
      </c>
      <c r="L68251" s="11">
        <v>42766</v>
      </c>
      <c r="M68251" t="s">
        <v>225</v>
      </c>
      <c r="N68251" t="s">
        <v>224</v>
      </c>
    </row>
    <row r="68252" spans="1:14" x14ac:dyDescent="0.25">
      <c r="A68252" t="s">
        <v>165</v>
      </c>
      <c r="B68252">
        <v>1</v>
      </c>
      <c r="C68252">
        <v>2017</v>
      </c>
      <c r="D68252" t="s">
        <v>96</v>
      </c>
      <c r="E68252">
        <v>2</v>
      </c>
      <c r="F68252">
        <v>0</v>
      </c>
      <c r="G68252">
        <v>0</v>
      </c>
      <c r="H68252" t="s">
        <v>14</v>
      </c>
      <c r="I68252" t="s">
        <v>18</v>
      </c>
      <c r="J68252" t="s">
        <v>18</v>
      </c>
      <c r="K68252" t="s">
        <v>19</v>
      </c>
      <c r="L68252" s="11">
        <v>42823</v>
      </c>
      <c r="M68252" t="s">
        <v>225</v>
      </c>
      <c r="N68252" t="s">
        <v>222</v>
      </c>
    </row>
    <row r="68253" spans="1:14" x14ac:dyDescent="0.25">
      <c r="A68253" t="s">
        <v>165</v>
      </c>
      <c r="B68253">
        <v>1</v>
      </c>
      <c r="C68253">
        <v>2017</v>
      </c>
      <c r="D68253" t="s">
        <v>96</v>
      </c>
      <c r="E68253">
        <v>2</v>
      </c>
      <c r="F68253">
        <v>0</v>
      </c>
      <c r="G68253">
        <v>0</v>
      </c>
      <c r="H68253" t="s">
        <v>14</v>
      </c>
      <c r="I68253" t="s">
        <v>18</v>
      </c>
      <c r="J68253" t="s">
        <v>18</v>
      </c>
      <c r="K68253" t="s">
        <v>19</v>
      </c>
      <c r="L68253" s="11">
        <v>42823</v>
      </c>
      <c r="M68253" t="s">
        <v>225</v>
      </c>
      <c r="N68253" t="s">
        <v>222</v>
      </c>
    </row>
    <row r="68254" spans="1:14" x14ac:dyDescent="0.25">
      <c r="A68254" t="s">
        <v>165</v>
      </c>
      <c r="B68254">
        <v>1</v>
      </c>
      <c r="C68254">
        <v>2017</v>
      </c>
      <c r="D68254" t="s">
        <v>96</v>
      </c>
      <c r="E68254">
        <v>2</v>
      </c>
      <c r="F68254">
        <v>0</v>
      </c>
      <c r="G68254">
        <v>0</v>
      </c>
      <c r="H68254" t="s">
        <v>37</v>
      </c>
      <c r="I68254" t="s">
        <v>18</v>
      </c>
      <c r="J68254" t="s">
        <v>18</v>
      </c>
      <c r="K68254" t="s">
        <v>19</v>
      </c>
      <c r="L68254" s="11">
        <v>42868</v>
      </c>
      <c r="M68254" t="s">
        <v>225</v>
      </c>
      <c r="N68254" t="s">
        <v>222</v>
      </c>
    </row>
    <row r="68255" spans="1:14" x14ac:dyDescent="0.25">
      <c r="A68255" t="s">
        <v>165</v>
      </c>
      <c r="B68255">
        <v>1</v>
      </c>
      <c r="C68255">
        <v>2017</v>
      </c>
      <c r="D68255" t="s">
        <v>96</v>
      </c>
      <c r="E68255">
        <v>1</v>
      </c>
      <c r="F68255">
        <v>0</v>
      </c>
      <c r="G68255">
        <v>0</v>
      </c>
      <c r="H68255" t="s">
        <v>14</v>
      </c>
      <c r="I68255" t="s">
        <v>18</v>
      </c>
      <c r="J68255" t="s">
        <v>18</v>
      </c>
      <c r="K68255" t="s">
        <v>19</v>
      </c>
      <c r="L68255" s="11">
        <v>42766</v>
      </c>
      <c r="M68255" t="s">
        <v>225</v>
      </c>
      <c r="N68255" t="s">
        <v>224</v>
      </c>
    </row>
    <row r="68256" spans="1:14" x14ac:dyDescent="0.25">
      <c r="A68256" t="s">
        <v>165</v>
      </c>
      <c r="B68256">
        <v>1</v>
      </c>
      <c r="C68256">
        <v>2017</v>
      </c>
      <c r="D68256" t="s">
        <v>96</v>
      </c>
      <c r="E68256">
        <v>1</v>
      </c>
      <c r="F68256">
        <v>0</v>
      </c>
      <c r="G68256">
        <v>0</v>
      </c>
      <c r="H68256" t="s">
        <v>14</v>
      </c>
      <c r="I68256" t="s">
        <v>18</v>
      </c>
      <c r="J68256" t="s">
        <v>18</v>
      </c>
      <c r="K68256" t="s">
        <v>19</v>
      </c>
      <c r="L68256" s="11">
        <v>42766</v>
      </c>
      <c r="M68256" t="s">
        <v>225</v>
      </c>
      <c r="N68256" t="s">
        <v>224</v>
      </c>
    </row>
    <row r="68257" spans="1:14" x14ac:dyDescent="0.25">
      <c r="A68257" t="s">
        <v>165</v>
      </c>
      <c r="B68257">
        <v>1</v>
      </c>
      <c r="C68257">
        <v>2017</v>
      </c>
      <c r="D68257" t="s">
        <v>96</v>
      </c>
      <c r="E68257">
        <v>1</v>
      </c>
      <c r="F68257">
        <v>0</v>
      </c>
      <c r="G68257">
        <v>0</v>
      </c>
      <c r="H68257" t="s">
        <v>14</v>
      </c>
      <c r="I68257" t="s">
        <v>18</v>
      </c>
      <c r="J68257" t="s">
        <v>18</v>
      </c>
      <c r="K68257" t="s">
        <v>19</v>
      </c>
      <c r="L68257" s="11">
        <v>42766</v>
      </c>
      <c r="M68257" t="s">
        <v>225</v>
      </c>
      <c r="N68257" t="s">
        <v>224</v>
      </c>
    </row>
    <row r="68258" spans="1:14" x14ac:dyDescent="0.25">
      <c r="A68258" t="s">
        <v>165</v>
      </c>
      <c r="B68258">
        <v>1</v>
      </c>
      <c r="C68258">
        <v>2017</v>
      </c>
      <c r="D68258" t="s">
        <v>96</v>
      </c>
      <c r="E68258">
        <v>1</v>
      </c>
      <c r="F68258">
        <v>0</v>
      </c>
      <c r="G68258">
        <v>0</v>
      </c>
      <c r="H68258" t="s">
        <v>14</v>
      </c>
      <c r="I68258" t="s">
        <v>18</v>
      </c>
      <c r="J68258" t="s">
        <v>18</v>
      </c>
      <c r="K68258" t="s">
        <v>19</v>
      </c>
      <c r="L68258" s="11">
        <v>42766</v>
      </c>
      <c r="M68258" t="s">
        <v>225</v>
      </c>
      <c r="N68258" t="s">
        <v>224</v>
      </c>
    </row>
    <row r="68259" spans="1:14" x14ac:dyDescent="0.25">
      <c r="A68259" t="s">
        <v>165</v>
      </c>
      <c r="B68259">
        <v>1</v>
      </c>
      <c r="C68259">
        <v>2017</v>
      </c>
      <c r="D68259" t="s">
        <v>96</v>
      </c>
      <c r="E68259">
        <v>1</v>
      </c>
      <c r="F68259">
        <v>0</v>
      </c>
      <c r="G68259">
        <v>0</v>
      </c>
      <c r="H68259" t="s">
        <v>14</v>
      </c>
      <c r="I68259" t="s">
        <v>18</v>
      </c>
      <c r="J68259" t="s">
        <v>18</v>
      </c>
      <c r="K68259" t="s">
        <v>19</v>
      </c>
      <c r="L68259" s="11">
        <v>42766</v>
      </c>
      <c r="M68259" t="s">
        <v>225</v>
      </c>
      <c r="N68259" t="s">
        <v>224</v>
      </c>
    </row>
    <row r="68260" spans="1:14" x14ac:dyDescent="0.25">
      <c r="A68260" t="s">
        <v>165</v>
      </c>
      <c r="B68260">
        <v>1</v>
      </c>
      <c r="C68260">
        <v>2017</v>
      </c>
      <c r="D68260" t="s">
        <v>96</v>
      </c>
      <c r="E68260">
        <v>2</v>
      </c>
      <c r="F68260">
        <v>0</v>
      </c>
      <c r="G68260">
        <v>0</v>
      </c>
      <c r="H68260" t="s">
        <v>14</v>
      </c>
      <c r="I68260" t="s">
        <v>18</v>
      </c>
      <c r="J68260" t="s">
        <v>18</v>
      </c>
      <c r="K68260" t="s">
        <v>19</v>
      </c>
      <c r="L68260" s="11">
        <v>42766</v>
      </c>
      <c r="M68260" t="s">
        <v>225</v>
      </c>
      <c r="N68260" t="s">
        <v>222</v>
      </c>
    </row>
    <row r="68261" spans="1:14" x14ac:dyDescent="0.25">
      <c r="A68261" t="s">
        <v>165</v>
      </c>
      <c r="B68261">
        <v>1</v>
      </c>
      <c r="C68261">
        <v>2017</v>
      </c>
      <c r="D68261" t="s">
        <v>96</v>
      </c>
      <c r="E68261">
        <v>2</v>
      </c>
      <c r="F68261">
        <v>0</v>
      </c>
      <c r="G68261">
        <v>0</v>
      </c>
      <c r="H68261" t="s">
        <v>14</v>
      </c>
      <c r="I68261" t="s">
        <v>18</v>
      </c>
      <c r="J68261" t="s">
        <v>18</v>
      </c>
      <c r="K68261" t="s">
        <v>19</v>
      </c>
      <c r="L68261" s="11">
        <v>42766</v>
      </c>
      <c r="M68261" t="s">
        <v>225</v>
      </c>
      <c r="N68261" t="s">
        <v>222</v>
      </c>
    </row>
    <row r="68262" spans="1:14" x14ac:dyDescent="0.25">
      <c r="A68262" t="s">
        <v>165</v>
      </c>
      <c r="B68262">
        <v>1</v>
      </c>
      <c r="C68262">
        <v>2017</v>
      </c>
      <c r="D68262" t="s">
        <v>96</v>
      </c>
      <c r="E68262">
        <v>1</v>
      </c>
      <c r="F68262">
        <v>0</v>
      </c>
      <c r="G68262">
        <v>0</v>
      </c>
      <c r="H68262" t="s">
        <v>14</v>
      </c>
      <c r="I68262" t="s">
        <v>18</v>
      </c>
      <c r="J68262" t="s">
        <v>18</v>
      </c>
      <c r="K68262" t="s">
        <v>19</v>
      </c>
      <c r="L68262" s="11">
        <v>42766</v>
      </c>
      <c r="M68262" t="s">
        <v>225</v>
      </c>
      <c r="N68262" t="s">
        <v>224</v>
      </c>
    </row>
    <row r="68263" spans="1:14" x14ac:dyDescent="0.25">
      <c r="A68263" t="s">
        <v>165</v>
      </c>
      <c r="B68263">
        <v>1</v>
      </c>
      <c r="C68263">
        <v>2017</v>
      </c>
      <c r="D68263" t="s">
        <v>96</v>
      </c>
      <c r="E68263">
        <v>1</v>
      </c>
      <c r="F68263">
        <v>0</v>
      </c>
      <c r="G68263">
        <v>0</v>
      </c>
      <c r="H68263" t="s">
        <v>14</v>
      </c>
      <c r="I68263" t="s">
        <v>18</v>
      </c>
      <c r="J68263" t="s">
        <v>18</v>
      </c>
      <c r="K68263" t="s">
        <v>19</v>
      </c>
      <c r="L68263" s="11">
        <v>42766</v>
      </c>
      <c r="M68263" t="s">
        <v>225</v>
      </c>
      <c r="N68263" t="s">
        <v>224</v>
      </c>
    </row>
    <row r="68264" spans="1:14" x14ac:dyDescent="0.25">
      <c r="A68264" t="s">
        <v>165</v>
      </c>
      <c r="B68264">
        <v>1</v>
      </c>
      <c r="C68264">
        <v>2017</v>
      </c>
      <c r="D68264" t="s">
        <v>96</v>
      </c>
      <c r="E68264">
        <v>1</v>
      </c>
      <c r="F68264">
        <v>0</v>
      </c>
      <c r="G68264">
        <v>0</v>
      </c>
      <c r="H68264" t="s">
        <v>14</v>
      </c>
      <c r="I68264" t="s">
        <v>18</v>
      </c>
      <c r="J68264" t="s">
        <v>18</v>
      </c>
      <c r="K68264" t="s">
        <v>19</v>
      </c>
      <c r="L68264" s="11">
        <v>42766</v>
      </c>
      <c r="M68264" t="s">
        <v>225</v>
      </c>
      <c r="N68264" t="s">
        <v>224</v>
      </c>
    </row>
    <row r="68265" spans="1:14" x14ac:dyDescent="0.25">
      <c r="A68265" t="s">
        <v>165</v>
      </c>
      <c r="B68265">
        <v>1</v>
      </c>
      <c r="C68265">
        <v>2017</v>
      </c>
      <c r="D68265" t="s">
        <v>96</v>
      </c>
      <c r="E68265">
        <v>1</v>
      </c>
      <c r="F68265">
        <v>0</v>
      </c>
      <c r="G68265">
        <v>0</v>
      </c>
      <c r="H68265" t="s">
        <v>14</v>
      </c>
      <c r="I68265" t="s">
        <v>18</v>
      </c>
      <c r="J68265" t="s">
        <v>18</v>
      </c>
      <c r="K68265" t="s">
        <v>19</v>
      </c>
      <c r="L68265" s="11">
        <v>42766</v>
      </c>
      <c r="M68265" t="s">
        <v>225</v>
      </c>
      <c r="N68265" t="s">
        <v>224</v>
      </c>
    </row>
    <row r="68266" spans="1:14" x14ac:dyDescent="0.25">
      <c r="A68266" t="s">
        <v>165</v>
      </c>
      <c r="B68266">
        <v>1</v>
      </c>
      <c r="C68266">
        <v>2017</v>
      </c>
      <c r="D68266" t="s">
        <v>96</v>
      </c>
      <c r="E68266">
        <v>1</v>
      </c>
      <c r="F68266">
        <v>0</v>
      </c>
      <c r="G68266">
        <v>0</v>
      </c>
      <c r="H68266" t="s">
        <v>14</v>
      </c>
      <c r="I68266" t="s">
        <v>18</v>
      </c>
      <c r="J68266" t="s">
        <v>18</v>
      </c>
      <c r="K68266" t="s">
        <v>19</v>
      </c>
      <c r="L68266" s="11">
        <v>42766</v>
      </c>
      <c r="M68266" t="s">
        <v>225</v>
      </c>
      <c r="N68266" t="s">
        <v>224</v>
      </c>
    </row>
    <row r="68267" spans="1:14" x14ac:dyDescent="0.25">
      <c r="A68267" t="s">
        <v>165</v>
      </c>
      <c r="B68267">
        <v>1</v>
      </c>
      <c r="C68267">
        <v>2017</v>
      </c>
      <c r="D68267" t="s">
        <v>96</v>
      </c>
      <c r="E68267">
        <v>1</v>
      </c>
      <c r="F68267">
        <v>0</v>
      </c>
      <c r="G68267">
        <v>0</v>
      </c>
      <c r="H68267" t="s">
        <v>14</v>
      </c>
      <c r="I68267" t="s">
        <v>18</v>
      </c>
      <c r="J68267" t="s">
        <v>18</v>
      </c>
      <c r="K68267" t="s">
        <v>19</v>
      </c>
      <c r="L68267" s="11">
        <v>42766</v>
      </c>
      <c r="M68267" t="s">
        <v>225</v>
      </c>
      <c r="N68267" t="s">
        <v>224</v>
      </c>
    </row>
    <row r="68268" spans="1:14" x14ac:dyDescent="0.25">
      <c r="A68268" t="s">
        <v>165</v>
      </c>
      <c r="B68268">
        <v>1</v>
      </c>
      <c r="C68268">
        <v>2017</v>
      </c>
      <c r="D68268" t="s">
        <v>96</v>
      </c>
      <c r="E68268">
        <v>2</v>
      </c>
      <c r="F68268">
        <v>0</v>
      </c>
      <c r="G68268">
        <v>0</v>
      </c>
      <c r="H68268" t="s">
        <v>14</v>
      </c>
      <c r="I68268" t="s">
        <v>18</v>
      </c>
      <c r="J68268" t="s">
        <v>18</v>
      </c>
      <c r="K68268" t="s">
        <v>19</v>
      </c>
      <c r="L68268" s="11">
        <v>42766</v>
      </c>
      <c r="M68268" t="s">
        <v>225</v>
      </c>
      <c r="N68268" t="s">
        <v>222</v>
      </c>
    </row>
    <row r="68269" spans="1:14" x14ac:dyDescent="0.25">
      <c r="A68269" t="s">
        <v>165</v>
      </c>
      <c r="B68269">
        <v>1</v>
      </c>
      <c r="C68269">
        <v>2017</v>
      </c>
      <c r="D68269" t="s">
        <v>96</v>
      </c>
      <c r="E68269">
        <v>2</v>
      </c>
      <c r="F68269">
        <v>0</v>
      </c>
      <c r="G68269">
        <v>0</v>
      </c>
      <c r="H68269" t="s">
        <v>14</v>
      </c>
      <c r="I68269" t="s">
        <v>18</v>
      </c>
      <c r="J68269" t="s">
        <v>18</v>
      </c>
      <c r="K68269" t="s">
        <v>19</v>
      </c>
      <c r="L68269" s="11">
        <v>42766</v>
      </c>
      <c r="M68269" t="s">
        <v>225</v>
      </c>
      <c r="N68269" t="s">
        <v>222</v>
      </c>
    </row>
    <row r="68270" spans="1:14" x14ac:dyDescent="0.25">
      <c r="A68270" t="s">
        <v>165</v>
      </c>
      <c r="B68270">
        <v>1</v>
      </c>
      <c r="C68270">
        <v>2017</v>
      </c>
      <c r="D68270" t="s">
        <v>96</v>
      </c>
      <c r="E68270">
        <v>1</v>
      </c>
      <c r="F68270">
        <v>0</v>
      </c>
      <c r="G68270">
        <v>0</v>
      </c>
      <c r="H68270" t="s">
        <v>14</v>
      </c>
      <c r="I68270" t="s">
        <v>18</v>
      </c>
      <c r="J68270" t="s">
        <v>18</v>
      </c>
      <c r="K68270" t="s">
        <v>19</v>
      </c>
      <c r="L68270" s="11">
        <v>42766</v>
      </c>
      <c r="M68270" t="s">
        <v>225</v>
      </c>
      <c r="N68270" t="s">
        <v>224</v>
      </c>
    </row>
    <row r="68271" spans="1:14" x14ac:dyDescent="0.25">
      <c r="A68271" t="s">
        <v>165</v>
      </c>
      <c r="B68271">
        <v>1</v>
      </c>
      <c r="C68271">
        <v>2017</v>
      </c>
      <c r="D68271" t="s">
        <v>96</v>
      </c>
      <c r="E68271">
        <v>1</v>
      </c>
      <c r="F68271">
        <v>0</v>
      </c>
      <c r="G68271">
        <v>0</v>
      </c>
      <c r="H68271" t="s">
        <v>14</v>
      </c>
      <c r="I68271" t="s">
        <v>18</v>
      </c>
      <c r="J68271" t="s">
        <v>18</v>
      </c>
      <c r="K68271" t="s">
        <v>19</v>
      </c>
      <c r="L68271" s="11">
        <v>42766</v>
      </c>
      <c r="M68271" t="s">
        <v>225</v>
      </c>
      <c r="N68271" t="s">
        <v>224</v>
      </c>
    </row>
    <row r="68272" spans="1:14" x14ac:dyDescent="0.25">
      <c r="A68272" t="s">
        <v>165</v>
      </c>
      <c r="B68272">
        <v>1</v>
      </c>
      <c r="C68272">
        <v>2017</v>
      </c>
      <c r="D68272" t="s">
        <v>96</v>
      </c>
      <c r="E68272">
        <v>1</v>
      </c>
      <c r="F68272">
        <v>0</v>
      </c>
      <c r="G68272">
        <v>0</v>
      </c>
      <c r="H68272" t="s">
        <v>14</v>
      </c>
      <c r="I68272" t="s">
        <v>18</v>
      </c>
      <c r="J68272" t="s">
        <v>18</v>
      </c>
      <c r="K68272" t="s">
        <v>19</v>
      </c>
      <c r="L68272" s="11">
        <v>42766</v>
      </c>
      <c r="M68272" t="s">
        <v>225</v>
      </c>
      <c r="N68272" t="s">
        <v>224</v>
      </c>
    </row>
    <row r="68273" spans="1:14" x14ac:dyDescent="0.25">
      <c r="A68273" t="s">
        <v>165</v>
      </c>
      <c r="B68273">
        <v>1</v>
      </c>
      <c r="C68273">
        <v>2017</v>
      </c>
      <c r="D68273" t="s">
        <v>96</v>
      </c>
      <c r="E68273">
        <v>2</v>
      </c>
      <c r="F68273">
        <v>0</v>
      </c>
      <c r="G68273">
        <v>0</v>
      </c>
      <c r="H68273" t="s">
        <v>14</v>
      </c>
      <c r="I68273" t="s">
        <v>18</v>
      </c>
      <c r="J68273" t="s">
        <v>18</v>
      </c>
      <c r="K68273" t="s">
        <v>19</v>
      </c>
      <c r="L68273" s="11">
        <v>42691</v>
      </c>
      <c r="M68273" t="s">
        <v>225</v>
      </c>
      <c r="N68273" t="s">
        <v>222</v>
      </c>
    </row>
    <row r="68274" spans="1:14" x14ac:dyDescent="0.25">
      <c r="A68274" t="s">
        <v>165</v>
      </c>
      <c r="B68274">
        <v>1</v>
      </c>
      <c r="C68274">
        <v>2017</v>
      </c>
      <c r="D68274" t="s">
        <v>96</v>
      </c>
      <c r="E68274">
        <v>1</v>
      </c>
      <c r="F68274">
        <v>0</v>
      </c>
      <c r="G68274">
        <v>0</v>
      </c>
      <c r="H68274" t="s">
        <v>14</v>
      </c>
      <c r="I68274" t="s">
        <v>18</v>
      </c>
      <c r="J68274" t="s">
        <v>18</v>
      </c>
      <c r="K68274" t="s">
        <v>19</v>
      </c>
      <c r="L68274" s="11">
        <v>42766</v>
      </c>
      <c r="M68274" t="s">
        <v>225</v>
      </c>
      <c r="N68274" t="s">
        <v>224</v>
      </c>
    </row>
    <row r="68275" spans="1:14" x14ac:dyDescent="0.25">
      <c r="A68275" t="s">
        <v>165</v>
      </c>
      <c r="B68275">
        <v>1</v>
      </c>
      <c r="C68275">
        <v>2017</v>
      </c>
      <c r="D68275" t="s">
        <v>96</v>
      </c>
      <c r="E68275">
        <v>1</v>
      </c>
      <c r="F68275">
        <v>0</v>
      </c>
      <c r="G68275">
        <v>0</v>
      </c>
      <c r="H68275" t="s">
        <v>14</v>
      </c>
      <c r="I68275" t="s">
        <v>18</v>
      </c>
      <c r="J68275" t="s">
        <v>18</v>
      </c>
      <c r="K68275" t="s">
        <v>19</v>
      </c>
      <c r="L68275" s="11">
        <v>42766</v>
      </c>
      <c r="M68275" t="s">
        <v>225</v>
      </c>
      <c r="N68275" t="s">
        <v>224</v>
      </c>
    </row>
    <row r="68276" spans="1:14" x14ac:dyDescent="0.25">
      <c r="A68276" t="s">
        <v>165</v>
      </c>
      <c r="B68276">
        <v>1</v>
      </c>
      <c r="C68276">
        <v>2017</v>
      </c>
      <c r="D68276" t="s">
        <v>96</v>
      </c>
      <c r="E68276">
        <v>1</v>
      </c>
      <c r="F68276">
        <v>0</v>
      </c>
      <c r="G68276">
        <v>0</v>
      </c>
      <c r="H68276" t="s">
        <v>14</v>
      </c>
      <c r="I68276" t="s">
        <v>18</v>
      </c>
      <c r="J68276" t="s">
        <v>18</v>
      </c>
      <c r="K68276" t="s">
        <v>19</v>
      </c>
      <c r="L68276" s="11">
        <v>42766</v>
      </c>
      <c r="M68276" t="s">
        <v>225</v>
      </c>
      <c r="N68276" t="s">
        <v>224</v>
      </c>
    </row>
    <row r="68277" spans="1:14" x14ac:dyDescent="0.25">
      <c r="A68277" t="s">
        <v>165</v>
      </c>
      <c r="B68277">
        <v>1</v>
      </c>
      <c r="C68277">
        <v>2017</v>
      </c>
      <c r="D68277" t="s">
        <v>96</v>
      </c>
      <c r="E68277">
        <v>2</v>
      </c>
      <c r="F68277">
        <v>0</v>
      </c>
      <c r="G68277">
        <v>0</v>
      </c>
      <c r="H68277" t="s">
        <v>14</v>
      </c>
      <c r="I68277" t="s">
        <v>18</v>
      </c>
      <c r="J68277" t="s">
        <v>18</v>
      </c>
      <c r="K68277" t="s">
        <v>19</v>
      </c>
      <c r="L68277" s="11">
        <v>42823</v>
      </c>
      <c r="M68277" t="s">
        <v>225</v>
      </c>
      <c r="N68277" t="s">
        <v>222</v>
      </c>
    </row>
    <row r="68278" spans="1:14" x14ac:dyDescent="0.25">
      <c r="A68278" t="s">
        <v>165</v>
      </c>
      <c r="B68278">
        <v>1</v>
      </c>
      <c r="C68278">
        <v>2017</v>
      </c>
      <c r="D68278" t="s">
        <v>96</v>
      </c>
      <c r="E68278">
        <v>1</v>
      </c>
      <c r="F68278">
        <v>0</v>
      </c>
      <c r="G68278">
        <v>0</v>
      </c>
      <c r="H68278" t="s">
        <v>14</v>
      </c>
      <c r="I68278" t="s">
        <v>18</v>
      </c>
      <c r="J68278" t="s">
        <v>18</v>
      </c>
      <c r="K68278" t="s">
        <v>19</v>
      </c>
      <c r="L68278" s="11">
        <v>42766</v>
      </c>
      <c r="M68278" t="s">
        <v>225</v>
      </c>
      <c r="N68278" t="s">
        <v>224</v>
      </c>
    </row>
    <row r="68279" spans="1:14" x14ac:dyDescent="0.25">
      <c r="A68279" t="s">
        <v>165</v>
      </c>
      <c r="B68279">
        <v>1</v>
      </c>
      <c r="C68279">
        <v>2017</v>
      </c>
      <c r="D68279" t="s">
        <v>96</v>
      </c>
      <c r="E68279">
        <v>1</v>
      </c>
      <c r="F68279">
        <v>0</v>
      </c>
      <c r="G68279">
        <v>0</v>
      </c>
      <c r="H68279" t="s">
        <v>14</v>
      </c>
      <c r="I68279" t="s">
        <v>18</v>
      </c>
      <c r="J68279" t="s">
        <v>18</v>
      </c>
      <c r="K68279" t="s">
        <v>19</v>
      </c>
      <c r="L68279" s="11">
        <v>42766</v>
      </c>
      <c r="M68279" t="s">
        <v>225</v>
      </c>
      <c r="N68279" t="s">
        <v>224</v>
      </c>
    </row>
    <row r="68280" spans="1:14" x14ac:dyDescent="0.25">
      <c r="A68280" t="s">
        <v>165</v>
      </c>
      <c r="B68280">
        <v>1</v>
      </c>
      <c r="C68280">
        <v>2017</v>
      </c>
      <c r="D68280" t="s">
        <v>96</v>
      </c>
      <c r="E68280">
        <v>1</v>
      </c>
      <c r="F68280">
        <v>0</v>
      </c>
      <c r="G68280">
        <v>0</v>
      </c>
      <c r="H68280" t="s">
        <v>14</v>
      </c>
      <c r="I68280" t="s">
        <v>18</v>
      </c>
      <c r="J68280" t="s">
        <v>18</v>
      </c>
      <c r="K68280" t="s">
        <v>19</v>
      </c>
      <c r="L68280" s="11">
        <v>42766</v>
      </c>
      <c r="M68280" t="s">
        <v>225</v>
      </c>
      <c r="N68280" t="s">
        <v>224</v>
      </c>
    </row>
    <row r="68281" spans="1:14" x14ac:dyDescent="0.25">
      <c r="A68281" t="s">
        <v>165</v>
      </c>
      <c r="B68281">
        <v>1</v>
      </c>
      <c r="C68281">
        <v>2017</v>
      </c>
      <c r="D68281" t="s">
        <v>96</v>
      </c>
      <c r="E68281">
        <v>1</v>
      </c>
      <c r="F68281">
        <v>0</v>
      </c>
      <c r="G68281">
        <v>0</v>
      </c>
      <c r="H68281" t="s">
        <v>14</v>
      </c>
      <c r="I68281" t="s">
        <v>18</v>
      </c>
      <c r="J68281" t="s">
        <v>18</v>
      </c>
      <c r="K68281" t="s">
        <v>19</v>
      </c>
      <c r="L68281" s="11">
        <v>42766</v>
      </c>
      <c r="M68281" t="s">
        <v>225</v>
      </c>
      <c r="N68281" t="s">
        <v>224</v>
      </c>
    </row>
    <row r="68282" spans="1:14" x14ac:dyDescent="0.25">
      <c r="A68282" t="s">
        <v>165</v>
      </c>
      <c r="B68282">
        <v>1</v>
      </c>
      <c r="C68282">
        <v>2017</v>
      </c>
      <c r="D68282" t="s">
        <v>96</v>
      </c>
      <c r="E68282">
        <v>2</v>
      </c>
      <c r="F68282">
        <v>0</v>
      </c>
      <c r="G68282">
        <v>0</v>
      </c>
      <c r="H68282" t="s">
        <v>14</v>
      </c>
      <c r="I68282" t="s">
        <v>18</v>
      </c>
      <c r="J68282" t="s">
        <v>18</v>
      </c>
      <c r="K68282" t="s">
        <v>19</v>
      </c>
      <c r="L68282" s="11">
        <v>42766</v>
      </c>
      <c r="M68282" t="s">
        <v>225</v>
      </c>
      <c r="N68282" t="s">
        <v>222</v>
      </c>
    </row>
    <row r="68283" spans="1:14" x14ac:dyDescent="0.25">
      <c r="A68283" t="s">
        <v>165</v>
      </c>
      <c r="B68283">
        <v>1</v>
      </c>
      <c r="C68283">
        <v>2017</v>
      </c>
      <c r="D68283" t="s">
        <v>96</v>
      </c>
      <c r="E68283">
        <v>2</v>
      </c>
      <c r="F68283">
        <v>0</v>
      </c>
      <c r="G68283">
        <v>0</v>
      </c>
      <c r="H68283" t="s">
        <v>14</v>
      </c>
      <c r="I68283" t="s">
        <v>18</v>
      </c>
      <c r="J68283" t="s">
        <v>18</v>
      </c>
      <c r="K68283" t="s">
        <v>19</v>
      </c>
      <c r="L68283" s="11">
        <v>42823</v>
      </c>
      <c r="M68283" t="s">
        <v>225</v>
      </c>
      <c r="N68283" t="s">
        <v>222</v>
      </c>
    </row>
    <row r="68284" spans="1:14" x14ac:dyDescent="0.25">
      <c r="A68284" t="s">
        <v>165</v>
      </c>
      <c r="B68284">
        <v>1</v>
      </c>
      <c r="C68284">
        <v>2017</v>
      </c>
      <c r="D68284" t="s">
        <v>96</v>
      </c>
      <c r="E68284">
        <v>2</v>
      </c>
      <c r="F68284">
        <v>0</v>
      </c>
      <c r="G68284">
        <v>0</v>
      </c>
      <c r="H68284" t="s">
        <v>14</v>
      </c>
      <c r="I68284" t="s">
        <v>18</v>
      </c>
      <c r="J68284" t="s">
        <v>18</v>
      </c>
      <c r="K68284" t="s">
        <v>19</v>
      </c>
      <c r="L68284" s="11">
        <v>42823</v>
      </c>
      <c r="M68284" t="s">
        <v>225</v>
      </c>
      <c r="N68284" t="s">
        <v>222</v>
      </c>
    </row>
    <row r="68285" spans="1:14" x14ac:dyDescent="0.25">
      <c r="A68285" t="s">
        <v>165</v>
      </c>
      <c r="B68285">
        <v>1</v>
      </c>
      <c r="C68285">
        <v>2017</v>
      </c>
      <c r="D68285" t="s">
        <v>96</v>
      </c>
      <c r="E68285">
        <v>1</v>
      </c>
      <c r="F68285">
        <v>0</v>
      </c>
      <c r="G68285">
        <v>0</v>
      </c>
      <c r="H68285" t="s">
        <v>14</v>
      </c>
      <c r="I68285" t="s">
        <v>18</v>
      </c>
      <c r="J68285" t="s">
        <v>18</v>
      </c>
      <c r="K68285" t="s">
        <v>19</v>
      </c>
      <c r="L68285" s="11">
        <v>42766</v>
      </c>
      <c r="M68285" t="s">
        <v>225</v>
      </c>
      <c r="N68285" t="s">
        <v>224</v>
      </c>
    </row>
    <row r="68286" spans="1:14" x14ac:dyDescent="0.25">
      <c r="A68286" t="s">
        <v>165</v>
      </c>
      <c r="B68286">
        <v>1</v>
      </c>
      <c r="C68286">
        <v>2017</v>
      </c>
      <c r="D68286" t="s">
        <v>96</v>
      </c>
      <c r="E68286">
        <v>1</v>
      </c>
      <c r="F68286">
        <v>0</v>
      </c>
      <c r="G68286">
        <v>0</v>
      </c>
      <c r="H68286" t="s">
        <v>14</v>
      </c>
      <c r="I68286" t="s">
        <v>18</v>
      </c>
      <c r="J68286" t="s">
        <v>18</v>
      </c>
      <c r="K68286" t="s">
        <v>19</v>
      </c>
      <c r="L68286" s="11">
        <v>42766</v>
      </c>
      <c r="M68286" t="s">
        <v>225</v>
      </c>
      <c r="N68286" t="s">
        <v>224</v>
      </c>
    </row>
    <row r="68287" spans="1:14" x14ac:dyDescent="0.25">
      <c r="A68287" t="s">
        <v>165</v>
      </c>
      <c r="B68287">
        <v>1</v>
      </c>
      <c r="C68287">
        <v>2017</v>
      </c>
      <c r="D68287" t="s">
        <v>96</v>
      </c>
      <c r="E68287">
        <v>1</v>
      </c>
      <c r="F68287">
        <v>0</v>
      </c>
      <c r="G68287">
        <v>0</v>
      </c>
      <c r="H68287" t="s">
        <v>14</v>
      </c>
      <c r="I68287" t="s">
        <v>18</v>
      </c>
      <c r="J68287" t="s">
        <v>18</v>
      </c>
      <c r="K68287" t="s">
        <v>19</v>
      </c>
      <c r="L68287" s="11">
        <v>42766</v>
      </c>
      <c r="M68287" t="s">
        <v>225</v>
      </c>
      <c r="N68287" t="s">
        <v>224</v>
      </c>
    </row>
    <row r="68288" spans="1:14" x14ac:dyDescent="0.25">
      <c r="A68288" t="s">
        <v>165</v>
      </c>
      <c r="B68288">
        <v>1</v>
      </c>
      <c r="C68288">
        <v>2017</v>
      </c>
      <c r="D68288" t="s">
        <v>96</v>
      </c>
      <c r="E68288">
        <v>2</v>
      </c>
      <c r="F68288">
        <v>0</v>
      </c>
      <c r="G68288">
        <v>0</v>
      </c>
      <c r="H68288" t="s">
        <v>14</v>
      </c>
      <c r="I68288" t="s">
        <v>18</v>
      </c>
      <c r="J68288" t="s">
        <v>18</v>
      </c>
      <c r="K68288" t="s">
        <v>19</v>
      </c>
      <c r="L68288" s="11">
        <v>42766</v>
      </c>
      <c r="M68288" t="s">
        <v>225</v>
      </c>
      <c r="N68288" t="s">
        <v>222</v>
      </c>
    </row>
    <row r="68289" spans="1:14" x14ac:dyDescent="0.25">
      <c r="A68289" t="s">
        <v>165</v>
      </c>
      <c r="B68289">
        <v>1</v>
      </c>
      <c r="C68289">
        <v>2017</v>
      </c>
      <c r="D68289" t="s">
        <v>96</v>
      </c>
      <c r="E68289">
        <v>1</v>
      </c>
      <c r="F68289">
        <v>0</v>
      </c>
      <c r="G68289">
        <v>0</v>
      </c>
      <c r="H68289" t="s">
        <v>14</v>
      </c>
      <c r="I68289" t="s">
        <v>18</v>
      </c>
      <c r="J68289" t="s">
        <v>18</v>
      </c>
      <c r="K68289" t="s">
        <v>19</v>
      </c>
      <c r="L68289" s="11">
        <v>42766</v>
      </c>
      <c r="M68289" t="s">
        <v>225</v>
      </c>
      <c r="N68289" t="s">
        <v>224</v>
      </c>
    </row>
    <row r="68290" spans="1:14" x14ac:dyDescent="0.25">
      <c r="A68290" t="s">
        <v>165</v>
      </c>
      <c r="B68290">
        <v>1</v>
      </c>
      <c r="C68290">
        <v>2017</v>
      </c>
      <c r="D68290" t="s">
        <v>96</v>
      </c>
      <c r="E68290">
        <v>1</v>
      </c>
      <c r="F68290">
        <v>0</v>
      </c>
      <c r="G68290">
        <v>0</v>
      </c>
      <c r="H68290" t="s">
        <v>14</v>
      </c>
      <c r="I68290" t="s">
        <v>18</v>
      </c>
      <c r="J68290" t="s">
        <v>18</v>
      </c>
      <c r="K68290" t="s">
        <v>19</v>
      </c>
      <c r="L68290" s="11">
        <v>42766</v>
      </c>
      <c r="M68290" t="s">
        <v>225</v>
      </c>
      <c r="N68290" t="s">
        <v>224</v>
      </c>
    </row>
    <row r="68291" spans="1:14" x14ac:dyDescent="0.25">
      <c r="A68291" t="s">
        <v>165</v>
      </c>
      <c r="B68291">
        <v>1</v>
      </c>
      <c r="C68291">
        <v>2017</v>
      </c>
      <c r="D68291" t="s">
        <v>96</v>
      </c>
      <c r="E68291">
        <v>1</v>
      </c>
      <c r="F68291">
        <v>0</v>
      </c>
      <c r="G68291">
        <v>0</v>
      </c>
      <c r="H68291" t="s">
        <v>14</v>
      </c>
      <c r="I68291" t="s">
        <v>18</v>
      </c>
      <c r="J68291" t="s">
        <v>18</v>
      </c>
      <c r="K68291" t="s">
        <v>19</v>
      </c>
      <c r="L68291" s="11">
        <v>42766</v>
      </c>
      <c r="M68291" t="s">
        <v>225</v>
      </c>
      <c r="N68291" t="s">
        <v>224</v>
      </c>
    </row>
    <row r="68292" spans="1:14" x14ac:dyDescent="0.25">
      <c r="A68292" t="s">
        <v>165</v>
      </c>
      <c r="B68292">
        <v>1</v>
      </c>
      <c r="C68292">
        <v>2017</v>
      </c>
      <c r="D68292" t="s">
        <v>96</v>
      </c>
      <c r="E68292">
        <v>2</v>
      </c>
      <c r="F68292">
        <v>0</v>
      </c>
      <c r="G68292">
        <v>0</v>
      </c>
      <c r="H68292" t="s">
        <v>14</v>
      </c>
      <c r="I68292" t="s">
        <v>18</v>
      </c>
      <c r="J68292" t="s">
        <v>18</v>
      </c>
      <c r="K68292" t="s">
        <v>19</v>
      </c>
      <c r="L68292" s="11">
        <v>42766</v>
      </c>
      <c r="M68292" t="s">
        <v>225</v>
      </c>
      <c r="N68292" t="s">
        <v>222</v>
      </c>
    </row>
    <row r="68293" spans="1:14" x14ac:dyDescent="0.25">
      <c r="A68293" t="s">
        <v>165</v>
      </c>
      <c r="B68293">
        <v>1</v>
      </c>
      <c r="C68293">
        <v>2017</v>
      </c>
      <c r="D68293" t="s">
        <v>96</v>
      </c>
      <c r="E68293">
        <v>1</v>
      </c>
      <c r="F68293">
        <v>0</v>
      </c>
      <c r="G68293">
        <v>0</v>
      </c>
      <c r="H68293" t="s">
        <v>14</v>
      </c>
      <c r="I68293" t="s">
        <v>18</v>
      </c>
      <c r="J68293" t="s">
        <v>18</v>
      </c>
      <c r="K68293" t="s">
        <v>19</v>
      </c>
      <c r="L68293" s="11">
        <v>42766</v>
      </c>
      <c r="M68293" t="s">
        <v>225</v>
      </c>
      <c r="N68293" t="s">
        <v>224</v>
      </c>
    </row>
    <row r="68294" spans="1:14" x14ac:dyDescent="0.25">
      <c r="A68294" t="s">
        <v>165</v>
      </c>
      <c r="B68294">
        <v>1</v>
      </c>
      <c r="C68294">
        <v>2017</v>
      </c>
      <c r="D68294" t="s">
        <v>96</v>
      </c>
      <c r="E68294">
        <v>1</v>
      </c>
      <c r="F68294">
        <v>0</v>
      </c>
      <c r="G68294">
        <v>0</v>
      </c>
      <c r="H68294" t="s">
        <v>14</v>
      </c>
      <c r="I68294" t="s">
        <v>18</v>
      </c>
      <c r="J68294" t="s">
        <v>18</v>
      </c>
      <c r="K68294" t="s">
        <v>19</v>
      </c>
      <c r="L68294" s="11">
        <v>42766</v>
      </c>
      <c r="M68294" t="s">
        <v>225</v>
      </c>
      <c r="N68294" t="s">
        <v>224</v>
      </c>
    </row>
    <row r="68295" spans="1:14" x14ac:dyDescent="0.25">
      <c r="A68295" t="s">
        <v>165</v>
      </c>
      <c r="B68295">
        <v>1</v>
      </c>
      <c r="C68295">
        <v>2017</v>
      </c>
      <c r="D68295" t="s">
        <v>96</v>
      </c>
      <c r="E68295">
        <v>1</v>
      </c>
      <c r="F68295">
        <v>0</v>
      </c>
      <c r="G68295">
        <v>0</v>
      </c>
      <c r="H68295" t="s">
        <v>14</v>
      </c>
      <c r="I68295" t="s">
        <v>18</v>
      </c>
      <c r="J68295" t="s">
        <v>18</v>
      </c>
      <c r="K68295" t="s">
        <v>19</v>
      </c>
      <c r="L68295" s="11">
        <v>42766</v>
      </c>
      <c r="M68295" t="s">
        <v>225</v>
      </c>
      <c r="N68295" t="s">
        <v>224</v>
      </c>
    </row>
    <row r="68296" spans="1:14" x14ac:dyDescent="0.25">
      <c r="A68296" t="s">
        <v>165</v>
      </c>
      <c r="B68296">
        <v>1</v>
      </c>
      <c r="C68296">
        <v>2017</v>
      </c>
      <c r="D68296" t="s">
        <v>96</v>
      </c>
      <c r="E68296">
        <v>1</v>
      </c>
      <c r="F68296">
        <v>0</v>
      </c>
      <c r="G68296">
        <v>0</v>
      </c>
      <c r="H68296" t="s">
        <v>14</v>
      </c>
      <c r="I68296" t="s">
        <v>18</v>
      </c>
      <c r="J68296" t="s">
        <v>18</v>
      </c>
      <c r="K68296" t="s">
        <v>19</v>
      </c>
      <c r="L68296" s="11">
        <v>42766</v>
      </c>
      <c r="M68296" t="s">
        <v>225</v>
      </c>
      <c r="N68296" t="s">
        <v>224</v>
      </c>
    </row>
    <row r="68297" spans="1:14" x14ac:dyDescent="0.25">
      <c r="A68297" t="s">
        <v>165</v>
      </c>
      <c r="B68297">
        <v>1</v>
      </c>
      <c r="C68297">
        <v>2017</v>
      </c>
      <c r="D68297" t="s">
        <v>96</v>
      </c>
      <c r="E68297">
        <v>1</v>
      </c>
      <c r="F68297">
        <v>0</v>
      </c>
      <c r="G68297">
        <v>0</v>
      </c>
      <c r="H68297" t="s">
        <v>14</v>
      </c>
      <c r="I68297" t="s">
        <v>18</v>
      </c>
      <c r="J68297" t="s">
        <v>18</v>
      </c>
      <c r="K68297" t="s">
        <v>19</v>
      </c>
      <c r="L68297" s="11">
        <v>42766</v>
      </c>
      <c r="M68297" t="s">
        <v>225</v>
      </c>
      <c r="N68297" t="s">
        <v>224</v>
      </c>
    </row>
    <row r="68298" spans="1:14" x14ac:dyDescent="0.25">
      <c r="A68298" t="s">
        <v>165</v>
      </c>
      <c r="B68298">
        <v>1</v>
      </c>
      <c r="C68298">
        <v>2017</v>
      </c>
      <c r="D68298" t="s">
        <v>96</v>
      </c>
      <c r="E68298">
        <v>1</v>
      </c>
      <c r="F68298">
        <v>0</v>
      </c>
      <c r="G68298">
        <v>0</v>
      </c>
      <c r="H68298" t="s">
        <v>14</v>
      </c>
      <c r="I68298" t="s">
        <v>18</v>
      </c>
      <c r="J68298" t="s">
        <v>18</v>
      </c>
      <c r="K68298" t="s">
        <v>19</v>
      </c>
      <c r="L68298" s="11">
        <v>42766</v>
      </c>
      <c r="M68298" t="s">
        <v>225</v>
      </c>
      <c r="N68298" t="s">
        <v>224</v>
      </c>
    </row>
    <row r="68299" spans="1:14" x14ac:dyDescent="0.25">
      <c r="A68299" t="s">
        <v>165</v>
      </c>
      <c r="B68299">
        <v>1</v>
      </c>
      <c r="C68299">
        <v>2017</v>
      </c>
      <c r="D68299" t="s">
        <v>96</v>
      </c>
      <c r="E68299">
        <v>1</v>
      </c>
      <c r="F68299">
        <v>0</v>
      </c>
      <c r="G68299">
        <v>0</v>
      </c>
      <c r="H68299" t="s">
        <v>14</v>
      </c>
      <c r="I68299" t="s">
        <v>18</v>
      </c>
      <c r="J68299" t="s">
        <v>18</v>
      </c>
      <c r="K68299" t="s">
        <v>19</v>
      </c>
      <c r="L68299" s="11">
        <v>42766</v>
      </c>
      <c r="M68299" t="s">
        <v>225</v>
      </c>
      <c r="N68299" t="s">
        <v>224</v>
      </c>
    </row>
    <row r="68300" spans="1:14" x14ac:dyDescent="0.25">
      <c r="A68300" t="s">
        <v>165</v>
      </c>
      <c r="B68300">
        <v>1</v>
      </c>
      <c r="C68300">
        <v>2017</v>
      </c>
      <c r="D68300" t="s">
        <v>96</v>
      </c>
      <c r="E68300">
        <v>2</v>
      </c>
      <c r="F68300">
        <v>0</v>
      </c>
      <c r="G68300">
        <v>0</v>
      </c>
      <c r="H68300" t="s">
        <v>14</v>
      </c>
      <c r="I68300" t="s">
        <v>18</v>
      </c>
      <c r="J68300" t="s">
        <v>18</v>
      </c>
      <c r="K68300" t="s">
        <v>19</v>
      </c>
      <c r="L68300" s="11">
        <v>42766</v>
      </c>
      <c r="M68300" t="s">
        <v>225</v>
      </c>
      <c r="N68300" t="s">
        <v>222</v>
      </c>
    </row>
    <row r="68301" spans="1:14" x14ac:dyDescent="0.25">
      <c r="A68301" t="s">
        <v>165</v>
      </c>
      <c r="B68301">
        <v>1</v>
      </c>
      <c r="C68301">
        <v>2017</v>
      </c>
      <c r="D68301" t="s">
        <v>96</v>
      </c>
      <c r="E68301">
        <v>2</v>
      </c>
      <c r="F68301">
        <v>0</v>
      </c>
      <c r="G68301">
        <v>0</v>
      </c>
      <c r="H68301" t="s">
        <v>14</v>
      </c>
      <c r="I68301" t="s">
        <v>18</v>
      </c>
      <c r="J68301" t="s">
        <v>18</v>
      </c>
      <c r="K68301" t="s">
        <v>19</v>
      </c>
      <c r="L68301" s="11">
        <v>42691</v>
      </c>
      <c r="M68301" t="s">
        <v>225</v>
      </c>
      <c r="N68301" t="s">
        <v>222</v>
      </c>
    </row>
    <row r="68302" spans="1:14" x14ac:dyDescent="0.25">
      <c r="A68302" t="s">
        <v>165</v>
      </c>
      <c r="B68302">
        <v>1</v>
      </c>
      <c r="C68302">
        <v>2017</v>
      </c>
      <c r="D68302" t="s">
        <v>96</v>
      </c>
      <c r="E68302">
        <v>1</v>
      </c>
      <c r="F68302">
        <v>0</v>
      </c>
      <c r="G68302">
        <v>0</v>
      </c>
      <c r="H68302" t="s">
        <v>14</v>
      </c>
      <c r="I68302" t="s">
        <v>18</v>
      </c>
      <c r="J68302" t="s">
        <v>18</v>
      </c>
      <c r="K68302" t="s">
        <v>19</v>
      </c>
      <c r="L68302" s="11">
        <v>42766</v>
      </c>
      <c r="M68302" t="s">
        <v>225</v>
      </c>
      <c r="N68302" t="s">
        <v>224</v>
      </c>
    </row>
    <row r="68303" spans="1:14" x14ac:dyDescent="0.25">
      <c r="A68303" t="s">
        <v>165</v>
      </c>
      <c r="B68303">
        <v>1</v>
      </c>
      <c r="C68303">
        <v>2017</v>
      </c>
      <c r="D68303" t="s">
        <v>96</v>
      </c>
      <c r="E68303">
        <v>1</v>
      </c>
      <c r="F68303">
        <v>0</v>
      </c>
      <c r="G68303">
        <v>0</v>
      </c>
      <c r="H68303" t="s">
        <v>14</v>
      </c>
      <c r="I68303" t="s">
        <v>18</v>
      </c>
      <c r="J68303" t="s">
        <v>18</v>
      </c>
      <c r="K68303" t="s">
        <v>19</v>
      </c>
      <c r="L68303" s="11">
        <v>42766</v>
      </c>
      <c r="M68303" t="s">
        <v>225</v>
      </c>
      <c r="N68303" t="s">
        <v>224</v>
      </c>
    </row>
    <row r="68304" spans="1:14" x14ac:dyDescent="0.25">
      <c r="A68304" t="s">
        <v>165</v>
      </c>
      <c r="B68304">
        <v>1</v>
      </c>
      <c r="C68304">
        <v>2017</v>
      </c>
      <c r="D68304" t="s">
        <v>96</v>
      </c>
      <c r="E68304">
        <v>1</v>
      </c>
      <c r="F68304">
        <v>0</v>
      </c>
      <c r="G68304">
        <v>0</v>
      </c>
      <c r="H68304" t="s">
        <v>14</v>
      </c>
      <c r="I68304" t="s">
        <v>18</v>
      </c>
      <c r="J68304" t="s">
        <v>18</v>
      </c>
      <c r="K68304" t="s">
        <v>19</v>
      </c>
      <c r="L68304" s="11">
        <v>42766</v>
      </c>
      <c r="M68304" t="s">
        <v>225</v>
      </c>
      <c r="N68304" t="s">
        <v>224</v>
      </c>
    </row>
    <row r="68305" spans="1:14" x14ac:dyDescent="0.25">
      <c r="A68305" t="s">
        <v>165</v>
      </c>
      <c r="B68305">
        <v>1</v>
      </c>
      <c r="C68305">
        <v>2017</v>
      </c>
      <c r="D68305" t="s">
        <v>96</v>
      </c>
      <c r="E68305">
        <v>1</v>
      </c>
      <c r="F68305">
        <v>0</v>
      </c>
      <c r="G68305">
        <v>0</v>
      </c>
      <c r="H68305" t="s">
        <v>14</v>
      </c>
      <c r="I68305" t="s">
        <v>18</v>
      </c>
      <c r="J68305" t="s">
        <v>18</v>
      </c>
      <c r="K68305" t="s">
        <v>19</v>
      </c>
      <c r="L68305" s="11">
        <v>42766</v>
      </c>
      <c r="M68305" t="s">
        <v>225</v>
      </c>
      <c r="N68305" t="s">
        <v>224</v>
      </c>
    </row>
    <row r="68306" spans="1:14" x14ac:dyDescent="0.25">
      <c r="A68306" t="s">
        <v>165</v>
      </c>
      <c r="B68306">
        <v>1</v>
      </c>
      <c r="C68306">
        <v>2017</v>
      </c>
      <c r="D68306" t="s">
        <v>96</v>
      </c>
      <c r="E68306">
        <v>1</v>
      </c>
      <c r="F68306">
        <v>0</v>
      </c>
      <c r="G68306">
        <v>0</v>
      </c>
      <c r="H68306" t="s">
        <v>14</v>
      </c>
      <c r="I68306" t="s">
        <v>18</v>
      </c>
      <c r="J68306" t="s">
        <v>18</v>
      </c>
      <c r="K68306" t="s">
        <v>19</v>
      </c>
      <c r="L68306" s="11">
        <v>42766</v>
      </c>
      <c r="M68306" t="s">
        <v>225</v>
      </c>
      <c r="N68306" t="s">
        <v>224</v>
      </c>
    </row>
    <row r="68307" spans="1:14" x14ac:dyDescent="0.25">
      <c r="A68307" t="s">
        <v>165</v>
      </c>
      <c r="B68307">
        <v>1</v>
      </c>
      <c r="C68307">
        <v>2017</v>
      </c>
      <c r="D68307" t="s">
        <v>96</v>
      </c>
      <c r="E68307">
        <v>1</v>
      </c>
      <c r="F68307">
        <v>0</v>
      </c>
      <c r="G68307">
        <v>0</v>
      </c>
      <c r="H68307" t="s">
        <v>14</v>
      </c>
      <c r="I68307" t="s">
        <v>18</v>
      </c>
      <c r="J68307" t="s">
        <v>18</v>
      </c>
      <c r="K68307" t="s">
        <v>19</v>
      </c>
      <c r="L68307" s="11">
        <v>42766</v>
      </c>
      <c r="M68307" t="s">
        <v>225</v>
      </c>
      <c r="N68307" t="s">
        <v>224</v>
      </c>
    </row>
    <row r="68308" spans="1:14" x14ac:dyDescent="0.25">
      <c r="A68308" t="s">
        <v>165</v>
      </c>
      <c r="B68308">
        <v>1</v>
      </c>
      <c r="C68308">
        <v>2017</v>
      </c>
      <c r="D68308" t="s">
        <v>96</v>
      </c>
      <c r="E68308">
        <v>1</v>
      </c>
      <c r="F68308">
        <v>0</v>
      </c>
      <c r="G68308">
        <v>0</v>
      </c>
      <c r="H68308" t="s">
        <v>14</v>
      </c>
      <c r="I68308" t="s">
        <v>18</v>
      </c>
      <c r="J68308" t="s">
        <v>18</v>
      </c>
      <c r="K68308" t="s">
        <v>19</v>
      </c>
      <c r="L68308" s="11">
        <v>42766</v>
      </c>
      <c r="M68308" t="s">
        <v>225</v>
      </c>
      <c r="N68308" t="s">
        <v>224</v>
      </c>
    </row>
    <row r="68309" spans="1:14" x14ac:dyDescent="0.25">
      <c r="A68309" t="s">
        <v>165</v>
      </c>
      <c r="B68309">
        <v>1</v>
      </c>
      <c r="C68309">
        <v>2017</v>
      </c>
      <c r="D68309" t="s">
        <v>96</v>
      </c>
      <c r="E68309">
        <v>1</v>
      </c>
      <c r="F68309">
        <v>0</v>
      </c>
      <c r="G68309">
        <v>0</v>
      </c>
      <c r="H68309" t="s">
        <v>14</v>
      </c>
      <c r="I68309" t="s">
        <v>18</v>
      </c>
      <c r="J68309" t="s">
        <v>18</v>
      </c>
      <c r="K68309" t="s">
        <v>19</v>
      </c>
      <c r="L68309" s="11">
        <v>42766</v>
      </c>
      <c r="M68309" t="s">
        <v>225</v>
      </c>
      <c r="N68309" t="s">
        <v>224</v>
      </c>
    </row>
    <row r="68310" spans="1:14" x14ac:dyDescent="0.25">
      <c r="A68310" t="s">
        <v>165</v>
      </c>
      <c r="B68310">
        <v>1</v>
      </c>
      <c r="C68310">
        <v>2017</v>
      </c>
      <c r="D68310" t="s">
        <v>96</v>
      </c>
      <c r="E68310">
        <v>1</v>
      </c>
      <c r="F68310">
        <v>0</v>
      </c>
      <c r="G68310">
        <v>0</v>
      </c>
      <c r="H68310" t="s">
        <v>14</v>
      </c>
      <c r="I68310" t="s">
        <v>18</v>
      </c>
      <c r="J68310" t="s">
        <v>18</v>
      </c>
      <c r="K68310" t="s">
        <v>19</v>
      </c>
      <c r="L68310" s="11">
        <v>42766</v>
      </c>
      <c r="M68310" t="s">
        <v>225</v>
      </c>
      <c r="N68310" t="s">
        <v>224</v>
      </c>
    </row>
    <row r="68311" spans="1:14" x14ac:dyDescent="0.25">
      <c r="A68311" t="s">
        <v>165</v>
      </c>
      <c r="B68311">
        <v>1</v>
      </c>
      <c r="C68311">
        <v>2017</v>
      </c>
      <c r="D68311" t="s">
        <v>96</v>
      </c>
      <c r="E68311">
        <v>1</v>
      </c>
      <c r="F68311">
        <v>0</v>
      </c>
      <c r="G68311">
        <v>0</v>
      </c>
      <c r="H68311" t="s">
        <v>14</v>
      </c>
      <c r="I68311" t="s">
        <v>18</v>
      </c>
      <c r="J68311" t="s">
        <v>18</v>
      </c>
      <c r="K68311" t="s">
        <v>19</v>
      </c>
      <c r="L68311" s="11">
        <v>42766</v>
      </c>
      <c r="M68311" t="s">
        <v>225</v>
      </c>
      <c r="N68311" t="s">
        <v>224</v>
      </c>
    </row>
    <row r="68312" spans="1:14" x14ac:dyDescent="0.25">
      <c r="A68312" t="s">
        <v>165</v>
      </c>
      <c r="B68312">
        <v>1</v>
      </c>
      <c r="C68312">
        <v>2017</v>
      </c>
      <c r="D68312" t="s">
        <v>96</v>
      </c>
      <c r="E68312">
        <v>1</v>
      </c>
      <c r="F68312">
        <v>0</v>
      </c>
      <c r="G68312">
        <v>0</v>
      </c>
      <c r="H68312" t="s">
        <v>14</v>
      </c>
      <c r="I68312" t="s">
        <v>18</v>
      </c>
      <c r="J68312" t="s">
        <v>18</v>
      </c>
      <c r="K68312" t="s">
        <v>19</v>
      </c>
      <c r="L68312" s="11">
        <v>42766</v>
      </c>
      <c r="M68312" t="s">
        <v>225</v>
      </c>
      <c r="N68312" t="s">
        <v>224</v>
      </c>
    </row>
    <row r="68313" spans="1:14" x14ac:dyDescent="0.25">
      <c r="A68313" t="s">
        <v>165</v>
      </c>
      <c r="B68313">
        <v>1</v>
      </c>
      <c r="C68313">
        <v>2017</v>
      </c>
      <c r="D68313" t="s">
        <v>96</v>
      </c>
      <c r="E68313">
        <v>1</v>
      </c>
      <c r="F68313">
        <v>0</v>
      </c>
      <c r="G68313">
        <v>0</v>
      </c>
      <c r="H68313" t="s">
        <v>14</v>
      </c>
      <c r="I68313" t="s">
        <v>18</v>
      </c>
      <c r="J68313" t="s">
        <v>18</v>
      </c>
      <c r="K68313" t="s">
        <v>19</v>
      </c>
      <c r="L68313" s="11">
        <v>42766</v>
      </c>
      <c r="M68313" t="s">
        <v>225</v>
      </c>
      <c r="N68313" t="s">
        <v>224</v>
      </c>
    </row>
    <row r="68314" spans="1:14" x14ac:dyDescent="0.25">
      <c r="A68314" t="s">
        <v>165</v>
      </c>
      <c r="B68314">
        <v>1</v>
      </c>
      <c r="C68314">
        <v>2017</v>
      </c>
      <c r="D68314" t="s">
        <v>96</v>
      </c>
      <c r="E68314">
        <v>2</v>
      </c>
      <c r="F68314">
        <v>0</v>
      </c>
      <c r="G68314">
        <v>0</v>
      </c>
      <c r="H68314" t="s">
        <v>14</v>
      </c>
      <c r="I68314" t="s">
        <v>18</v>
      </c>
      <c r="J68314" t="s">
        <v>18</v>
      </c>
      <c r="K68314" t="s">
        <v>19</v>
      </c>
      <c r="L68314" s="11">
        <v>42766</v>
      </c>
      <c r="M68314" t="s">
        <v>225</v>
      </c>
      <c r="N68314" t="s">
        <v>222</v>
      </c>
    </row>
    <row r="68315" spans="1:14" x14ac:dyDescent="0.25">
      <c r="A68315" t="s">
        <v>165</v>
      </c>
      <c r="B68315">
        <v>1</v>
      </c>
      <c r="C68315">
        <v>2017</v>
      </c>
      <c r="D68315" t="s">
        <v>96</v>
      </c>
      <c r="E68315">
        <v>1</v>
      </c>
      <c r="F68315">
        <v>0</v>
      </c>
      <c r="G68315">
        <v>0</v>
      </c>
      <c r="H68315" t="s">
        <v>14</v>
      </c>
      <c r="I68315" t="s">
        <v>18</v>
      </c>
      <c r="J68315" t="s">
        <v>18</v>
      </c>
      <c r="K68315" t="s">
        <v>19</v>
      </c>
      <c r="L68315" s="11">
        <v>42766</v>
      </c>
      <c r="M68315" t="s">
        <v>225</v>
      </c>
      <c r="N68315" t="s">
        <v>224</v>
      </c>
    </row>
    <row r="68316" spans="1:14" x14ac:dyDescent="0.25">
      <c r="A68316" t="s">
        <v>165</v>
      </c>
      <c r="B68316">
        <v>1</v>
      </c>
      <c r="C68316">
        <v>2017</v>
      </c>
      <c r="D68316" t="s">
        <v>96</v>
      </c>
      <c r="E68316">
        <v>1</v>
      </c>
      <c r="F68316">
        <v>0</v>
      </c>
      <c r="G68316">
        <v>0</v>
      </c>
      <c r="H68316" t="s">
        <v>14</v>
      </c>
      <c r="I68316" t="s">
        <v>18</v>
      </c>
      <c r="J68316" t="s">
        <v>18</v>
      </c>
      <c r="K68316" t="s">
        <v>19</v>
      </c>
      <c r="L68316" s="11">
        <v>42766</v>
      </c>
      <c r="M68316" t="s">
        <v>225</v>
      </c>
      <c r="N68316" t="s">
        <v>224</v>
      </c>
    </row>
    <row r="68317" spans="1:14" x14ac:dyDescent="0.25">
      <c r="A68317" t="s">
        <v>165</v>
      </c>
      <c r="B68317">
        <v>1</v>
      </c>
      <c r="C68317">
        <v>2017</v>
      </c>
      <c r="D68317" t="s">
        <v>96</v>
      </c>
      <c r="E68317">
        <v>1</v>
      </c>
      <c r="F68317">
        <v>0</v>
      </c>
      <c r="G68317">
        <v>0</v>
      </c>
      <c r="H68317" t="s">
        <v>14</v>
      </c>
      <c r="I68317" t="s">
        <v>18</v>
      </c>
      <c r="J68317" t="s">
        <v>18</v>
      </c>
      <c r="K68317" t="s">
        <v>19</v>
      </c>
      <c r="L68317" s="11">
        <v>42766</v>
      </c>
      <c r="M68317" t="s">
        <v>225</v>
      </c>
      <c r="N68317" t="s">
        <v>224</v>
      </c>
    </row>
    <row r="68318" spans="1:14" x14ac:dyDescent="0.25">
      <c r="A68318" t="s">
        <v>165</v>
      </c>
      <c r="B68318">
        <v>1</v>
      </c>
      <c r="C68318">
        <v>2017</v>
      </c>
      <c r="D68318" t="s">
        <v>96</v>
      </c>
      <c r="E68318">
        <v>1</v>
      </c>
      <c r="F68318">
        <v>0</v>
      </c>
      <c r="G68318">
        <v>0</v>
      </c>
      <c r="H68318" t="s">
        <v>14</v>
      </c>
      <c r="I68318" t="s">
        <v>18</v>
      </c>
      <c r="J68318" t="s">
        <v>18</v>
      </c>
      <c r="K68318" t="s">
        <v>19</v>
      </c>
      <c r="L68318" s="11">
        <v>42766</v>
      </c>
      <c r="M68318" t="s">
        <v>225</v>
      </c>
      <c r="N68318" t="s">
        <v>224</v>
      </c>
    </row>
    <row r="68319" spans="1:14" x14ac:dyDescent="0.25">
      <c r="A68319" t="s">
        <v>165</v>
      </c>
      <c r="B68319">
        <v>1</v>
      </c>
      <c r="C68319">
        <v>2017</v>
      </c>
      <c r="D68319" t="s">
        <v>96</v>
      </c>
      <c r="E68319">
        <v>1</v>
      </c>
      <c r="F68319">
        <v>0</v>
      </c>
      <c r="G68319">
        <v>0</v>
      </c>
      <c r="H68319" t="s">
        <v>14</v>
      </c>
      <c r="I68319" t="s">
        <v>18</v>
      </c>
      <c r="J68319" t="s">
        <v>18</v>
      </c>
      <c r="K68319" t="s">
        <v>19</v>
      </c>
      <c r="L68319" s="11">
        <v>42766</v>
      </c>
      <c r="M68319" t="s">
        <v>225</v>
      </c>
      <c r="N68319" t="s">
        <v>224</v>
      </c>
    </row>
    <row r="68320" spans="1:14" x14ac:dyDescent="0.25">
      <c r="A68320" t="s">
        <v>165</v>
      </c>
      <c r="B68320">
        <v>1</v>
      </c>
      <c r="C68320">
        <v>2017</v>
      </c>
      <c r="D68320" t="s">
        <v>96</v>
      </c>
      <c r="E68320">
        <v>1</v>
      </c>
      <c r="F68320">
        <v>0</v>
      </c>
      <c r="G68320">
        <v>0</v>
      </c>
      <c r="H68320" t="s">
        <v>14</v>
      </c>
      <c r="I68320" t="s">
        <v>18</v>
      </c>
      <c r="J68320" t="s">
        <v>18</v>
      </c>
      <c r="K68320" t="s">
        <v>19</v>
      </c>
      <c r="L68320" s="11">
        <v>42766</v>
      </c>
      <c r="M68320" t="s">
        <v>225</v>
      </c>
      <c r="N68320" t="s">
        <v>224</v>
      </c>
    </row>
    <row r="68321" spans="1:14" x14ac:dyDescent="0.25">
      <c r="A68321" t="s">
        <v>165</v>
      </c>
      <c r="B68321">
        <v>1</v>
      </c>
      <c r="C68321">
        <v>2017</v>
      </c>
      <c r="D68321" t="s">
        <v>96</v>
      </c>
      <c r="E68321">
        <v>2</v>
      </c>
      <c r="F68321">
        <v>0</v>
      </c>
      <c r="G68321">
        <v>0</v>
      </c>
      <c r="H68321" t="s">
        <v>14</v>
      </c>
      <c r="I68321" t="s">
        <v>18</v>
      </c>
      <c r="J68321" t="s">
        <v>18</v>
      </c>
      <c r="K68321" t="s">
        <v>19</v>
      </c>
      <c r="L68321" s="11">
        <v>42766</v>
      </c>
      <c r="M68321" t="s">
        <v>225</v>
      </c>
      <c r="N68321" t="s">
        <v>222</v>
      </c>
    </row>
    <row r="68322" spans="1:14" x14ac:dyDescent="0.25">
      <c r="A68322" t="s">
        <v>165</v>
      </c>
      <c r="B68322">
        <v>1</v>
      </c>
      <c r="C68322">
        <v>2017</v>
      </c>
      <c r="D68322" t="s">
        <v>96</v>
      </c>
      <c r="E68322">
        <v>2</v>
      </c>
      <c r="F68322">
        <v>0</v>
      </c>
      <c r="G68322">
        <v>0</v>
      </c>
      <c r="H68322" t="s">
        <v>14</v>
      </c>
      <c r="I68322" t="s">
        <v>18</v>
      </c>
      <c r="J68322" t="s">
        <v>18</v>
      </c>
      <c r="K68322" t="s">
        <v>19</v>
      </c>
      <c r="L68322" s="11">
        <v>42766</v>
      </c>
      <c r="M68322" t="s">
        <v>225</v>
      </c>
      <c r="N68322" t="s">
        <v>222</v>
      </c>
    </row>
    <row r="68323" spans="1:14" x14ac:dyDescent="0.25">
      <c r="A68323" t="s">
        <v>165</v>
      </c>
      <c r="B68323">
        <v>1</v>
      </c>
      <c r="C68323">
        <v>2017</v>
      </c>
      <c r="D68323" t="s">
        <v>96</v>
      </c>
      <c r="E68323">
        <v>1</v>
      </c>
      <c r="F68323">
        <v>0</v>
      </c>
      <c r="G68323">
        <v>0</v>
      </c>
      <c r="H68323" t="s">
        <v>14</v>
      </c>
      <c r="I68323" t="s">
        <v>18</v>
      </c>
      <c r="J68323" t="s">
        <v>18</v>
      </c>
      <c r="K68323" t="s">
        <v>19</v>
      </c>
      <c r="L68323" s="11">
        <v>42766</v>
      </c>
      <c r="M68323" t="s">
        <v>225</v>
      </c>
      <c r="N68323" t="s">
        <v>224</v>
      </c>
    </row>
    <row r="68324" spans="1:14" x14ac:dyDescent="0.25">
      <c r="A68324" t="s">
        <v>165</v>
      </c>
      <c r="B68324">
        <v>1</v>
      </c>
      <c r="C68324">
        <v>2017</v>
      </c>
      <c r="D68324" t="s">
        <v>96</v>
      </c>
      <c r="E68324">
        <v>1</v>
      </c>
      <c r="F68324">
        <v>0</v>
      </c>
      <c r="G68324">
        <v>0</v>
      </c>
      <c r="H68324" t="s">
        <v>14</v>
      </c>
      <c r="I68324" t="s">
        <v>18</v>
      </c>
      <c r="J68324" t="s">
        <v>18</v>
      </c>
      <c r="K68324" t="s">
        <v>19</v>
      </c>
      <c r="L68324" s="11">
        <v>42766</v>
      </c>
      <c r="M68324" t="s">
        <v>225</v>
      </c>
      <c r="N68324" t="s">
        <v>224</v>
      </c>
    </row>
    <row r="68325" spans="1:14" x14ac:dyDescent="0.25">
      <c r="A68325" t="s">
        <v>165</v>
      </c>
      <c r="B68325">
        <v>1</v>
      </c>
      <c r="C68325">
        <v>2017</v>
      </c>
      <c r="D68325" t="s">
        <v>96</v>
      </c>
      <c r="E68325">
        <v>2</v>
      </c>
      <c r="F68325">
        <v>0</v>
      </c>
      <c r="G68325">
        <v>0</v>
      </c>
      <c r="H68325" t="s">
        <v>14</v>
      </c>
      <c r="I68325" t="s">
        <v>18</v>
      </c>
      <c r="J68325" t="s">
        <v>18</v>
      </c>
      <c r="K68325" t="s">
        <v>19</v>
      </c>
      <c r="L68325" s="11">
        <v>42823</v>
      </c>
      <c r="M68325" t="s">
        <v>225</v>
      </c>
      <c r="N68325" t="s">
        <v>222</v>
      </c>
    </row>
    <row r="68326" spans="1:14" x14ac:dyDescent="0.25">
      <c r="A68326" t="s">
        <v>165</v>
      </c>
      <c r="B68326">
        <v>1</v>
      </c>
      <c r="C68326">
        <v>2017</v>
      </c>
      <c r="D68326" t="s">
        <v>96</v>
      </c>
      <c r="E68326">
        <v>2</v>
      </c>
      <c r="F68326">
        <v>0</v>
      </c>
      <c r="G68326">
        <v>0</v>
      </c>
      <c r="H68326" t="s">
        <v>14</v>
      </c>
      <c r="I68326" t="s">
        <v>18</v>
      </c>
      <c r="J68326" t="s">
        <v>18</v>
      </c>
      <c r="K68326" t="s">
        <v>19</v>
      </c>
      <c r="L68326" s="11">
        <v>42823</v>
      </c>
      <c r="M68326" t="s">
        <v>225</v>
      </c>
      <c r="N68326" t="s">
        <v>222</v>
      </c>
    </row>
    <row r="68327" spans="1:14" x14ac:dyDescent="0.25">
      <c r="A68327" t="s">
        <v>165</v>
      </c>
      <c r="B68327">
        <v>1</v>
      </c>
      <c r="C68327">
        <v>2017</v>
      </c>
      <c r="D68327" t="s">
        <v>96</v>
      </c>
      <c r="E68327">
        <v>2</v>
      </c>
      <c r="F68327">
        <v>0</v>
      </c>
      <c r="G68327">
        <v>0</v>
      </c>
      <c r="H68327" t="s">
        <v>34</v>
      </c>
      <c r="I68327" t="s">
        <v>20</v>
      </c>
      <c r="J68327" t="s">
        <v>20</v>
      </c>
      <c r="K68327" t="s">
        <v>19</v>
      </c>
      <c r="L68327" s="11">
        <v>42864</v>
      </c>
      <c r="M68327" t="s">
        <v>225</v>
      </c>
      <c r="N68327" t="s">
        <v>222</v>
      </c>
    </row>
    <row r="68328" spans="1:14" x14ac:dyDescent="0.25">
      <c r="A68328" t="s">
        <v>165</v>
      </c>
      <c r="B68328">
        <v>1</v>
      </c>
      <c r="C68328">
        <v>2017</v>
      </c>
      <c r="D68328" t="s">
        <v>96</v>
      </c>
      <c r="E68328">
        <v>1</v>
      </c>
      <c r="F68328">
        <v>0</v>
      </c>
      <c r="G68328">
        <v>0</v>
      </c>
      <c r="H68328" t="s">
        <v>14</v>
      </c>
      <c r="I68328" t="s">
        <v>18</v>
      </c>
      <c r="J68328" t="s">
        <v>18</v>
      </c>
      <c r="K68328" t="s">
        <v>19</v>
      </c>
      <c r="L68328" s="11">
        <v>42766</v>
      </c>
      <c r="M68328" t="s">
        <v>225</v>
      </c>
      <c r="N68328" t="s">
        <v>224</v>
      </c>
    </row>
    <row r="68329" spans="1:14" x14ac:dyDescent="0.25">
      <c r="A68329" t="s">
        <v>165</v>
      </c>
      <c r="B68329">
        <v>1</v>
      </c>
      <c r="C68329">
        <v>2017</v>
      </c>
      <c r="D68329" t="s">
        <v>96</v>
      </c>
      <c r="E68329">
        <v>1</v>
      </c>
      <c r="F68329">
        <v>0</v>
      </c>
      <c r="G68329">
        <v>0</v>
      </c>
      <c r="H68329" t="s">
        <v>14</v>
      </c>
      <c r="I68329" t="s">
        <v>18</v>
      </c>
      <c r="J68329" t="s">
        <v>18</v>
      </c>
      <c r="K68329" t="s">
        <v>19</v>
      </c>
      <c r="L68329" s="11">
        <v>42766</v>
      </c>
      <c r="M68329" t="s">
        <v>225</v>
      </c>
      <c r="N68329" t="s">
        <v>224</v>
      </c>
    </row>
    <row r="68330" spans="1:14" x14ac:dyDescent="0.25">
      <c r="A68330" t="s">
        <v>165</v>
      </c>
      <c r="B68330">
        <v>1</v>
      </c>
      <c r="C68330">
        <v>2017</v>
      </c>
      <c r="D68330" t="s">
        <v>96</v>
      </c>
      <c r="E68330">
        <v>1</v>
      </c>
      <c r="F68330">
        <v>0</v>
      </c>
      <c r="G68330">
        <v>0</v>
      </c>
      <c r="H68330" t="s">
        <v>14</v>
      </c>
      <c r="I68330" t="s">
        <v>18</v>
      </c>
      <c r="J68330" t="s">
        <v>18</v>
      </c>
      <c r="K68330" t="s">
        <v>19</v>
      </c>
      <c r="L68330" s="11">
        <v>42766</v>
      </c>
      <c r="M68330" t="s">
        <v>225</v>
      </c>
      <c r="N68330" t="s">
        <v>224</v>
      </c>
    </row>
    <row r="68331" spans="1:14" x14ac:dyDescent="0.25">
      <c r="A68331" t="s">
        <v>165</v>
      </c>
      <c r="B68331">
        <v>1</v>
      </c>
      <c r="C68331">
        <v>2017</v>
      </c>
      <c r="D68331" t="s">
        <v>96</v>
      </c>
      <c r="E68331">
        <v>1</v>
      </c>
      <c r="F68331">
        <v>0</v>
      </c>
      <c r="G68331">
        <v>0</v>
      </c>
      <c r="H68331" t="s">
        <v>14</v>
      </c>
      <c r="I68331" t="s">
        <v>18</v>
      </c>
      <c r="J68331" t="s">
        <v>18</v>
      </c>
      <c r="K68331" t="s">
        <v>19</v>
      </c>
      <c r="L68331" s="11">
        <v>42766</v>
      </c>
      <c r="M68331" t="s">
        <v>225</v>
      </c>
      <c r="N68331" t="s">
        <v>224</v>
      </c>
    </row>
    <row r="68332" spans="1:14" x14ac:dyDescent="0.25">
      <c r="A68332" t="s">
        <v>165</v>
      </c>
      <c r="B68332">
        <v>1</v>
      </c>
      <c r="C68332">
        <v>2017</v>
      </c>
      <c r="D68332" t="s">
        <v>96</v>
      </c>
      <c r="E68332">
        <v>1</v>
      </c>
      <c r="F68332">
        <v>0</v>
      </c>
      <c r="G68332">
        <v>0</v>
      </c>
      <c r="H68332" t="s">
        <v>14</v>
      </c>
      <c r="I68332" t="s">
        <v>18</v>
      </c>
      <c r="J68332" t="s">
        <v>18</v>
      </c>
      <c r="K68332" t="s">
        <v>19</v>
      </c>
      <c r="L68332" s="11">
        <v>42766</v>
      </c>
      <c r="M68332" t="s">
        <v>225</v>
      </c>
      <c r="N68332" t="s">
        <v>224</v>
      </c>
    </row>
    <row r="68333" spans="1:14" x14ac:dyDescent="0.25">
      <c r="A68333" t="s">
        <v>165</v>
      </c>
      <c r="B68333">
        <v>1</v>
      </c>
      <c r="C68333">
        <v>2017</v>
      </c>
      <c r="D68333" t="s">
        <v>96</v>
      </c>
      <c r="E68333">
        <v>1</v>
      </c>
      <c r="F68333">
        <v>0</v>
      </c>
      <c r="G68333">
        <v>0</v>
      </c>
      <c r="H68333" t="s">
        <v>14</v>
      </c>
      <c r="I68333" t="s">
        <v>18</v>
      </c>
      <c r="J68333" t="s">
        <v>18</v>
      </c>
      <c r="K68333" t="s">
        <v>19</v>
      </c>
      <c r="L68333" s="11">
        <v>42766</v>
      </c>
      <c r="M68333" t="s">
        <v>225</v>
      </c>
      <c r="N68333" t="s">
        <v>224</v>
      </c>
    </row>
    <row r="68334" spans="1:14" x14ac:dyDescent="0.25">
      <c r="A68334" t="s">
        <v>165</v>
      </c>
      <c r="B68334">
        <v>1</v>
      </c>
      <c r="C68334">
        <v>2017</v>
      </c>
      <c r="D68334" t="s">
        <v>96</v>
      </c>
      <c r="E68334">
        <v>1</v>
      </c>
      <c r="F68334">
        <v>0</v>
      </c>
      <c r="G68334">
        <v>0</v>
      </c>
      <c r="H68334" t="s">
        <v>14</v>
      </c>
      <c r="I68334" t="s">
        <v>18</v>
      </c>
      <c r="J68334" t="s">
        <v>18</v>
      </c>
      <c r="K68334" t="s">
        <v>19</v>
      </c>
      <c r="L68334" s="11">
        <v>42766</v>
      </c>
      <c r="M68334" t="s">
        <v>225</v>
      </c>
      <c r="N68334" t="s">
        <v>224</v>
      </c>
    </row>
    <row r="68335" spans="1:14" x14ac:dyDescent="0.25">
      <c r="A68335" t="s">
        <v>165</v>
      </c>
      <c r="B68335">
        <v>1</v>
      </c>
      <c r="C68335">
        <v>2017</v>
      </c>
      <c r="D68335" t="s">
        <v>96</v>
      </c>
      <c r="E68335">
        <v>1</v>
      </c>
      <c r="F68335">
        <v>0</v>
      </c>
      <c r="G68335">
        <v>0</v>
      </c>
      <c r="H68335" t="s">
        <v>14</v>
      </c>
      <c r="I68335" t="s">
        <v>18</v>
      </c>
      <c r="J68335" t="s">
        <v>18</v>
      </c>
      <c r="K68335" t="s">
        <v>19</v>
      </c>
      <c r="L68335" s="11">
        <v>42766</v>
      </c>
      <c r="M68335" t="s">
        <v>225</v>
      </c>
      <c r="N68335" t="s">
        <v>224</v>
      </c>
    </row>
    <row r="68336" spans="1:14" x14ac:dyDescent="0.25">
      <c r="A68336" t="s">
        <v>165</v>
      </c>
      <c r="B68336">
        <v>1</v>
      </c>
      <c r="C68336">
        <v>2017</v>
      </c>
      <c r="D68336" t="s">
        <v>96</v>
      </c>
      <c r="E68336">
        <v>1</v>
      </c>
      <c r="F68336">
        <v>0</v>
      </c>
      <c r="G68336">
        <v>0</v>
      </c>
      <c r="H68336" t="s">
        <v>14</v>
      </c>
      <c r="I68336" t="s">
        <v>18</v>
      </c>
      <c r="J68336" t="s">
        <v>18</v>
      </c>
      <c r="K68336" t="s">
        <v>19</v>
      </c>
      <c r="L68336" s="11">
        <v>42766</v>
      </c>
      <c r="M68336" t="s">
        <v>225</v>
      </c>
      <c r="N68336" t="s">
        <v>224</v>
      </c>
    </row>
    <row r="68337" spans="1:14" x14ac:dyDescent="0.25">
      <c r="A68337" t="s">
        <v>165</v>
      </c>
      <c r="B68337">
        <v>1</v>
      </c>
      <c r="C68337">
        <v>2017</v>
      </c>
      <c r="D68337" t="s">
        <v>96</v>
      </c>
      <c r="E68337">
        <v>2</v>
      </c>
      <c r="F68337">
        <v>0</v>
      </c>
      <c r="G68337">
        <v>0</v>
      </c>
      <c r="H68337" t="s">
        <v>14</v>
      </c>
      <c r="I68337" t="s">
        <v>18</v>
      </c>
      <c r="J68337" t="s">
        <v>18</v>
      </c>
      <c r="K68337" t="s">
        <v>19</v>
      </c>
      <c r="L68337" s="11">
        <v>42766</v>
      </c>
      <c r="M68337" t="s">
        <v>225</v>
      </c>
      <c r="N68337" t="s">
        <v>222</v>
      </c>
    </row>
    <row r="68338" spans="1:14" x14ac:dyDescent="0.25">
      <c r="A68338" t="s">
        <v>165</v>
      </c>
      <c r="B68338">
        <v>1</v>
      </c>
      <c r="C68338">
        <v>2017</v>
      </c>
      <c r="D68338" t="s">
        <v>96</v>
      </c>
      <c r="E68338">
        <v>2</v>
      </c>
      <c r="F68338">
        <v>0</v>
      </c>
      <c r="G68338">
        <v>0</v>
      </c>
      <c r="H68338" t="s">
        <v>14</v>
      </c>
      <c r="I68338" t="s">
        <v>18</v>
      </c>
      <c r="J68338" t="s">
        <v>18</v>
      </c>
      <c r="K68338" t="s">
        <v>19</v>
      </c>
      <c r="L68338" s="11">
        <v>42691</v>
      </c>
      <c r="M68338" t="s">
        <v>225</v>
      </c>
      <c r="N68338" t="s">
        <v>222</v>
      </c>
    </row>
    <row r="68339" spans="1:14" x14ac:dyDescent="0.25">
      <c r="A68339" t="s">
        <v>165</v>
      </c>
      <c r="B68339">
        <v>1</v>
      </c>
      <c r="C68339">
        <v>2017</v>
      </c>
      <c r="D68339" t="s">
        <v>96</v>
      </c>
      <c r="E68339">
        <v>1</v>
      </c>
      <c r="F68339">
        <v>0</v>
      </c>
      <c r="G68339">
        <v>0</v>
      </c>
      <c r="H68339" t="s">
        <v>14</v>
      </c>
      <c r="I68339" t="s">
        <v>18</v>
      </c>
      <c r="J68339" t="s">
        <v>18</v>
      </c>
      <c r="K68339" t="s">
        <v>19</v>
      </c>
      <c r="L68339" s="11">
        <v>42766</v>
      </c>
      <c r="M68339" t="s">
        <v>225</v>
      </c>
      <c r="N68339" t="s">
        <v>224</v>
      </c>
    </row>
    <row r="68340" spans="1:14" x14ac:dyDescent="0.25">
      <c r="A68340" t="s">
        <v>165</v>
      </c>
      <c r="B68340">
        <v>1</v>
      </c>
      <c r="C68340">
        <v>2017</v>
      </c>
      <c r="D68340" t="s">
        <v>96</v>
      </c>
      <c r="E68340">
        <v>1</v>
      </c>
      <c r="F68340">
        <v>0</v>
      </c>
      <c r="G68340">
        <v>0</v>
      </c>
      <c r="H68340" t="s">
        <v>14</v>
      </c>
      <c r="I68340" t="s">
        <v>18</v>
      </c>
      <c r="J68340" t="s">
        <v>18</v>
      </c>
      <c r="K68340" t="s">
        <v>19</v>
      </c>
      <c r="L68340" s="11">
        <v>42766</v>
      </c>
      <c r="M68340" t="s">
        <v>225</v>
      </c>
      <c r="N68340" t="s">
        <v>224</v>
      </c>
    </row>
    <row r="68341" spans="1:14" x14ac:dyDescent="0.25">
      <c r="A68341" t="s">
        <v>165</v>
      </c>
      <c r="B68341">
        <v>1</v>
      </c>
      <c r="C68341">
        <v>2017</v>
      </c>
      <c r="D68341" t="s">
        <v>96</v>
      </c>
      <c r="E68341">
        <v>2</v>
      </c>
      <c r="F68341">
        <v>0</v>
      </c>
      <c r="G68341">
        <v>0</v>
      </c>
      <c r="H68341" t="s">
        <v>14</v>
      </c>
      <c r="I68341" t="s">
        <v>18</v>
      </c>
      <c r="J68341" t="s">
        <v>18</v>
      </c>
      <c r="K68341" t="s">
        <v>19</v>
      </c>
      <c r="L68341" s="11">
        <v>42766</v>
      </c>
      <c r="M68341" t="s">
        <v>225</v>
      </c>
      <c r="N68341" t="s">
        <v>222</v>
      </c>
    </row>
    <row r="68342" spans="1:14" x14ac:dyDescent="0.25">
      <c r="A68342" t="s">
        <v>165</v>
      </c>
      <c r="B68342">
        <v>1</v>
      </c>
      <c r="C68342">
        <v>2017</v>
      </c>
      <c r="D68342" t="s">
        <v>96</v>
      </c>
      <c r="E68342">
        <v>2</v>
      </c>
      <c r="F68342">
        <v>0</v>
      </c>
      <c r="G68342">
        <v>0</v>
      </c>
      <c r="H68342" t="s">
        <v>26</v>
      </c>
      <c r="I68342" t="s">
        <v>18</v>
      </c>
      <c r="J68342" t="s">
        <v>18</v>
      </c>
      <c r="K68342" t="s">
        <v>19</v>
      </c>
      <c r="L68342" s="11">
        <v>42823</v>
      </c>
      <c r="M68342" t="s">
        <v>225</v>
      </c>
      <c r="N68342" t="s">
        <v>222</v>
      </c>
    </row>
    <row r="68343" spans="1:14" x14ac:dyDescent="0.25">
      <c r="A68343" t="s">
        <v>165</v>
      </c>
      <c r="B68343">
        <v>1</v>
      </c>
      <c r="C68343">
        <v>2017</v>
      </c>
      <c r="D68343" t="s">
        <v>96</v>
      </c>
      <c r="E68343">
        <v>1</v>
      </c>
      <c r="F68343">
        <v>0</v>
      </c>
      <c r="G68343">
        <v>0</v>
      </c>
      <c r="H68343" t="s">
        <v>14</v>
      </c>
      <c r="I68343" t="s">
        <v>18</v>
      </c>
      <c r="J68343" t="s">
        <v>18</v>
      </c>
      <c r="K68343" t="s">
        <v>19</v>
      </c>
      <c r="L68343" s="11">
        <v>42766</v>
      </c>
      <c r="M68343" t="s">
        <v>225</v>
      </c>
      <c r="N68343" t="s">
        <v>224</v>
      </c>
    </row>
    <row r="68344" spans="1:14" x14ac:dyDescent="0.25">
      <c r="A68344" t="s">
        <v>165</v>
      </c>
      <c r="B68344">
        <v>1</v>
      </c>
      <c r="C68344">
        <v>2017</v>
      </c>
      <c r="D68344" t="s">
        <v>96</v>
      </c>
      <c r="E68344">
        <v>1</v>
      </c>
      <c r="F68344">
        <v>0</v>
      </c>
      <c r="G68344">
        <v>0</v>
      </c>
      <c r="H68344" t="s">
        <v>14</v>
      </c>
      <c r="I68344" t="s">
        <v>18</v>
      </c>
      <c r="J68344" t="s">
        <v>18</v>
      </c>
      <c r="K68344" t="s">
        <v>19</v>
      </c>
      <c r="L68344" s="11">
        <v>42766</v>
      </c>
      <c r="M68344" t="s">
        <v>225</v>
      </c>
      <c r="N68344" t="s">
        <v>224</v>
      </c>
    </row>
    <row r="68345" spans="1:14" x14ac:dyDescent="0.25">
      <c r="A68345" t="s">
        <v>165</v>
      </c>
      <c r="B68345">
        <v>1</v>
      </c>
      <c r="C68345">
        <v>2017</v>
      </c>
      <c r="D68345" t="s">
        <v>96</v>
      </c>
      <c r="E68345">
        <v>1</v>
      </c>
      <c r="F68345">
        <v>0</v>
      </c>
      <c r="G68345">
        <v>0</v>
      </c>
      <c r="H68345" t="s">
        <v>14</v>
      </c>
      <c r="I68345" t="s">
        <v>18</v>
      </c>
      <c r="J68345" t="s">
        <v>18</v>
      </c>
      <c r="K68345" t="s">
        <v>19</v>
      </c>
      <c r="L68345" s="11">
        <v>42766</v>
      </c>
      <c r="M68345" t="s">
        <v>225</v>
      </c>
      <c r="N68345" t="s">
        <v>224</v>
      </c>
    </row>
    <row r="68346" spans="1:14" x14ac:dyDescent="0.25">
      <c r="A68346" t="s">
        <v>165</v>
      </c>
      <c r="B68346">
        <v>1</v>
      </c>
      <c r="C68346">
        <v>2017</v>
      </c>
      <c r="D68346" t="s">
        <v>96</v>
      </c>
      <c r="E68346">
        <v>3</v>
      </c>
      <c r="F68346">
        <v>0</v>
      </c>
      <c r="G68346">
        <v>0</v>
      </c>
      <c r="H68346" t="s">
        <v>26</v>
      </c>
      <c r="I68346" t="s">
        <v>21</v>
      </c>
      <c r="J68346" t="s">
        <v>21</v>
      </c>
      <c r="K68346" t="s">
        <v>19</v>
      </c>
      <c r="L68346" s="11">
        <v>42767</v>
      </c>
      <c r="M68346" t="s">
        <v>225</v>
      </c>
      <c r="N68346" t="s">
        <v>223</v>
      </c>
    </row>
    <row r="68347" spans="1:14" x14ac:dyDescent="0.25">
      <c r="A68347" t="s">
        <v>165</v>
      </c>
      <c r="B68347">
        <v>1</v>
      </c>
      <c r="C68347">
        <v>2017</v>
      </c>
      <c r="D68347" t="s">
        <v>96</v>
      </c>
      <c r="E68347">
        <v>1</v>
      </c>
      <c r="F68347">
        <v>0</v>
      </c>
      <c r="G68347">
        <v>0</v>
      </c>
      <c r="H68347" t="s">
        <v>14</v>
      </c>
      <c r="I68347" t="s">
        <v>18</v>
      </c>
      <c r="J68347" t="s">
        <v>18</v>
      </c>
      <c r="K68347" t="s">
        <v>19</v>
      </c>
      <c r="L68347" s="11">
        <v>42766</v>
      </c>
      <c r="M68347" t="s">
        <v>225</v>
      </c>
      <c r="N68347" t="s">
        <v>224</v>
      </c>
    </row>
    <row r="68348" spans="1:14" x14ac:dyDescent="0.25">
      <c r="A68348" t="s">
        <v>165</v>
      </c>
      <c r="B68348">
        <v>1</v>
      </c>
      <c r="C68348">
        <v>2017</v>
      </c>
      <c r="D68348" t="s">
        <v>96</v>
      </c>
      <c r="E68348">
        <v>1</v>
      </c>
      <c r="F68348">
        <v>0</v>
      </c>
      <c r="G68348">
        <v>0</v>
      </c>
      <c r="H68348" t="s">
        <v>14</v>
      </c>
      <c r="I68348" t="s">
        <v>18</v>
      </c>
      <c r="J68348" t="s">
        <v>18</v>
      </c>
      <c r="K68348" t="s">
        <v>19</v>
      </c>
      <c r="L68348" s="11">
        <v>42766</v>
      </c>
      <c r="M68348" t="s">
        <v>225</v>
      </c>
      <c r="N68348" t="s">
        <v>224</v>
      </c>
    </row>
    <row r="68349" spans="1:14" x14ac:dyDescent="0.25">
      <c r="A68349" t="s">
        <v>165</v>
      </c>
      <c r="B68349">
        <v>1</v>
      </c>
      <c r="C68349">
        <v>2017</v>
      </c>
      <c r="D68349" t="s">
        <v>96</v>
      </c>
      <c r="E68349">
        <v>1</v>
      </c>
      <c r="F68349">
        <v>0</v>
      </c>
      <c r="G68349">
        <v>0</v>
      </c>
      <c r="H68349" t="s">
        <v>14</v>
      </c>
      <c r="I68349" t="s">
        <v>18</v>
      </c>
      <c r="J68349" t="s">
        <v>18</v>
      </c>
      <c r="K68349" t="s">
        <v>19</v>
      </c>
      <c r="L68349" s="11">
        <v>42766</v>
      </c>
      <c r="M68349" t="s">
        <v>225</v>
      </c>
      <c r="N68349" t="s">
        <v>224</v>
      </c>
    </row>
    <row r="68350" spans="1:14" x14ac:dyDescent="0.25">
      <c r="A68350" t="s">
        <v>165</v>
      </c>
      <c r="B68350">
        <v>1</v>
      </c>
      <c r="C68350">
        <v>2017</v>
      </c>
      <c r="D68350" t="s">
        <v>96</v>
      </c>
      <c r="E68350">
        <v>1</v>
      </c>
      <c r="F68350">
        <v>0</v>
      </c>
      <c r="G68350">
        <v>0</v>
      </c>
      <c r="H68350" t="s">
        <v>14</v>
      </c>
      <c r="I68350" t="s">
        <v>18</v>
      </c>
      <c r="J68350" t="s">
        <v>18</v>
      </c>
      <c r="K68350" t="s">
        <v>19</v>
      </c>
      <c r="L68350" s="11">
        <v>42766</v>
      </c>
      <c r="M68350" t="s">
        <v>225</v>
      </c>
      <c r="N68350" t="s">
        <v>224</v>
      </c>
    </row>
    <row r="68351" spans="1:14" x14ac:dyDescent="0.25">
      <c r="A68351" t="s">
        <v>165</v>
      </c>
      <c r="B68351">
        <v>1</v>
      </c>
      <c r="C68351">
        <v>2017</v>
      </c>
      <c r="D68351" t="s">
        <v>96</v>
      </c>
      <c r="E68351">
        <v>2</v>
      </c>
      <c r="F68351">
        <v>0</v>
      </c>
      <c r="G68351">
        <v>0</v>
      </c>
      <c r="H68351" t="s">
        <v>14</v>
      </c>
      <c r="I68351" t="s">
        <v>18</v>
      </c>
      <c r="J68351" t="s">
        <v>18</v>
      </c>
      <c r="K68351" t="s">
        <v>19</v>
      </c>
      <c r="L68351" s="11">
        <v>42766</v>
      </c>
      <c r="M68351" t="s">
        <v>225</v>
      </c>
      <c r="N68351" t="s">
        <v>222</v>
      </c>
    </row>
    <row r="68352" spans="1:14" x14ac:dyDescent="0.25">
      <c r="A68352" t="s">
        <v>165</v>
      </c>
      <c r="B68352">
        <v>1</v>
      </c>
      <c r="C68352">
        <v>2017</v>
      </c>
      <c r="D68352" t="s">
        <v>96</v>
      </c>
      <c r="E68352">
        <v>2</v>
      </c>
      <c r="F68352">
        <v>0</v>
      </c>
      <c r="G68352">
        <v>0</v>
      </c>
      <c r="H68352" t="s">
        <v>37</v>
      </c>
      <c r="I68352" t="s">
        <v>18</v>
      </c>
      <c r="J68352" t="s">
        <v>18</v>
      </c>
      <c r="K68352" t="s">
        <v>19</v>
      </c>
      <c r="L68352" s="11">
        <v>42819</v>
      </c>
      <c r="M68352" t="s">
        <v>225</v>
      </c>
      <c r="N68352" t="s">
        <v>222</v>
      </c>
    </row>
    <row r="68353" spans="1:14" x14ac:dyDescent="0.25">
      <c r="A68353" t="s">
        <v>165</v>
      </c>
      <c r="B68353">
        <v>1</v>
      </c>
      <c r="C68353">
        <v>2017</v>
      </c>
      <c r="D68353" t="s">
        <v>96</v>
      </c>
      <c r="E68353">
        <v>2</v>
      </c>
      <c r="F68353">
        <v>0</v>
      </c>
      <c r="G68353">
        <v>0</v>
      </c>
      <c r="H68353" t="s">
        <v>39</v>
      </c>
      <c r="I68353" t="s">
        <v>18</v>
      </c>
      <c r="J68353" t="s">
        <v>18</v>
      </c>
      <c r="K68353" t="s">
        <v>19</v>
      </c>
      <c r="L68353" s="11">
        <v>42799</v>
      </c>
      <c r="M68353" t="s">
        <v>225</v>
      </c>
      <c r="N68353" t="s">
        <v>222</v>
      </c>
    </row>
    <row r="68354" spans="1:14" x14ac:dyDescent="0.25">
      <c r="A68354" t="s">
        <v>165</v>
      </c>
      <c r="B68354">
        <v>1</v>
      </c>
      <c r="C68354">
        <v>2017</v>
      </c>
      <c r="D68354" t="s">
        <v>96</v>
      </c>
      <c r="E68354">
        <v>3</v>
      </c>
      <c r="F68354">
        <v>0</v>
      </c>
      <c r="G68354">
        <v>0</v>
      </c>
      <c r="H68354" t="s">
        <v>61</v>
      </c>
      <c r="I68354" t="s">
        <v>21</v>
      </c>
      <c r="J68354" t="s">
        <v>21</v>
      </c>
      <c r="K68354" t="s">
        <v>19</v>
      </c>
      <c r="L68354" s="11">
        <v>42851</v>
      </c>
      <c r="M68354" t="s">
        <v>225</v>
      </c>
      <c r="N68354" t="s">
        <v>223</v>
      </c>
    </row>
    <row r="68355" spans="1:14" x14ac:dyDescent="0.25">
      <c r="A68355" t="s">
        <v>165</v>
      </c>
      <c r="B68355">
        <v>1</v>
      </c>
      <c r="C68355">
        <v>2017</v>
      </c>
      <c r="D68355" t="s">
        <v>96</v>
      </c>
      <c r="E68355">
        <v>2</v>
      </c>
      <c r="F68355">
        <v>0</v>
      </c>
      <c r="G68355">
        <v>0</v>
      </c>
      <c r="H68355" t="s">
        <v>39</v>
      </c>
      <c r="I68355" t="s">
        <v>18</v>
      </c>
      <c r="J68355" t="s">
        <v>18</v>
      </c>
      <c r="K68355" t="s">
        <v>19</v>
      </c>
      <c r="L68355" s="11">
        <v>42799</v>
      </c>
      <c r="M68355" t="s">
        <v>225</v>
      </c>
      <c r="N68355" t="s">
        <v>222</v>
      </c>
    </row>
    <row r="68356" spans="1:14" x14ac:dyDescent="0.25">
      <c r="A68356" t="s">
        <v>165</v>
      </c>
      <c r="B68356">
        <v>1</v>
      </c>
      <c r="C68356">
        <v>2017</v>
      </c>
      <c r="D68356" t="s">
        <v>96</v>
      </c>
      <c r="E68356">
        <v>2</v>
      </c>
      <c r="F68356">
        <v>0</v>
      </c>
      <c r="G68356">
        <v>0</v>
      </c>
      <c r="H68356" t="s">
        <v>26</v>
      </c>
      <c r="I68356" t="s">
        <v>18</v>
      </c>
      <c r="J68356" t="s">
        <v>18</v>
      </c>
      <c r="K68356" t="s">
        <v>19</v>
      </c>
      <c r="L68356" s="11">
        <v>42699</v>
      </c>
      <c r="M68356" t="s">
        <v>225</v>
      </c>
      <c r="N68356" t="s">
        <v>222</v>
      </c>
    </row>
    <row r="68357" spans="1:14" x14ac:dyDescent="0.25">
      <c r="A68357" t="s">
        <v>165</v>
      </c>
      <c r="B68357">
        <v>1</v>
      </c>
      <c r="C68357">
        <v>2017</v>
      </c>
      <c r="D68357" t="s">
        <v>96</v>
      </c>
      <c r="E68357">
        <v>2</v>
      </c>
      <c r="F68357">
        <v>0</v>
      </c>
      <c r="G68357">
        <v>0</v>
      </c>
      <c r="H68357" t="s">
        <v>26</v>
      </c>
      <c r="I68357" t="s">
        <v>18</v>
      </c>
      <c r="J68357" t="s">
        <v>32</v>
      </c>
      <c r="K68357" t="s">
        <v>19</v>
      </c>
      <c r="L68357" s="11">
        <v>42844</v>
      </c>
      <c r="M68357" t="s">
        <v>226</v>
      </c>
      <c r="N68357" t="s">
        <v>222</v>
      </c>
    </row>
    <row r="68358" spans="1:14" x14ac:dyDescent="0.25">
      <c r="A68358" t="s">
        <v>165</v>
      </c>
      <c r="B68358">
        <v>1</v>
      </c>
      <c r="C68358">
        <v>2017</v>
      </c>
      <c r="D68358" t="s">
        <v>96</v>
      </c>
      <c r="E68358">
        <v>2</v>
      </c>
      <c r="F68358">
        <v>0</v>
      </c>
      <c r="G68358">
        <v>0</v>
      </c>
      <c r="H68358" t="s">
        <v>37</v>
      </c>
      <c r="I68358" t="s">
        <v>18</v>
      </c>
      <c r="J68358" t="s">
        <v>18</v>
      </c>
      <c r="K68358" t="s">
        <v>19</v>
      </c>
      <c r="L68358" s="11">
        <v>42815</v>
      </c>
      <c r="M68358" t="s">
        <v>225</v>
      </c>
      <c r="N68358" t="s">
        <v>222</v>
      </c>
    </row>
    <row r="68359" spans="1:14" x14ac:dyDescent="0.25">
      <c r="A68359" t="s">
        <v>165</v>
      </c>
      <c r="B68359">
        <v>1</v>
      </c>
      <c r="C68359">
        <v>2017</v>
      </c>
      <c r="D68359" t="s">
        <v>96</v>
      </c>
      <c r="E68359">
        <v>1</v>
      </c>
      <c r="F68359">
        <v>0</v>
      </c>
      <c r="G68359">
        <v>0</v>
      </c>
      <c r="H68359" t="s">
        <v>37</v>
      </c>
      <c r="I68359" t="s">
        <v>18</v>
      </c>
      <c r="J68359" t="s">
        <v>18</v>
      </c>
      <c r="K68359" t="s">
        <v>19</v>
      </c>
      <c r="L68359" s="11">
        <v>42815</v>
      </c>
      <c r="M68359" t="s">
        <v>225</v>
      </c>
      <c r="N68359" t="s">
        <v>224</v>
      </c>
    </row>
    <row r="68360" spans="1:14" x14ac:dyDescent="0.25">
      <c r="A68360" t="s">
        <v>165</v>
      </c>
      <c r="B68360">
        <v>1</v>
      </c>
      <c r="C68360">
        <v>2017</v>
      </c>
      <c r="D68360" t="s">
        <v>96</v>
      </c>
      <c r="E68360">
        <v>2</v>
      </c>
      <c r="F68360">
        <v>0</v>
      </c>
      <c r="G68360">
        <v>0</v>
      </c>
      <c r="H68360" t="s">
        <v>46</v>
      </c>
      <c r="I68360" t="s">
        <v>20</v>
      </c>
      <c r="J68360" t="s">
        <v>20</v>
      </c>
      <c r="K68360" t="s">
        <v>19</v>
      </c>
      <c r="L68360" s="11">
        <v>42767</v>
      </c>
      <c r="M68360" t="s">
        <v>225</v>
      </c>
      <c r="N68360" t="s">
        <v>222</v>
      </c>
    </row>
    <row r="68361" spans="1:14" x14ac:dyDescent="0.25">
      <c r="A68361" t="s">
        <v>165</v>
      </c>
      <c r="B68361">
        <v>1</v>
      </c>
      <c r="C68361">
        <v>2017</v>
      </c>
      <c r="D68361" t="s">
        <v>96</v>
      </c>
      <c r="E68361">
        <v>2</v>
      </c>
      <c r="F68361">
        <v>0</v>
      </c>
      <c r="G68361">
        <v>0</v>
      </c>
      <c r="H68361" t="s">
        <v>60</v>
      </c>
      <c r="I68361" t="s">
        <v>18</v>
      </c>
      <c r="J68361" t="s">
        <v>18</v>
      </c>
      <c r="K68361" t="s">
        <v>19</v>
      </c>
      <c r="L68361" s="11">
        <v>42838</v>
      </c>
      <c r="M68361" t="s">
        <v>225</v>
      </c>
      <c r="N68361" t="s">
        <v>222</v>
      </c>
    </row>
    <row r="68362" spans="1:14" x14ac:dyDescent="0.25">
      <c r="A68362" t="s">
        <v>165</v>
      </c>
      <c r="B68362">
        <v>1</v>
      </c>
      <c r="C68362">
        <v>2017</v>
      </c>
      <c r="D68362" t="s">
        <v>96</v>
      </c>
      <c r="E68362">
        <v>2</v>
      </c>
      <c r="F68362">
        <v>0</v>
      </c>
      <c r="G68362">
        <v>0</v>
      </c>
      <c r="H68362" t="s">
        <v>51</v>
      </c>
      <c r="I68362" t="s">
        <v>18</v>
      </c>
      <c r="J68362" t="s">
        <v>18</v>
      </c>
      <c r="K68362" t="s">
        <v>19</v>
      </c>
      <c r="L68362" s="11">
        <v>42685</v>
      </c>
      <c r="M68362" t="s">
        <v>225</v>
      </c>
      <c r="N68362" t="s">
        <v>222</v>
      </c>
    </row>
    <row r="68363" spans="1:14" x14ac:dyDescent="0.25">
      <c r="A68363" t="s">
        <v>165</v>
      </c>
      <c r="B68363">
        <v>1</v>
      </c>
      <c r="C68363">
        <v>2017</v>
      </c>
      <c r="D68363" t="s">
        <v>96</v>
      </c>
      <c r="E68363">
        <v>1</v>
      </c>
      <c r="F68363">
        <v>0</v>
      </c>
      <c r="G68363">
        <v>0</v>
      </c>
      <c r="H68363" t="s">
        <v>38</v>
      </c>
      <c r="I68363" t="s">
        <v>18</v>
      </c>
      <c r="J68363" t="s">
        <v>18</v>
      </c>
      <c r="K68363" t="s">
        <v>40</v>
      </c>
      <c r="L68363" s="11">
        <v>42870</v>
      </c>
      <c r="M68363" t="s">
        <v>225</v>
      </c>
      <c r="N68363" t="s">
        <v>224</v>
      </c>
    </row>
    <row r="68364" spans="1:14" x14ac:dyDescent="0.25">
      <c r="A68364" t="s">
        <v>165</v>
      </c>
      <c r="B68364">
        <v>1</v>
      </c>
      <c r="C68364">
        <v>2017</v>
      </c>
      <c r="D68364" t="s">
        <v>96</v>
      </c>
      <c r="E68364">
        <v>2</v>
      </c>
      <c r="F68364">
        <v>0</v>
      </c>
      <c r="G68364">
        <v>0</v>
      </c>
      <c r="H68364" t="s">
        <v>37</v>
      </c>
      <c r="I68364" t="s">
        <v>18</v>
      </c>
      <c r="J68364" t="s">
        <v>18</v>
      </c>
      <c r="K68364" t="s">
        <v>19</v>
      </c>
      <c r="L68364" s="11">
        <v>42771</v>
      </c>
      <c r="M68364" t="s">
        <v>225</v>
      </c>
      <c r="N68364" t="s">
        <v>222</v>
      </c>
    </row>
    <row r="68365" spans="1:14" x14ac:dyDescent="0.25">
      <c r="A68365" t="s">
        <v>165</v>
      </c>
      <c r="B68365">
        <v>1</v>
      </c>
      <c r="C68365">
        <v>2017</v>
      </c>
      <c r="D68365" t="s">
        <v>96</v>
      </c>
      <c r="E68365">
        <v>2</v>
      </c>
      <c r="F68365">
        <v>0</v>
      </c>
      <c r="G68365">
        <v>0</v>
      </c>
      <c r="H68365" t="s">
        <v>14</v>
      </c>
      <c r="I68365" t="s">
        <v>18</v>
      </c>
      <c r="J68365" t="s">
        <v>18</v>
      </c>
      <c r="K68365" t="s">
        <v>19</v>
      </c>
      <c r="L68365" s="11">
        <v>42859</v>
      </c>
      <c r="M68365" t="s">
        <v>225</v>
      </c>
      <c r="N68365" t="s">
        <v>222</v>
      </c>
    </row>
    <row r="68366" spans="1:14" x14ac:dyDescent="0.25">
      <c r="A68366" t="s">
        <v>165</v>
      </c>
      <c r="B68366">
        <v>1</v>
      </c>
      <c r="C68366">
        <v>2017</v>
      </c>
      <c r="D68366" t="s">
        <v>96</v>
      </c>
      <c r="E68366">
        <v>2</v>
      </c>
      <c r="F68366">
        <v>0</v>
      </c>
      <c r="G68366">
        <v>0</v>
      </c>
      <c r="H68366" t="s">
        <v>14</v>
      </c>
      <c r="I68366" t="s">
        <v>18</v>
      </c>
      <c r="J68366" t="s">
        <v>18</v>
      </c>
      <c r="K68366" t="s">
        <v>19</v>
      </c>
      <c r="L68366" s="11">
        <v>42859</v>
      </c>
      <c r="M68366" t="s">
        <v>225</v>
      </c>
      <c r="N68366" t="s">
        <v>222</v>
      </c>
    </row>
    <row r="68367" spans="1:14" x14ac:dyDescent="0.25">
      <c r="A68367" t="s">
        <v>165</v>
      </c>
      <c r="B68367">
        <v>1</v>
      </c>
      <c r="C68367">
        <v>2017</v>
      </c>
      <c r="D68367" t="s">
        <v>96</v>
      </c>
      <c r="E68367">
        <v>2</v>
      </c>
      <c r="F68367">
        <v>0</v>
      </c>
      <c r="G68367">
        <v>0</v>
      </c>
      <c r="H68367" t="s">
        <v>14</v>
      </c>
      <c r="I68367" t="s">
        <v>18</v>
      </c>
      <c r="J68367" t="s">
        <v>18</v>
      </c>
      <c r="K68367" t="s">
        <v>19</v>
      </c>
      <c r="L68367" s="11">
        <v>42859</v>
      </c>
      <c r="M68367" t="s">
        <v>225</v>
      </c>
      <c r="N68367" t="s">
        <v>222</v>
      </c>
    </row>
    <row r="68368" spans="1:14" x14ac:dyDescent="0.25">
      <c r="A68368" t="s">
        <v>165</v>
      </c>
      <c r="B68368">
        <v>1</v>
      </c>
      <c r="C68368">
        <v>2017</v>
      </c>
      <c r="D68368" t="s">
        <v>96</v>
      </c>
      <c r="E68368">
        <v>2</v>
      </c>
      <c r="F68368">
        <v>0</v>
      </c>
      <c r="G68368">
        <v>0</v>
      </c>
      <c r="H68368" t="s">
        <v>14</v>
      </c>
      <c r="I68368" t="s">
        <v>18</v>
      </c>
      <c r="J68368" t="s">
        <v>18</v>
      </c>
      <c r="K68368" t="s">
        <v>19</v>
      </c>
      <c r="L68368" s="11">
        <v>42859</v>
      </c>
      <c r="M68368" t="s">
        <v>225</v>
      </c>
      <c r="N68368" t="s">
        <v>222</v>
      </c>
    </row>
    <row r="68369" spans="1:14" x14ac:dyDescent="0.25">
      <c r="A68369" t="s">
        <v>165</v>
      </c>
      <c r="B68369">
        <v>1</v>
      </c>
      <c r="C68369">
        <v>2017</v>
      </c>
      <c r="D68369" t="s">
        <v>96</v>
      </c>
      <c r="E68369">
        <v>2</v>
      </c>
      <c r="F68369">
        <v>0</v>
      </c>
      <c r="G68369">
        <v>0</v>
      </c>
      <c r="H68369" t="s">
        <v>14</v>
      </c>
      <c r="I68369" t="s">
        <v>18</v>
      </c>
      <c r="J68369" t="s">
        <v>18</v>
      </c>
      <c r="K68369" t="s">
        <v>19</v>
      </c>
      <c r="L68369" s="11">
        <v>42859</v>
      </c>
      <c r="M68369" t="s">
        <v>225</v>
      </c>
      <c r="N68369" t="s">
        <v>222</v>
      </c>
    </row>
    <row r="68370" spans="1:14" x14ac:dyDescent="0.25">
      <c r="A68370" t="s">
        <v>165</v>
      </c>
      <c r="B68370">
        <v>1</v>
      </c>
      <c r="C68370">
        <v>2017</v>
      </c>
      <c r="D68370" t="s">
        <v>96</v>
      </c>
      <c r="E68370">
        <v>2</v>
      </c>
      <c r="F68370">
        <v>0</v>
      </c>
      <c r="G68370">
        <v>0</v>
      </c>
      <c r="H68370" t="s">
        <v>14</v>
      </c>
      <c r="I68370" t="s">
        <v>18</v>
      </c>
      <c r="J68370" t="s">
        <v>18</v>
      </c>
      <c r="K68370" t="s">
        <v>19</v>
      </c>
      <c r="L68370" s="11">
        <v>42859</v>
      </c>
      <c r="M68370" t="s">
        <v>225</v>
      </c>
      <c r="N68370" t="s">
        <v>222</v>
      </c>
    </row>
    <row r="68371" spans="1:14" x14ac:dyDescent="0.25">
      <c r="A68371" t="s">
        <v>165</v>
      </c>
      <c r="B68371">
        <v>1</v>
      </c>
      <c r="C68371">
        <v>2017</v>
      </c>
      <c r="D68371" t="s">
        <v>96</v>
      </c>
      <c r="E68371">
        <v>2</v>
      </c>
      <c r="F68371">
        <v>0</v>
      </c>
      <c r="G68371">
        <v>0</v>
      </c>
      <c r="H68371" t="s">
        <v>14</v>
      </c>
      <c r="I68371" t="s">
        <v>18</v>
      </c>
      <c r="J68371" t="s">
        <v>18</v>
      </c>
      <c r="K68371" t="s">
        <v>19</v>
      </c>
      <c r="L68371" s="11">
        <v>42859</v>
      </c>
      <c r="M68371" t="s">
        <v>225</v>
      </c>
      <c r="N68371" t="s">
        <v>222</v>
      </c>
    </row>
    <row r="68372" spans="1:14" x14ac:dyDescent="0.25">
      <c r="A68372" t="s">
        <v>165</v>
      </c>
      <c r="B68372">
        <v>1</v>
      </c>
      <c r="C68372">
        <v>2017</v>
      </c>
      <c r="D68372" t="s">
        <v>96</v>
      </c>
      <c r="E68372">
        <v>2</v>
      </c>
      <c r="F68372">
        <v>0</v>
      </c>
      <c r="G68372">
        <v>0</v>
      </c>
      <c r="H68372" t="s">
        <v>51</v>
      </c>
      <c r="I68372" t="s">
        <v>18</v>
      </c>
      <c r="J68372" t="s">
        <v>18</v>
      </c>
      <c r="K68372" t="s">
        <v>19</v>
      </c>
      <c r="L68372" s="11">
        <v>42660</v>
      </c>
      <c r="M68372" t="s">
        <v>225</v>
      </c>
      <c r="N68372" t="s">
        <v>222</v>
      </c>
    </row>
    <row r="68373" spans="1:14" x14ac:dyDescent="0.25">
      <c r="A68373" t="s">
        <v>165</v>
      </c>
      <c r="B68373">
        <v>1</v>
      </c>
      <c r="C68373">
        <v>2017</v>
      </c>
      <c r="D68373" t="s">
        <v>96</v>
      </c>
      <c r="E68373">
        <v>2</v>
      </c>
      <c r="F68373">
        <v>0</v>
      </c>
      <c r="G68373">
        <v>0</v>
      </c>
      <c r="H68373" t="s">
        <v>41</v>
      </c>
      <c r="I68373" t="s">
        <v>20</v>
      </c>
      <c r="J68373" t="s">
        <v>20</v>
      </c>
      <c r="K68373" t="s">
        <v>19</v>
      </c>
      <c r="L68373" s="11">
        <v>42870</v>
      </c>
      <c r="M68373" t="s">
        <v>225</v>
      </c>
      <c r="N68373" t="s">
        <v>222</v>
      </c>
    </row>
    <row r="68374" spans="1:14" x14ac:dyDescent="0.25">
      <c r="A68374" t="s">
        <v>165</v>
      </c>
      <c r="B68374">
        <v>1</v>
      </c>
      <c r="C68374">
        <v>2017</v>
      </c>
      <c r="D68374" t="s">
        <v>96</v>
      </c>
      <c r="E68374">
        <v>1</v>
      </c>
      <c r="F68374">
        <v>0</v>
      </c>
      <c r="G68374">
        <v>0</v>
      </c>
      <c r="H68374" t="s">
        <v>14</v>
      </c>
      <c r="I68374" t="s">
        <v>18</v>
      </c>
      <c r="J68374" t="s">
        <v>21</v>
      </c>
      <c r="K68374" t="s">
        <v>40</v>
      </c>
      <c r="L68374" s="11">
        <v>42871</v>
      </c>
      <c r="M68374" t="s">
        <v>226</v>
      </c>
      <c r="N68374" t="s">
        <v>224</v>
      </c>
    </row>
    <row r="68375" spans="1:14" x14ac:dyDescent="0.25">
      <c r="A68375" t="s">
        <v>165</v>
      </c>
      <c r="B68375">
        <v>1</v>
      </c>
      <c r="C68375">
        <v>2017</v>
      </c>
      <c r="D68375" t="s">
        <v>96</v>
      </c>
      <c r="E68375">
        <v>2</v>
      </c>
      <c r="F68375">
        <v>0</v>
      </c>
      <c r="G68375">
        <v>0</v>
      </c>
      <c r="H68375" t="s">
        <v>14</v>
      </c>
      <c r="I68375" t="s">
        <v>18</v>
      </c>
      <c r="J68375" t="s">
        <v>18</v>
      </c>
      <c r="K68375" t="s">
        <v>19</v>
      </c>
      <c r="L68375" s="11">
        <v>42859</v>
      </c>
      <c r="M68375" t="s">
        <v>225</v>
      </c>
      <c r="N68375" t="s">
        <v>222</v>
      </c>
    </row>
    <row r="68376" spans="1:14" x14ac:dyDescent="0.25">
      <c r="A68376" t="s">
        <v>165</v>
      </c>
      <c r="B68376">
        <v>1</v>
      </c>
      <c r="C68376">
        <v>2017</v>
      </c>
      <c r="D68376" t="s">
        <v>96</v>
      </c>
      <c r="E68376">
        <v>2</v>
      </c>
      <c r="F68376">
        <v>0</v>
      </c>
      <c r="G68376">
        <v>0</v>
      </c>
      <c r="H68376" t="s">
        <v>14</v>
      </c>
      <c r="I68376" t="s">
        <v>18</v>
      </c>
      <c r="J68376" t="s">
        <v>18</v>
      </c>
      <c r="K68376" t="s">
        <v>19</v>
      </c>
      <c r="L68376" s="11">
        <v>42859</v>
      </c>
      <c r="M68376" t="s">
        <v>225</v>
      </c>
      <c r="N68376" t="s">
        <v>222</v>
      </c>
    </row>
    <row r="68377" spans="1:14" x14ac:dyDescent="0.25">
      <c r="A68377" t="s">
        <v>165</v>
      </c>
      <c r="B68377">
        <v>1</v>
      </c>
      <c r="C68377">
        <v>2017</v>
      </c>
      <c r="D68377" t="s">
        <v>96</v>
      </c>
      <c r="E68377">
        <v>2</v>
      </c>
      <c r="F68377">
        <v>0</v>
      </c>
      <c r="G68377">
        <v>0</v>
      </c>
      <c r="H68377" t="s">
        <v>14</v>
      </c>
      <c r="I68377" t="s">
        <v>18</v>
      </c>
      <c r="J68377" t="s">
        <v>18</v>
      </c>
      <c r="K68377" t="s">
        <v>19</v>
      </c>
      <c r="L68377" s="11">
        <v>42859</v>
      </c>
      <c r="M68377" t="s">
        <v>225</v>
      </c>
      <c r="N68377" t="s">
        <v>222</v>
      </c>
    </row>
    <row r="68378" spans="1:14" x14ac:dyDescent="0.25">
      <c r="A68378" t="s">
        <v>165</v>
      </c>
      <c r="B68378">
        <v>1</v>
      </c>
      <c r="C68378">
        <v>2017</v>
      </c>
      <c r="D68378" t="s">
        <v>96</v>
      </c>
      <c r="E68378">
        <v>2</v>
      </c>
      <c r="F68378">
        <v>0</v>
      </c>
      <c r="G68378">
        <v>0</v>
      </c>
      <c r="H68378" t="s">
        <v>43</v>
      </c>
      <c r="I68378" t="s">
        <v>20</v>
      </c>
      <c r="J68378" t="s">
        <v>20</v>
      </c>
      <c r="K68378" t="s">
        <v>19</v>
      </c>
      <c r="L68378" s="11">
        <v>42850</v>
      </c>
      <c r="M68378" t="s">
        <v>225</v>
      </c>
      <c r="N68378" t="s">
        <v>222</v>
      </c>
    </row>
    <row r="68379" spans="1:14" x14ac:dyDescent="0.25">
      <c r="A68379" t="s">
        <v>165</v>
      </c>
      <c r="B68379">
        <v>1</v>
      </c>
      <c r="C68379">
        <v>2017</v>
      </c>
      <c r="D68379" t="s">
        <v>96</v>
      </c>
      <c r="E68379">
        <v>2</v>
      </c>
      <c r="F68379">
        <v>0</v>
      </c>
      <c r="G68379">
        <v>0</v>
      </c>
      <c r="H68379" t="s">
        <v>14</v>
      </c>
      <c r="I68379" t="s">
        <v>18</v>
      </c>
      <c r="J68379" t="s">
        <v>18</v>
      </c>
      <c r="K68379" t="s">
        <v>19</v>
      </c>
      <c r="L68379" s="11">
        <v>42625</v>
      </c>
      <c r="M68379" t="s">
        <v>225</v>
      </c>
      <c r="N68379" t="s">
        <v>222</v>
      </c>
    </row>
    <row r="68380" spans="1:14" x14ac:dyDescent="0.25">
      <c r="A68380" t="s">
        <v>165</v>
      </c>
      <c r="B68380">
        <v>1</v>
      </c>
      <c r="C68380">
        <v>2017</v>
      </c>
      <c r="D68380" t="s">
        <v>96</v>
      </c>
      <c r="E68380">
        <v>2</v>
      </c>
      <c r="F68380">
        <v>0</v>
      </c>
      <c r="G68380">
        <v>0</v>
      </c>
      <c r="H68380" t="s">
        <v>51</v>
      </c>
      <c r="I68380" t="s">
        <v>20</v>
      </c>
      <c r="J68380" t="s">
        <v>20</v>
      </c>
      <c r="K68380" t="s">
        <v>19</v>
      </c>
      <c r="L68380" s="11">
        <v>42778</v>
      </c>
      <c r="M68380" t="s">
        <v>225</v>
      </c>
      <c r="N68380" t="s">
        <v>222</v>
      </c>
    </row>
    <row r="68381" spans="1:14" x14ac:dyDescent="0.25">
      <c r="A68381" t="s">
        <v>165</v>
      </c>
      <c r="B68381">
        <v>1</v>
      </c>
      <c r="C68381">
        <v>2017</v>
      </c>
      <c r="D68381" t="s">
        <v>96</v>
      </c>
      <c r="E68381">
        <v>2</v>
      </c>
      <c r="F68381">
        <v>0</v>
      </c>
      <c r="G68381">
        <v>0</v>
      </c>
      <c r="H68381" t="s">
        <v>47</v>
      </c>
      <c r="I68381" t="s">
        <v>18</v>
      </c>
      <c r="J68381" t="s">
        <v>18</v>
      </c>
      <c r="K68381" t="s">
        <v>19</v>
      </c>
      <c r="L68381" s="11">
        <v>42589</v>
      </c>
      <c r="M68381" t="s">
        <v>225</v>
      </c>
      <c r="N68381" t="s">
        <v>222</v>
      </c>
    </row>
    <row r="68382" spans="1:14" x14ac:dyDescent="0.25">
      <c r="A68382" t="s">
        <v>165</v>
      </c>
      <c r="B68382">
        <v>1</v>
      </c>
      <c r="C68382">
        <v>2017</v>
      </c>
      <c r="D68382" t="s">
        <v>96</v>
      </c>
      <c r="E68382">
        <v>2</v>
      </c>
      <c r="F68382">
        <v>0</v>
      </c>
      <c r="G68382">
        <v>0</v>
      </c>
      <c r="H68382" t="s">
        <v>25</v>
      </c>
      <c r="I68382" t="s">
        <v>18</v>
      </c>
      <c r="J68382" t="s">
        <v>18</v>
      </c>
      <c r="K68382" t="s">
        <v>19</v>
      </c>
      <c r="L68382" s="11">
        <v>42811</v>
      </c>
      <c r="M68382" t="s">
        <v>225</v>
      </c>
      <c r="N68382" t="s">
        <v>222</v>
      </c>
    </row>
    <row r="68383" spans="1:14" x14ac:dyDescent="0.25">
      <c r="A68383" t="s">
        <v>165</v>
      </c>
      <c r="B68383">
        <v>1</v>
      </c>
      <c r="C68383">
        <v>2017</v>
      </c>
      <c r="D68383" t="s">
        <v>96</v>
      </c>
      <c r="E68383">
        <v>2</v>
      </c>
      <c r="F68383">
        <v>0</v>
      </c>
      <c r="G68383">
        <v>0</v>
      </c>
      <c r="H68383" t="s">
        <v>26</v>
      </c>
      <c r="I68383" t="s">
        <v>18</v>
      </c>
      <c r="J68383" t="s">
        <v>18</v>
      </c>
      <c r="K68383" t="s">
        <v>19</v>
      </c>
      <c r="L68383" s="11">
        <v>42859</v>
      </c>
      <c r="M68383" t="s">
        <v>225</v>
      </c>
      <c r="N68383" t="s">
        <v>222</v>
      </c>
    </row>
    <row r="68384" spans="1:14" x14ac:dyDescent="0.25">
      <c r="A68384" t="s">
        <v>165</v>
      </c>
      <c r="B68384">
        <v>1</v>
      </c>
      <c r="C68384">
        <v>2017</v>
      </c>
      <c r="D68384" t="s">
        <v>96</v>
      </c>
      <c r="E68384">
        <v>1</v>
      </c>
      <c r="F68384">
        <v>0</v>
      </c>
      <c r="G68384">
        <v>0</v>
      </c>
      <c r="H68384" t="s">
        <v>14</v>
      </c>
      <c r="I68384" t="s">
        <v>18</v>
      </c>
      <c r="J68384" t="s">
        <v>18</v>
      </c>
      <c r="K68384" t="s">
        <v>19</v>
      </c>
      <c r="L68384" s="11">
        <v>42846</v>
      </c>
      <c r="M68384" t="s">
        <v>225</v>
      </c>
      <c r="N68384" t="s">
        <v>224</v>
      </c>
    </row>
    <row r="68385" spans="1:14" x14ac:dyDescent="0.25">
      <c r="A68385" t="s">
        <v>165</v>
      </c>
      <c r="B68385">
        <v>1</v>
      </c>
      <c r="C68385">
        <v>2017</v>
      </c>
      <c r="D68385" t="s">
        <v>96</v>
      </c>
      <c r="E68385">
        <v>2</v>
      </c>
      <c r="F68385">
        <v>0</v>
      </c>
      <c r="G68385">
        <v>0</v>
      </c>
      <c r="H68385" t="s">
        <v>26</v>
      </c>
      <c r="I68385" t="s">
        <v>18</v>
      </c>
      <c r="J68385" t="s">
        <v>18</v>
      </c>
      <c r="K68385" t="s">
        <v>19</v>
      </c>
      <c r="L68385" s="11">
        <v>42859</v>
      </c>
      <c r="M68385" t="s">
        <v>225</v>
      </c>
      <c r="N68385" t="s">
        <v>222</v>
      </c>
    </row>
    <row r="68386" spans="1:14" x14ac:dyDescent="0.25">
      <c r="A68386" t="s">
        <v>165</v>
      </c>
      <c r="B68386">
        <v>1</v>
      </c>
      <c r="C68386">
        <v>2017</v>
      </c>
      <c r="D68386" t="s">
        <v>96</v>
      </c>
      <c r="E68386">
        <v>1</v>
      </c>
      <c r="F68386">
        <v>0</v>
      </c>
      <c r="G68386">
        <v>0</v>
      </c>
      <c r="H68386" t="s">
        <v>22</v>
      </c>
      <c r="I68386" t="s">
        <v>18</v>
      </c>
      <c r="J68386" t="s">
        <v>18</v>
      </c>
      <c r="K68386" t="s">
        <v>19</v>
      </c>
      <c r="L68386" s="11">
        <v>42796</v>
      </c>
      <c r="M68386" t="s">
        <v>225</v>
      </c>
      <c r="N68386" t="s">
        <v>224</v>
      </c>
    </row>
    <row r="68387" spans="1:14" x14ac:dyDescent="0.25">
      <c r="A68387" t="s">
        <v>165</v>
      </c>
      <c r="B68387">
        <v>1</v>
      </c>
      <c r="C68387">
        <v>2017</v>
      </c>
      <c r="D68387" t="s">
        <v>96</v>
      </c>
      <c r="E68387">
        <v>2</v>
      </c>
      <c r="F68387">
        <v>0</v>
      </c>
      <c r="G68387">
        <v>0</v>
      </c>
      <c r="H68387" t="s">
        <v>38</v>
      </c>
      <c r="I68387" t="s">
        <v>20</v>
      </c>
      <c r="J68387" t="s">
        <v>20</v>
      </c>
      <c r="K68387" t="s">
        <v>19</v>
      </c>
      <c r="L68387" s="11">
        <v>42773</v>
      </c>
      <c r="M68387" t="s">
        <v>225</v>
      </c>
      <c r="N68387" t="s">
        <v>222</v>
      </c>
    </row>
    <row r="68388" spans="1:14" x14ac:dyDescent="0.25">
      <c r="A68388" t="s">
        <v>165</v>
      </c>
      <c r="B68388">
        <v>1</v>
      </c>
      <c r="C68388">
        <v>2017</v>
      </c>
      <c r="D68388" t="s">
        <v>96</v>
      </c>
      <c r="E68388">
        <v>2</v>
      </c>
      <c r="F68388">
        <v>0</v>
      </c>
      <c r="G68388">
        <v>0</v>
      </c>
      <c r="H68388" t="s">
        <v>51</v>
      </c>
      <c r="I68388" t="s">
        <v>20</v>
      </c>
      <c r="J68388" t="s">
        <v>20</v>
      </c>
      <c r="K68388" t="s">
        <v>19</v>
      </c>
      <c r="L68388" s="11">
        <v>42843</v>
      </c>
      <c r="M68388" t="s">
        <v>225</v>
      </c>
      <c r="N68388" t="s">
        <v>222</v>
      </c>
    </row>
    <row r="68389" spans="1:14" x14ac:dyDescent="0.25">
      <c r="A68389" t="s">
        <v>165</v>
      </c>
      <c r="B68389">
        <v>1</v>
      </c>
      <c r="C68389">
        <v>2017</v>
      </c>
      <c r="D68389" t="s">
        <v>96</v>
      </c>
      <c r="E68389">
        <v>2</v>
      </c>
      <c r="F68389">
        <v>0</v>
      </c>
      <c r="G68389">
        <v>0</v>
      </c>
      <c r="H68389" t="s">
        <v>43</v>
      </c>
      <c r="I68389" t="s">
        <v>18</v>
      </c>
      <c r="J68389" t="s">
        <v>18</v>
      </c>
      <c r="K68389" t="s">
        <v>19</v>
      </c>
      <c r="L68389" s="11">
        <v>42814</v>
      </c>
      <c r="M68389" t="s">
        <v>225</v>
      </c>
      <c r="N68389" t="s">
        <v>222</v>
      </c>
    </row>
    <row r="68390" spans="1:14" x14ac:dyDescent="0.25">
      <c r="A68390" t="s">
        <v>165</v>
      </c>
      <c r="B68390">
        <v>1</v>
      </c>
      <c r="C68390">
        <v>2017</v>
      </c>
      <c r="D68390" t="s">
        <v>96</v>
      </c>
      <c r="E68390">
        <v>2</v>
      </c>
      <c r="F68390">
        <v>0</v>
      </c>
      <c r="G68390">
        <v>0</v>
      </c>
      <c r="H68390" t="s">
        <v>43</v>
      </c>
      <c r="I68390" t="s">
        <v>18</v>
      </c>
      <c r="J68390" t="s">
        <v>18</v>
      </c>
      <c r="K68390" t="s">
        <v>19</v>
      </c>
      <c r="L68390" s="11">
        <v>42814</v>
      </c>
      <c r="M68390" t="s">
        <v>225</v>
      </c>
      <c r="N68390" t="s">
        <v>222</v>
      </c>
    </row>
    <row r="68391" spans="1:14" x14ac:dyDescent="0.25">
      <c r="A68391" t="s">
        <v>165</v>
      </c>
      <c r="B68391">
        <v>1</v>
      </c>
      <c r="C68391">
        <v>2017</v>
      </c>
      <c r="D68391" t="s">
        <v>96</v>
      </c>
      <c r="E68391">
        <v>2</v>
      </c>
      <c r="F68391">
        <v>0</v>
      </c>
      <c r="G68391">
        <v>0</v>
      </c>
      <c r="H68391" t="s">
        <v>25</v>
      </c>
      <c r="I68391" t="s">
        <v>18</v>
      </c>
      <c r="J68391" t="s">
        <v>18</v>
      </c>
      <c r="K68391" t="s">
        <v>19</v>
      </c>
      <c r="L68391" s="11">
        <v>42811</v>
      </c>
      <c r="M68391" t="s">
        <v>225</v>
      </c>
      <c r="N68391" t="s">
        <v>222</v>
      </c>
    </row>
    <row r="68392" spans="1:14" x14ac:dyDescent="0.25">
      <c r="A68392" t="s">
        <v>165</v>
      </c>
      <c r="B68392">
        <v>1</v>
      </c>
      <c r="C68392">
        <v>2017</v>
      </c>
      <c r="D68392" t="s">
        <v>96</v>
      </c>
      <c r="E68392">
        <v>2</v>
      </c>
      <c r="F68392">
        <v>0</v>
      </c>
      <c r="G68392">
        <v>0</v>
      </c>
      <c r="H68392" t="s">
        <v>43</v>
      </c>
      <c r="I68392" t="s">
        <v>18</v>
      </c>
      <c r="J68392" t="s">
        <v>18</v>
      </c>
      <c r="K68392" t="s">
        <v>19</v>
      </c>
      <c r="L68392" s="11">
        <v>42829</v>
      </c>
      <c r="M68392" t="s">
        <v>225</v>
      </c>
      <c r="N68392" t="s">
        <v>222</v>
      </c>
    </row>
    <row r="68393" spans="1:14" x14ac:dyDescent="0.25">
      <c r="A68393" t="s">
        <v>165</v>
      </c>
      <c r="B68393">
        <v>1</v>
      </c>
      <c r="C68393">
        <v>2017</v>
      </c>
      <c r="D68393" t="s">
        <v>96</v>
      </c>
      <c r="E68393">
        <v>2</v>
      </c>
      <c r="F68393">
        <v>0</v>
      </c>
      <c r="G68393">
        <v>0</v>
      </c>
      <c r="H68393" t="s">
        <v>26</v>
      </c>
      <c r="I68393" t="s">
        <v>18</v>
      </c>
      <c r="J68393" t="s">
        <v>18</v>
      </c>
      <c r="K68393" t="s">
        <v>19</v>
      </c>
      <c r="L68393" s="11">
        <v>42787</v>
      </c>
      <c r="M68393" t="s">
        <v>225</v>
      </c>
      <c r="N68393" t="s">
        <v>222</v>
      </c>
    </row>
    <row r="68394" spans="1:14" x14ac:dyDescent="0.25">
      <c r="A68394" t="s">
        <v>165</v>
      </c>
      <c r="B68394">
        <v>1</v>
      </c>
      <c r="C68394">
        <v>2017</v>
      </c>
      <c r="D68394" t="s">
        <v>96</v>
      </c>
      <c r="E68394">
        <v>2</v>
      </c>
      <c r="F68394">
        <v>0</v>
      </c>
      <c r="G68394">
        <v>0</v>
      </c>
      <c r="H68394" t="s">
        <v>26</v>
      </c>
      <c r="I68394" t="s">
        <v>18</v>
      </c>
      <c r="J68394" t="s">
        <v>18</v>
      </c>
      <c r="K68394" t="s">
        <v>19</v>
      </c>
      <c r="L68394" s="11">
        <v>42726</v>
      </c>
      <c r="M68394" t="s">
        <v>225</v>
      </c>
      <c r="N68394" t="s">
        <v>222</v>
      </c>
    </row>
    <row r="68395" spans="1:14" x14ac:dyDescent="0.25">
      <c r="A68395" t="s">
        <v>165</v>
      </c>
      <c r="B68395">
        <v>1</v>
      </c>
      <c r="C68395">
        <v>2017</v>
      </c>
      <c r="D68395" t="s">
        <v>96</v>
      </c>
      <c r="E68395">
        <v>2</v>
      </c>
      <c r="F68395">
        <v>0</v>
      </c>
      <c r="G68395">
        <v>0</v>
      </c>
      <c r="H68395" t="s">
        <v>37</v>
      </c>
      <c r="I68395" t="s">
        <v>18</v>
      </c>
      <c r="J68395" t="s">
        <v>18</v>
      </c>
      <c r="K68395" t="s">
        <v>19</v>
      </c>
      <c r="L68395" s="11">
        <v>42863</v>
      </c>
      <c r="M68395" t="s">
        <v>225</v>
      </c>
      <c r="N68395" t="s">
        <v>222</v>
      </c>
    </row>
    <row r="68396" spans="1:14" x14ac:dyDescent="0.25">
      <c r="A68396" t="s">
        <v>165</v>
      </c>
      <c r="B68396">
        <v>1</v>
      </c>
      <c r="C68396">
        <v>2017</v>
      </c>
      <c r="D68396" t="s">
        <v>96</v>
      </c>
      <c r="E68396">
        <v>2</v>
      </c>
      <c r="F68396">
        <v>0</v>
      </c>
      <c r="G68396">
        <v>0</v>
      </c>
      <c r="H68396" t="s">
        <v>37</v>
      </c>
      <c r="I68396" t="s">
        <v>18</v>
      </c>
      <c r="J68396" t="s">
        <v>18</v>
      </c>
      <c r="K68396" t="s">
        <v>19</v>
      </c>
      <c r="L68396" s="11">
        <v>42765</v>
      </c>
      <c r="M68396" t="s">
        <v>225</v>
      </c>
      <c r="N68396" t="s">
        <v>222</v>
      </c>
    </row>
    <row r="68397" spans="1:14" x14ac:dyDescent="0.25">
      <c r="A68397" t="s">
        <v>165</v>
      </c>
      <c r="B68397">
        <v>1</v>
      </c>
      <c r="C68397">
        <v>2017</v>
      </c>
      <c r="D68397" t="s">
        <v>96</v>
      </c>
      <c r="E68397">
        <v>3</v>
      </c>
      <c r="F68397">
        <v>0</v>
      </c>
      <c r="G68397">
        <v>0</v>
      </c>
      <c r="H68397" t="s">
        <v>147</v>
      </c>
      <c r="I68397" t="s">
        <v>20</v>
      </c>
      <c r="J68397" t="s">
        <v>20</v>
      </c>
      <c r="K68397" t="s">
        <v>19</v>
      </c>
      <c r="L68397" s="11">
        <v>42835</v>
      </c>
      <c r="M68397" t="s">
        <v>225</v>
      </c>
      <c r="N68397" t="s">
        <v>223</v>
      </c>
    </row>
    <row r="68398" spans="1:14" x14ac:dyDescent="0.25">
      <c r="A68398" t="s">
        <v>165</v>
      </c>
      <c r="B68398">
        <v>1</v>
      </c>
      <c r="C68398">
        <v>2017</v>
      </c>
      <c r="D68398" t="s">
        <v>96</v>
      </c>
      <c r="E68398">
        <v>2</v>
      </c>
      <c r="F68398">
        <v>0</v>
      </c>
      <c r="G68398">
        <v>0</v>
      </c>
      <c r="H68398" t="s">
        <v>22</v>
      </c>
      <c r="I68398" t="s">
        <v>20</v>
      </c>
      <c r="J68398" t="s">
        <v>20</v>
      </c>
      <c r="K68398" t="s">
        <v>19</v>
      </c>
      <c r="L68398" s="11">
        <v>42861</v>
      </c>
      <c r="M68398" t="s">
        <v>225</v>
      </c>
      <c r="N68398" t="s">
        <v>222</v>
      </c>
    </row>
    <row r="68399" spans="1:14" x14ac:dyDescent="0.25">
      <c r="A68399" t="s">
        <v>165</v>
      </c>
      <c r="B68399">
        <v>1</v>
      </c>
      <c r="C68399">
        <v>2017</v>
      </c>
      <c r="D68399" t="s">
        <v>96</v>
      </c>
      <c r="E68399">
        <v>2</v>
      </c>
      <c r="F68399">
        <v>0</v>
      </c>
      <c r="G68399">
        <v>0</v>
      </c>
      <c r="H68399" t="s">
        <v>48</v>
      </c>
      <c r="I68399" t="s">
        <v>18</v>
      </c>
      <c r="J68399" t="s">
        <v>18</v>
      </c>
      <c r="K68399" t="s">
        <v>19</v>
      </c>
      <c r="L68399" s="11">
        <v>42810</v>
      </c>
      <c r="M68399" t="s">
        <v>225</v>
      </c>
      <c r="N68399" t="s">
        <v>222</v>
      </c>
    </row>
    <row r="68400" spans="1:14" x14ac:dyDescent="0.25">
      <c r="A68400" t="s">
        <v>165</v>
      </c>
      <c r="B68400">
        <v>1</v>
      </c>
      <c r="C68400">
        <v>2017</v>
      </c>
      <c r="D68400" t="s">
        <v>96</v>
      </c>
      <c r="E68400">
        <v>2</v>
      </c>
      <c r="F68400">
        <v>0</v>
      </c>
      <c r="G68400">
        <v>0</v>
      </c>
      <c r="H68400" t="s">
        <v>48</v>
      </c>
      <c r="I68400" t="s">
        <v>18</v>
      </c>
      <c r="J68400" t="s">
        <v>18</v>
      </c>
      <c r="K68400" t="s">
        <v>19</v>
      </c>
      <c r="L68400" s="11">
        <v>42810</v>
      </c>
      <c r="M68400" t="s">
        <v>225</v>
      </c>
      <c r="N68400" t="s">
        <v>222</v>
      </c>
    </row>
    <row r="68401" spans="1:14" x14ac:dyDescent="0.25">
      <c r="A68401" t="s">
        <v>165</v>
      </c>
      <c r="B68401">
        <v>1</v>
      </c>
      <c r="C68401">
        <v>2017</v>
      </c>
      <c r="D68401" t="s">
        <v>96</v>
      </c>
      <c r="E68401">
        <v>2</v>
      </c>
      <c r="F68401">
        <v>0</v>
      </c>
      <c r="G68401">
        <v>0</v>
      </c>
      <c r="H68401" t="s">
        <v>22</v>
      </c>
      <c r="I68401" t="s">
        <v>20</v>
      </c>
      <c r="J68401" t="s">
        <v>20</v>
      </c>
      <c r="K68401" t="s">
        <v>19</v>
      </c>
      <c r="L68401" s="11">
        <v>42861</v>
      </c>
      <c r="M68401" t="s">
        <v>225</v>
      </c>
      <c r="N68401" t="s">
        <v>222</v>
      </c>
    </row>
    <row r="68402" spans="1:14" x14ac:dyDescent="0.25">
      <c r="A68402" t="s">
        <v>165</v>
      </c>
      <c r="B68402">
        <v>1</v>
      </c>
      <c r="C68402">
        <v>2017</v>
      </c>
      <c r="D68402" t="s">
        <v>96</v>
      </c>
      <c r="E68402">
        <v>2</v>
      </c>
      <c r="F68402">
        <v>0</v>
      </c>
      <c r="G68402">
        <v>0</v>
      </c>
      <c r="H68402" t="s">
        <v>17</v>
      </c>
      <c r="I68402" t="s">
        <v>20</v>
      </c>
      <c r="J68402" t="s">
        <v>20</v>
      </c>
      <c r="K68402" t="s">
        <v>19</v>
      </c>
      <c r="L68402" s="11">
        <v>42859</v>
      </c>
      <c r="M68402" t="s">
        <v>225</v>
      </c>
      <c r="N68402" t="s">
        <v>222</v>
      </c>
    </row>
    <row r="68403" spans="1:14" x14ac:dyDescent="0.25">
      <c r="A68403" t="s">
        <v>165</v>
      </c>
      <c r="B68403">
        <v>1</v>
      </c>
      <c r="C68403">
        <v>2017</v>
      </c>
      <c r="D68403" t="s">
        <v>96</v>
      </c>
      <c r="E68403">
        <v>1</v>
      </c>
      <c r="F68403">
        <v>0</v>
      </c>
      <c r="G68403">
        <v>0</v>
      </c>
      <c r="H68403" t="s">
        <v>14</v>
      </c>
      <c r="I68403" t="s">
        <v>20</v>
      </c>
      <c r="J68403" t="s">
        <v>20</v>
      </c>
      <c r="K68403" t="s">
        <v>19</v>
      </c>
      <c r="L68403" s="11">
        <v>42860</v>
      </c>
      <c r="M68403" t="s">
        <v>225</v>
      </c>
      <c r="N68403" t="s">
        <v>224</v>
      </c>
    </row>
    <row r="68404" spans="1:14" x14ac:dyDescent="0.25">
      <c r="A68404" t="s">
        <v>165</v>
      </c>
      <c r="B68404">
        <v>1</v>
      </c>
      <c r="C68404">
        <v>2017</v>
      </c>
      <c r="D68404" t="s">
        <v>96</v>
      </c>
      <c r="E68404">
        <v>1</v>
      </c>
      <c r="F68404">
        <v>0</v>
      </c>
      <c r="G68404">
        <v>0</v>
      </c>
      <c r="H68404" t="s">
        <v>14</v>
      </c>
      <c r="I68404" t="s">
        <v>20</v>
      </c>
      <c r="J68404" t="s">
        <v>20</v>
      </c>
      <c r="K68404" t="s">
        <v>19</v>
      </c>
      <c r="L68404" s="11">
        <v>42860</v>
      </c>
      <c r="M68404" t="s">
        <v>225</v>
      </c>
      <c r="N68404" t="s">
        <v>224</v>
      </c>
    </row>
    <row r="68405" spans="1:14" x14ac:dyDescent="0.25">
      <c r="A68405" t="s">
        <v>165</v>
      </c>
      <c r="B68405">
        <v>1</v>
      </c>
      <c r="C68405">
        <v>2017</v>
      </c>
      <c r="D68405" t="s">
        <v>96</v>
      </c>
      <c r="E68405">
        <v>2</v>
      </c>
      <c r="F68405">
        <v>0</v>
      </c>
      <c r="G68405">
        <v>0</v>
      </c>
      <c r="H68405" t="s">
        <v>151</v>
      </c>
      <c r="I68405" t="s">
        <v>18</v>
      </c>
      <c r="J68405" t="s">
        <v>18</v>
      </c>
      <c r="K68405" t="s">
        <v>19</v>
      </c>
      <c r="L68405" s="11">
        <v>42845</v>
      </c>
      <c r="M68405" t="s">
        <v>225</v>
      </c>
      <c r="N68405" t="s">
        <v>222</v>
      </c>
    </row>
    <row r="68406" spans="1:14" x14ac:dyDescent="0.25">
      <c r="A68406" t="s">
        <v>165</v>
      </c>
      <c r="B68406">
        <v>1</v>
      </c>
      <c r="C68406">
        <v>2017</v>
      </c>
      <c r="D68406" t="s">
        <v>96</v>
      </c>
      <c r="E68406">
        <v>2</v>
      </c>
      <c r="F68406">
        <v>0</v>
      </c>
      <c r="G68406">
        <v>0</v>
      </c>
      <c r="H68406" t="s">
        <v>14</v>
      </c>
      <c r="I68406" t="s">
        <v>18</v>
      </c>
      <c r="J68406" t="s">
        <v>18</v>
      </c>
      <c r="K68406" t="s">
        <v>19</v>
      </c>
      <c r="L68406" s="11">
        <v>42836</v>
      </c>
      <c r="M68406" t="s">
        <v>225</v>
      </c>
      <c r="N68406" t="s">
        <v>222</v>
      </c>
    </row>
    <row r="68407" spans="1:14" x14ac:dyDescent="0.25">
      <c r="A68407" t="s">
        <v>165</v>
      </c>
      <c r="B68407">
        <v>1</v>
      </c>
      <c r="C68407">
        <v>2017</v>
      </c>
      <c r="D68407" t="s">
        <v>96</v>
      </c>
      <c r="E68407">
        <v>2</v>
      </c>
      <c r="F68407">
        <v>0</v>
      </c>
      <c r="G68407">
        <v>0</v>
      </c>
      <c r="H68407" t="s">
        <v>14</v>
      </c>
      <c r="I68407" t="s">
        <v>20</v>
      </c>
      <c r="J68407" t="s">
        <v>20</v>
      </c>
      <c r="K68407" t="s">
        <v>19</v>
      </c>
      <c r="L68407" s="11">
        <v>42867</v>
      </c>
      <c r="M68407" t="s">
        <v>225</v>
      </c>
      <c r="N68407" t="s">
        <v>222</v>
      </c>
    </row>
    <row r="68408" spans="1:14" x14ac:dyDescent="0.25">
      <c r="A68408" t="s">
        <v>165</v>
      </c>
      <c r="B68408">
        <v>1</v>
      </c>
      <c r="C68408">
        <v>2017</v>
      </c>
      <c r="D68408" t="s">
        <v>96</v>
      </c>
      <c r="E68408">
        <v>2</v>
      </c>
      <c r="F68408">
        <v>0</v>
      </c>
      <c r="G68408">
        <v>0</v>
      </c>
      <c r="H68408" t="s">
        <v>14</v>
      </c>
      <c r="I68408" t="s">
        <v>27</v>
      </c>
      <c r="J68408" t="s">
        <v>27</v>
      </c>
      <c r="K68408" t="s">
        <v>19</v>
      </c>
      <c r="L68408" s="11">
        <v>42872</v>
      </c>
      <c r="M68408" t="s">
        <v>225</v>
      </c>
      <c r="N68408" t="s">
        <v>222</v>
      </c>
    </row>
    <row r="68409" spans="1:14" x14ac:dyDescent="0.25">
      <c r="A68409" t="s">
        <v>165</v>
      </c>
      <c r="B68409">
        <v>1</v>
      </c>
      <c r="C68409">
        <v>2017</v>
      </c>
      <c r="D68409" t="s">
        <v>96</v>
      </c>
      <c r="E68409">
        <v>1</v>
      </c>
      <c r="F68409">
        <v>0</v>
      </c>
      <c r="G68409">
        <v>0</v>
      </c>
      <c r="H68409" t="s">
        <v>23</v>
      </c>
      <c r="I68409" t="s">
        <v>20</v>
      </c>
      <c r="J68409" t="s">
        <v>20</v>
      </c>
      <c r="K68409" t="s">
        <v>19</v>
      </c>
      <c r="L68409" s="11">
        <v>42871</v>
      </c>
      <c r="M68409" t="s">
        <v>225</v>
      </c>
      <c r="N68409" t="s">
        <v>224</v>
      </c>
    </row>
    <row r="68410" spans="1:14" x14ac:dyDescent="0.25">
      <c r="A68410" t="s">
        <v>165</v>
      </c>
      <c r="B68410">
        <v>1</v>
      </c>
      <c r="C68410">
        <v>2017</v>
      </c>
      <c r="D68410" t="s">
        <v>96</v>
      </c>
      <c r="E68410">
        <v>1</v>
      </c>
      <c r="F68410">
        <v>0</v>
      </c>
      <c r="G68410">
        <v>0</v>
      </c>
      <c r="H68410" t="s">
        <v>14</v>
      </c>
      <c r="I68410" t="s">
        <v>18</v>
      </c>
      <c r="J68410" t="s">
        <v>18</v>
      </c>
      <c r="K68410" t="s">
        <v>19</v>
      </c>
      <c r="L68410" s="11">
        <v>42872</v>
      </c>
      <c r="M68410" t="s">
        <v>225</v>
      </c>
      <c r="N68410" t="s">
        <v>224</v>
      </c>
    </row>
    <row r="68411" spans="1:14" x14ac:dyDescent="0.25">
      <c r="A68411" t="s">
        <v>165</v>
      </c>
      <c r="B68411">
        <v>1</v>
      </c>
      <c r="C68411">
        <v>2017</v>
      </c>
      <c r="D68411" t="s">
        <v>96</v>
      </c>
      <c r="E68411">
        <v>2</v>
      </c>
      <c r="F68411">
        <v>0</v>
      </c>
      <c r="G68411">
        <v>0</v>
      </c>
      <c r="H68411" t="s">
        <v>41</v>
      </c>
      <c r="I68411" t="s">
        <v>18</v>
      </c>
      <c r="J68411" t="s">
        <v>18</v>
      </c>
      <c r="K68411" t="s">
        <v>19</v>
      </c>
      <c r="L68411" s="11">
        <v>42841</v>
      </c>
      <c r="M68411" t="s">
        <v>225</v>
      </c>
      <c r="N68411" t="s">
        <v>222</v>
      </c>
    </row>
    <row r="68412" spans="1:14" x14ac:dyDescent="0.25">
      <c r="A68412" t="s">
        <v>165</v>
      </c>
      <c r="B68412">
        <v>1</v>
      </c>
      <c r="C68412">
        <v>2017</v>
      </c>
      <c r="D68412" t="s">
        <v>96</v>
      </c>
      <c r="E68412">
        <v>1</v>
      </c>
      <c r="F68412">
        <v>0</v>
      </c>
      <c r="G68412">
        <v>0</v>
      </c>
      <c r="H68412" t="s">
        <v>153</v>
      </c>
      <c r="I68412" t="s">
        <v>18</v>
      </c>
      <c r="J68412" t="s">
        <v>18</v>
      </c>
      <c r="K68412" t="s">
        <v>19</v>
      </c>
      <c r="L68412" s="11">
        <v>42860</v>
      </c>
      <c r="M68412" t="s">
        <v>225</v>
      </c>
      <c r="N68412" t="s">
        <v>224</v>
      </c>
    </row>
    <row r="68413" spans="1:14" x14ac:dyDescent="0.25">
      <c r="A68413" t="s">
        <v>165</v>
      </c>
      <c r="B68413">
        <v>1</v>
      </c>
      <c r="C68413">
        <v>2017</v>
      </c>
      <c r="D68413" t="s">
        <v>96</v>
      </c>
      <c r="E68413">
        <v>1</v>
      </c>
      <c r="F68413">
        <v>0</v>
      </c>
      <c r="G68413">
        <v>0</v>
      </c>
      <c r="H68413" t="s">
        <v>14</v>
      </c>
      <c r="I68413" t="s">
        <v>18</v>
      </c>
      <c r="J68413" t="s">
        <v>20</v>
      </c>
      <c r="K68413" t="s">
        <v>40</v>
      </c>
      <c r="L68413" s="11">
        <v>42872</v>
      </c>
      <c r="M68413" t="s">
        <v>226</v>
      </c>
      <c r="N68413" t="s">
        <v>224</v>
      </c>
    </row>
    <row r="68414" spans="1:14" x14ac:dyDescent="0.25">
      <c r="A68414" t="s">
        <v>165</v>
      </c>
      <c r="B68414">
        <v>1</v>
      </c>
      <c r="C68414">
        <v>2017</v>
      </c>
      <c r="D68414" t="s">
        <v>96</v>
      </c>
      <c r="E68414">
        <v>1</v>
      </c>
      <c r="F68414">
        <v>0</v>
      </c>
      <c r="G68414">
        <v>0</v>
      </c>
      <c r="H68414" t="s">
        <v>26</v>
      </c>
      <c r="I68414" t="s">
        <v>21</v>
      </c>
      <c r="J68414" t="s">
        <v>21</v>
      </c>
      <c r="K68414" t="s">
        <v>19</v>
      </c>
      <c r="L68414" s="11">
        <v>42870</v>
      </c>
      <c r="M68414" t="s">
        <v>225</v>
      </c>
      <c r="N68414" t="s">
        <v>224</v>
      </c>
    </row>
    <row r="68415" spans="1:14" x14ac:dyDescent="0.25">
      <c r="A68415" t="s">
        <v>165</v>
      </c>
      <c r="B68415">
        <v>1</v>
      </c>
      <c r="C68415">
        <v>2017</v>
      </c>
      <c r="D68415" t="s">
        <v>96</v>
      </c>
      <c r="E68415">
        <v>2</v>
      </c>
      <c r="F68415">
        <v>0</v>
      </c>
      <c r="G68415">
        <v>0</v>
      </c>
      <c r="H68415" t="s">
        <v>44</v>
      </c>
      <c r="I68415" t="s">
        <v>18</v>
      </c>
      <c r="J68415" t="s">
        <v>18</v>
      </c>
      <c r="K68415" t="s">
        <v>19</v>
      </c>
      <c r="L68415" s="11">
        <v>42818</v>
      </c>
      <c r="M68415" t="s">
        <v>225</v>
      </c>
      <c r="N68415" t="s">
        <v>222</v>
      </c>
    </row>
    <row r="68416" spans="1:14" x14ac:dyDescent="0.25">
      <c r="A68416" t="s">
        <v>165</v>
      </c>
      <c r="B68416">
        <v>1</v>
      </c>
      <c r="C68416">
        <v>2017</v>
      </c>
      <c r="D68416" t="s">
        <v>96</v>
      </c>
      <c r="E68416">
        <v>2</v>
      </c>
      <c r="F68416">
        <v>0</v>
      </c>
      <c r="G68416">
        <v>0</v>
      </c>
      <c r="H68416" t="s">
        <v>23</v>
      </c>
      <c r="I68416" t="s">
        <v>20</v>
      </c>
      <c r="J68416" t="s">
        <v>20</v>
      </c>
      <c r="K68416" t="s">
        <v>19</v>
      </c>
      <c r="L68416" s="11">
        <v>42858</v>
      </c>
      <c r="M68416" t="s">
        <v>225</v>
      </c>
      <c r="N68416" t="s">
        <v>222</v>
      </c>
    </row>
    <row r="68417" spans="1:14" x14ac:dyDescent="0.25">
      <c r="A68417" t="s">
        <v>165</v>
      </c>
      <c r="B68417">
        <v>1</v>
      </c>
      <c r="C68417">
        <v>2017</v>
      </c>
      <c r="D68417" t="s">
        <v>96</v>
      </c>
      <c r="E68417">
        <v>2</v>
      </c>
      <c r="F68417">
        <v>0</v>
      </c>
      <c r="G68417">
        <v>0</v>
      </c>
      <c r="H68417" t="s">
        <v>44</v>
      </c>
      <c r="I68417" t="s">
        <v>18</v>
      </c>
      <c r="J68417" t="s">
        <v>18</v>
      </c>
      <c r="K68417" t="s">
        <v>19</v>
      </c>
      <c r="L68417" s="11">
        <v>42818</v>
      </c>
      <c r="M68417" t="s">
        <v>225</v>
      </c>
      <c r="N68417" t="s">
        <v>222</v>
      </c>
    </row>
    <row r="68418" spans="1:14" x14ac:dyDescent="0.25">
      <c r="A68418" t="s">
        <v>165</v>
      </c>
      <c r="B68418">
        <v>1</v>
      </c>
      <c r="C68418">
        <v>2017</v>
      </c>
      <c r="D68418" t="s">
        <v>96</v>
      </c>
      <c r="E68418">
        <v>2</v>
      </c>
      <c r="F68418">
        <v>0</v>
      </c>
      <c r="G68418">
        <v>0</v>
      </c>
      <c r="H68418" t="s">
        <v>44</v>
      </c>
      <c r="I68418" t="s">
        <v>18</v>
      </c>
      <c r="J68418" t="s">
        <v>18</v>
      </c>
      <c r="K68418" t="s">
        <v>19</v>
      </c>
      <c r="L68418" s="11">
        <v>42818</v>
      </c>
      <c r="M68418" t="s">
        <v>225</v>
      </c>
      <c r="N68418" t="s">
        <v>222</v>
      </c>
    </row>
    <row r="68419" spans="1:14" x14ac:dyDescent="0.25">
      <c r="A68419" t="s">
        <v>165</v>
      </c>
      <c r="B68419">
        <v>1</v>
      </c>
      <c r="C68419">
        <v>2017</v>
      </c>
      <c r="D68419" t="s">
        <v>96</v>
      </c>
      <c r="E68419">
        <v>2</v>
      </c>
      <c r="F68419">
        <v>0</v>
      </c>
      <c r="G68419">
        <v>0</v>
      </c>
      <c r="H68419" t="s">
        <v>60</v>
      </c>
      <c r="I68419" t="s">
        <v>18</v>
      </c>
      <c r="J68419" t="s">
        <v>18</v>
      </c>
      <c r="K68419" t="s">
        <v>19</v>
      </c>
      <c r="L68419" s="11">
        <v>42833</v>
      </c>
      <c r="M68419" t="s">
        <v>225</v>
      </c>
      <c r="N68419" t="s">
        <v>222</v>
      </c>
    </row>
    <row r="68420" spans="1:14" x14ac:dyDescent="0.25">
      <c r="A68420" t="s">
        <v>165</v>
      </c>
      <c r="B68420">
        <v>1</v>
      </c>
      <c r="C68420">
        <v>2017</v>
      </c>
      <c r="D68420" t="s">
        <v>96</v>
      </c>
      <c r="E68420">
        <v>2</v>
      </c>
      <c r="F68420">
        <v>0</v>
      </c>
      <c r="G68420">
        <v>0</v>
      </c>
      <c r="H68420" t="s">
        <v>23</v>
      </c>
      <c r="I68420" t="s">
        <v>20</v>
      </c>
      <c r="J68420" t="s">
        <v>20</v>
      </c>
      <c r="K68420" t="s">
        <v>19</v>
      </c>
      <c r="L68420" s="11">
        <v>42853</v>
      </c>
      <c r="M68420" t="s">
        <v>225</v>
      </c>
      <c r="N68420" t="s">
        <v>222</v>
      </c>
    </row>
    <row r="68421" spans="1:14" x14ac:dyDescent="0.25">
      <c r="A68421" t="s">
        <v>165</v>
      </c>
      <c r="B68421">
        <v>1</v>
      </c>
      <c r="C68421">
        <v>2017</v>
      </c>
      <c r="D68421" t="s">
        <v>96</v>
      </c>
      <c r="E68421">
        <v>2</v>
      </c>
      <c r="F68421">
        <v>0</v>
      </c>
      <c r="G68421">
        <v>0</v>
      </c>
      <c r="H68421" t="s">
        <v>60</v>
      </c>
      <c r="I68421" t="s">
        <v>18</v>
      </c>
      <c r="J68421" t="s">
        <v>18</v>
      </c>
      <c r="K68421" t="s">
        <v>19</v>
      </c>
      <c r="L68421" s="11">
        <v>42800</v>
      </c>
      <c r="M68421" t="s">
        <v>225</v>
      </c>
      <c r="N68421" t="s">
        <v>222</v>
      </c>
    </row>
    <row r="68422" spans="1:14" x14ac:dyDescent="0.25">
      <c r="A68422" t="s">
        <v>165</v>
      </c>
      <c r="B68422">
        <v>1</v>
      </c>
      <c r="C68422">
        <v>2017</v>
      </c>
      <c r="D68422" t="s">
        <v>96</v>
      </c>
      <c r="E68422">
        <v>2</v>
      </c>
      <c r="F68422">
        <v>0</v>
      </c>
      <c r="G68422">
        <v>0</v>
      </c>
      <c r="H68422" t="s">
        <v>44</v>
      </c>
      <c r="I68422" t="s">
        <v>18</v>
      </c>
      <c r="J68422" t="s">
        <v>18</v>
      </c>
      <c r="K68422" t="s">
        <v>19</v>
      </c>
      <c r="L68422" s="11">
        <v>42818</v>
      </c>
      <c r="M68422" t="s">
        <v>225</v>
      </c>
      <c r="N68422" t="s">
        <v>222</v>
      </c>
    </row>
    <row r="68423" spans="1:14" x14ac:dyDescent="0.25">
      <c r="A68423" t="s">
        <v>165</v>
      </c>
      <c r="B68423">
        <v>1</v>
      </c>
      <c r="C68423">
        <v>2017</v>
      </c>
      <c r="D68423" t="s">
        <v>96</v>
      </c>
      <c r="E68423">
        <v>2</v>
      </c>
      <c r="F68423">
        <v>0</v>
      </c>
      <c r="G68423">
        <v>0</v>
      </c>
      <c r="H68423" t="s">
        <v>14</v>
      </c>
      <c r="I68423" t="s">
        <v>18</v>
      </c>
      <c r="J68423" t="s">
        <v>18</v>
      </c>
      <c r="K68423" t="s">
        <v>19</v>
      </c>
      <c r="L68423" s="11">
        <v>42819</v>
      </c>
      <c r="M68423" t="s">
        <v>225</v>
      </c>
      <c r="N68423" t="s">
        <v>222</v>
      </c>
    </row>
    <row r="68424" spans="1:14" x14ac:dyDescent="0.25">
      <c r="A68424" t="s">
        <v>165</v>
      </c>
      <c r="B68424">
        <v>1</v>
      </c>
      <c r="C68424">
        <v>2017</v>
      </c>
      <c r="D68424" t="s">
        <v>96</v>
      </c>
      <c r="E68424">
        <v>2</v>
      </c>
      <c r="F68424">
        <v>0</v>
      </c>
      <c r="G68424">
        <v>0</v>
      </c>
      <c r="H68424" t="s">
        <v>14</v>
      </c>
      <c r="I68424" t="s">
        <v>18</v>
      </c>
      <c r="J68424" t="s">
        <v>18</v>
      </c>
      <c r="K68424" t="s">
        <v>19</v>
      </c>
      <c r="L68424" s="11">
        <v>42819</v>
      </c>
      <c r="M68424" t="s">
        <v>225</v>
      </c>
      <c r="N68424" t="s">
        <v>222</v>
      </c>
    </row>
    <row r="68425" spans="1:14" x14ac:dyDescent="0.25">
      <c r="A68425" t="s">
        <v>165</v>
      </c>
      <c r="B68425">
        <v>1</v>
      </c>
      <c r="C68425">
        <v>2017</v>
      </c>
      <c r="D68425" t="s">
        <v>96</v>
      </c>
      <c r="E68425">
        <v>2</v>
      </c>
      <c r="F68425">
        <v>0</v>
      </c>
      <c r="G68425">
        <v>0</v>
      </c>
      <c r="H68425" t="s">
        <v>51</v>
      </c>
      <c r="I68425" t="s">
        <v>18</v>
      </c>
      <c r="J68425" t="s">
        <v>18</v>
      </c>
      <c r="K68425" t="s">
        <v>19</v>
      </c>
      <c r="L68425" s="11">
        <v>42869</v>
      </c>
      <c r="M68425" t="s">
        <v>225</v>
      </c>
      <c r="N68425" t="s">
        <v>222</v>
      </c>
    </row>
    <row r="68426" spans="1:14" x14ac:dyDescent="0.25">
      <c r="A68426" t="s">
        <v>165</v>
      </c>
      <c r="B68426">
        <v>1</v>
      </c>
      <c r="C68426">
        <v>2017</v>
      </c>
      <c r="D68426" t="s">
        <v>96</v>
      </c>
      <c r="E68426">
        <v>2</v>
      </c>
      <c r="F68426">
        <v>0</v>
      </c>
      <c r="G68426">
        <v>0</v>
      </c>
      <c r="H68426" t="s">
        <v>14</v>
      </c>
      <c r="I68426" t="s">
        <v>18</v>
      </c>
      <c r="J68426" t="s">
        <v>18</v>
      </c>
      <c r="K68426" t="s">
        <v>19</v>
      </c>
      <c r="L68426" s="11">
        <v>42819</v>
      </c>
      <c r="M68426" t="s">
        <v>225</v>
      </c>
      <c r="N68426" t="s">
        <v>222</v>
      </c>
    </row>
    <row r="68427" spans="1:14" x14ac:dyDescent="0.25">
      <c r="A68427" t="s">
        <v>165</v>
      </c>
      <c r="B68427">
        <v>1</v>
      </c>
      <c r="C68427">
        <v>2017</v>
      </c>
      <c r="D68427" t="s">
        <v>96</v>
      </c>
      <c r="E68427">
        <v>2</v>
      </c>
      <c r="F68427">
        <v>0</v>
      </c>
      <c r="G68427">
        <v>0</v>
      </c>
      <c r="H68427" t="s">
        <v>71</v>
      </c>
      <c r="I68427" t="s">
        <v>32</v>
      </c>
      <c r="J68427" t="s">
        <v>32</v>
      </c>
      <c r="K68427" t="s">
        <v>19</v>
      </c>
      <c r="L68427" s="11">
        <v>42740</v>
      </c>
      <c r="M68427" t="s">
        <v>225</v>
      </c>
      <c r="N68427" t="s">
        <v>222</v>
      </c>
    </row>
    <row r="68428" spans="1:14" x14ac:dyDescent="0.25">
      <c r="A68428" t="s">
        <v>165</v>
      </c>
      <c r="B68428">
        <v>1</v>
      </c>
      <c r="C68428">
        <v>2017</v>
      </c>
      <c r="D68428" t="s">
        <v>96</v>
      </c>
      <c r="E68428">
        <v>2</v>
      </c>
      <c r="F68428">
        <v>0</v>
      </c>
      <c r="G68428">
        <v>0</v>
      </c>
      <c r="H68428" t="s">
        <v>43</v>
      </c>
      <c r="I68428" t="s">
        <v>18</v>
      </c>
      <c r="J68428" t="s">
        <v>18</v>
      </c>
      <c r="K68428" t="s">
        <v>19</v>
      </c>
      <c r="L68428" s="11">
        <v>42784</v>
      </c>
      <c r="M68428" t="s">
        <v>225</v>
      </c>
      <c r="N68428" t="s">
        <v>222</v>
      </c>
    </row>
    <row r="68429" spans="1:14" x14ac:dyDescent="0.25">
      <c r="A68429" t="s">
        <v>165</v>
      </c>
      <c r="B68429">
        <v>1</v>
      </c>
      <c r="C68429">
        <v>2017</v>
      </c>
      <c r="D68429" t="s">
        <v>96</v>
      </c>
      <c r="E68429">
        <v>2</v>
      </c>
      <c r="F68429">
        <v>0</v>
      </c>
      <c r="G68429">
        <v>0</v>
      </c>
      <c r="H68429" t="s">
        <v>43</v>
      </c>
      <c r="I68429" t="s">
        <v>18</v>
      </c>
      <c r="J68429" t="s">
        <v>18</v>
      </c>
      <c r="K68429" t="s">
        <v>19</v>
      </c>
      <c r="L68429" s="11">
        <v>42784</v>
      </c>
      <c r="M68429" t="s">
        <v>225</v>
      </c>
      <c r="N68429" t="s">
        <v>222</v>
      </c>
    </row>
    <row r="68430" spans="1:14" x14ac:dyDescent="0.25">
      <c r="A68430" t="s">
        <v>165</v>
      </c>
      <c r="B68430">
        <v>1</v>
      </c>
      <c r="C68430">
        <v>2017</v>
      </c>
      <c r="D68430" t="s">
        <v>96</v>
      </c>
      <c r="E68430">
        <v>2</v>
      </c>
      <c r="F68430">
        <v>0</v>
      </c>
      <c r="G68430">
        <v>0</v>
      </c>
      <c r="H68430" t="s">
        <v>14</v>
      </c>
      <c r="I68430" t="s">
        <v>18</v>
      </c>
      <c r="J68430" t="s">
        <v>18</v>
      </c>
      <c r="K68430" t="s">
        <v>19</v>
      </c>
      <c r="L68430" s="11">
        <v>42819</v>
      </c>
      <c r="M68430" t="s">
        <v>225</v>
      </c>
      <c r="N68430" t="s">
        <v>222</v>
      </c>
    </row>
    <row r="68431" spans="1:14" x14ac:dyDescent="0.25">
      <c r="A68431" t="s">
        <v>165</v>
      </c>
      <c r="B68431">
        <v>1</v>
      </c>
      <c r="C68431">
        <v>2017</v>
      </c>
      <c r="D68431" t="s">
        <v>96</v>
      </c>
      <c r="E68431">
        <v>0</v>
      </c>
      <c r="F68431">
        <v>2</v>
      </c>
      <c r="G68431">
        <v>0</v>
      </c>
      <c r="H68431" t="s">
        <v>71</v>
      </c>
      <c r="I68431" t="s">
        <v>32</v>
      </c>
      <c r="J68431" t="s">
        <v>32</v>
      </c>
      <c r="K68431" t="s">
        <v>19</v>
      </c>
      <c r="L68431" s="11">
        <v>42741</v>
      </c>
      <c r="M68431" t="s">
        <v>225</v>
      </c>
      <c r="N68431" t="s">
        <v>223</v>
      </c>
    </row>
    <row r="68432" spans="1:14" x14ac:dyDescent="0.25">
      <c r="A68432" t="s">
        <v>165</v>
      </c>
      <c r="B68432">
        <v>1</v>
      </c>
      <c r="C68432">
        <v>2017</v>
      </c>
      <c r="D68432" t="s">
        <v>96</v>
      </c>
      <c r="E68432">
        <v>2</v>
      </c>
      <c r="F68432">
        <v>0</v>
      </c>
      <c r="G68432">
        <v>0</v>
      </c>
      <c r="H68432" t="s">
        <v>43</v>
      </c>
      <c r="I68432" t="s">
        <v>18</v>
      </c>
      <c r="J68432" t="s">
        <v>18</v>
      </c>
      <c r="K68432" t="s">
        <v>19</v>
      </c>
      <c r="L68432" s="11">
        <v>42784</v>
      </c>
      <c r="M68432" t="s">
        <v>225</v>
      </c>
      <c r="N68432" t="s">
        <v>222</v>
      </c>
    </row>
    <row r="68433" spans="1:14" x14ac:dyDescent="0.25">
      <c r="A68433" t="s">
        <v>165</v>
      </c>
      <c r="B68433">
        <v>1</v>
      </c>
      <c r="C68433">
        <v>2017</v>
      </c>
      <c r="D68433" t="s">
        <v>96</v>
      </c>
      <c r="E68433">
        <v>2</v>
      </c>
      <c r="F68433">
        <v>0</v>
      </c>
      <c r="G68433">
        <v>0</v>
      </c>
      <c r="H68433" t="s">
        <v>37</v>
      </c>
      <c r="I68433" t="s">
        <v>18</v>
      </c>
      <c r="J68433" t="s">
        <v>18</v>
      </c>
      <c r="K68433" t="s">
        <v>19</v>
      </c>
      <c r="L68433" s="11">
        <v>42820</v>
      </c>
      <c r="M68433" t="s">
        <v>225</v>
      </c>
      <c r="N68433" t="s">
        <v>222</v>
      </c>
    </row>
    <row r="68434" spans="1:14" x14ac:dyDescent="0.25">
      <c r="A68434" t="s">
        <v>165</v>
      </c>
      <c r="B68434">
        <v>1</v>
      </c>
      <c r="C68434">
        <v>2017</v>
      </c>
      <c r="D68434" t="s">
        <v>96</v>
      </c>
      <c r="E68434">
        <v>2</v>
      </c>
      <c r="F68434">
        <v>0</v>
      </c>
      <c r="G68434">
        <v>0</v>
      </c>
      <c r="H68434" t="s">
        <v>38</v>
      </c>
      <c r="I68434" t="s">
        <v>18</v>
      </c>
      <c r="J68434" t="s">
        <v>18</v>
      </c>
      <c r="K68434" t="s">
        <v>40</v>
      </c>
      <c r="L68434" s="11">
        <v>42872</v>
      </c>
      <c r="M68434" t="s">
        <v>225</v>
      </c>
      <c r="N68434" t="s">
        <v>222</v>
      </c>
    </row>
    <row r="68435" spans="1:14" x14ac:dyDescent="0.25">
      <c r="A68435" t="s">
        <v>165</v>
      </c>
      <c r="B68435">
        <v>1</v>
      </c>
      <c r="C68435">
        <v>2017</v>
      </c>
      <c r="D68435" t="s">
        <v>96</v>
      </c>
      <c r="E68435">
        <v>2</v>
      </c>
      <c r="F68435">
        <v>0</v>
      </c>
      <c r="G68435">
        <v>0</v>
      </c>
      <c r="H68435" t="s">
        <v>34</v>
      </c>
      <c r="I68435" t="s">
        <v>20</v>
      </c>
      <c r="J68435" t="s">
        <v>20</v>
      </c>
      <c r="K68435" t="s">
        <v>19</v>
      </c>
      <c r="L68435" s="11">
        <v>42760</v>
      </c>
      <c r="M68435" t="s">
        <v>225</v>
      </c>
      <c r="N68435" t="s">
        <v>222</v>
      </c>
    </row>
    <row r="68436" spans="1:14" x14ac:dyDescent="0.25">
      <c r="A68436" t="s">
        <v>165</v>
      </c>
      <c r="B68436">
        <v>1</v>
      </c>
      <c r="C68436">
        <v>2017</v>
      </c>
      <c r="D68436" t="s">
        <v>96</v>
      </c>
      <c r="E68436">
        <v>2</v>
      </c>
      <c r="F68436">
        <v>0</v>
      </c>
      <c r="G68436">
        <v>0</v>
      </c>
      <c r="H68436" t="s">
        <v>31</v>
      </c>
      <c r="I68436" t="s">
        <v>18</v>
      </c>
      <c r="J68436" t="s">
        <v>18</v>
      </c>
      <c r="K68436" t="s">
        <v>19</v>
      </c>
      <c r="L68436" s="11">
        <v>42863</v>
      </c>
      <c r="M68436" t="s">
        <v>225</v>
      </c>
      <c r="N68436" t="s">
        <v>222</v>
      </c>
    </row>
    <row r="68437" spans="1:14" x14ac:dyDescent="0.25">
      <c r="A68437" t="s">
        <v>165</v>
      </c>
      <c r="B68437">
        <v>1</v>
      </c>
      <c r="C68437">
        <v>2017</v>
      </c>
      <c r="D68437" t="s">
        <v>96</v>
      </c>
      <c r="E68437">
        <v>2</v>
      </c>
      <c r="F68437">
        <v>0</v>
      </c>
      <c r="G68437">
        <v>0</v>
      </c>
      <c r="H68437" t="s">
        <v>22</v>
      </c>
      <c r="I68437" t="s">
        <v>18</v>
      </c>
      <c r="J68437" t="s">
        <v>18</v>
      </c>
      <c r="K68437" t="s">
        <v>19</v>
      </c>
      <c r="L68437" s="11">
        <v>42800</v>
      </c>
      <c r="M68437" t="s">
        <v>225</v>
      </c>
      <c r="N68437" t="s">
        <v>222</v>
      </c>
    </row>
    <row r="68438" spans="1:14" x14ac:dyDescent="0.25">
      <c r="A68438" t="s">
        <v>165</v>
      </c>
      <c r="B68438">
        <v>1</v>
      </c>
      <c r="C68438">
        <v>2017</v>
      </c>
      <c r="D68438" t="s">
        <v>96</v>
      </c>
      <c r="E68438">
        <v>2</v>
      </c>
      <c r="F68438">
        <v>0</v>
      </c>
      <c r="G68438">
        <v>0</v>
      </c>
      <c r="H68438" t="s">
        <v>14</v>
      </c>
      <c r="I68438" t="s">
        <v>18</v>
      </c>
      <c r="J68438" t="s">
        <v>18</v>
      </c>
      <c r="K68438" t="s">
        <v>40</v>
      </c>
      <c r="L68438" s="11">
        <v>42873</v>
      </c>
      <c r="M68438" t="s">
        <v>225</v>
      </c>
      <c r="N68438" t="s">
        <v>222</v>
      </c>
    </row>
    <row r="68439" spans="1:14" x14ac:dyDescent="0.25">
      <c r="A68439" t="s">
        <v>165</v>
      </c>
      <c r="B68439">
        <v>1</v>
      </c>
      <c r="C68439">
        <v>2017</v>
      </c>
      <c r="D68439" t="s">
        <v>96</v>
      </c>
      <c r="E68439">
        <v>2</v>
      </c>
      <c r="F68439">
        <v>0</v>
      </c>
      <c r="G68439">
        <v>0</v>
      </c>
      <c r="H68439" t="s">
        <v>48</v>
      </c>
      <c r="I68439" t="s">
        <v>18</v>
      </c>
      <c r="J68439" t="s">
        <v>18</v>
      </c>
      <c r="K68439" t="s">
        <v>19</v>
      </c>
      <c r="L68439" s="11">
        <v>42871</v>
      </c>
      <c r="M68439" t="s">
        <v>225</v>
      </c>
      <c r="N68439" t="s">
        <v>222</v>
      </c>
    </row>
    <row r="68440" spans="1:14" x14ac:dyDescent="0.25">
      <c r="A68440" t="s">
        <v>165</v>
      </c>
      <c r="B68440">
        <v>1</v>
      </c>
      <c r="C68440">
        <v>2017</v>
      </c>
      <c r="D68440" t="s">
        <v>96</v>
      </c>
      <c r="E68440">
        <v>1</v>
      </c>
      <c r="F68440">
        <v>0</v>
      </c>
      <c r="G68440">
        <v>0</v>
      </c>
      <c r="H68440" t="s">
        <v>14</v>
      </c>
      <c r="I68440" t="s">
        <v>24</v>
      </c>
      <c r="J68440" t="s">
        <v>24</v>
      </c>
      <c r="K68440" t="s">
        <v>19</v>
      </c>
      <c r="L68440" s="11">
        <v>42865</v>
      </c>
      <c r="M68440" t="s">
        <v>225</v>
      </c>
      <c r="N68440" t="s">
        <v>224</v>
      </c>
    </row>
    <row r="68441" spans="1:14" x14ac:dyDescent="0.25">
      <c r="A68441" t="s">
        <v>165</v>
      </c>
      <c r="B68441">
        <v>1</v>
      </c>
      <c r="C68441">
        <v>2017</v>
      </c>
      <c r="D68441" t="s">
        <v>96</v>
      </c>
      <c r="E68441">
        <v>2</v>
      </c>
      <c r="F68441">
        <v>0</v>
      </c>
      <c r="G68441">
        <v>0</v>
      </c>
      <c r="H68441" t="s">
        <v>51</v>
      </c>
      <c r="I68441" t="s">
        <v>20</v>
      </c>
      <c r="J68441" t="s">
        <v>20</v>
      </c>
      <c r="K68441" t="s">
        <v>19</v>
      </c>
      <c r="L68441" s="11">
        <v>42821</v>
      </c>
      <c r="M68441" t="s">
        <v>225</v>
      </c>
      <c r="N68441" t="s">
        <v>222</v>
      </c>
    </row>
    <row r="68442" spans="1:14" x14ac:dyDescent="0.25">
      <c r="A68442" t="s">
        <v>165</v>
      </c>
      <c r="B68442">
        <v>1</v>
      </c>
      <c r="C68442">
        <v>2017</v>
      </c>
      <c r="D68442" t="s">
        <v>96</v>
      </c>
      <c r="E68442">
        <v>2</v>
      </c>
      <c r="F68442">
        <v>0</v>
      </c>
      <c r="G68442">
        <v>0</v>
      </c>
      <c r="H68442" t="s">
        <v>17</v>
      </c>
      <c r="I68442" t="s">
        <v>18</v>
      </c>
      <c r="J68442" t="s">
        <v>18</v>
      </c>
      <c r="K68442" t="s">
        <v>19</v>
      </c>
      <c r="L68442" s="11">
        <v>42550</v>
      </c>
      <c r="M68442" t="s">
        <v>225</v>
      </c>
      <c r="N68442" t="s">
        <v>222</v>
      </c>
    </row>
    <row r="68443" spans="1:14" x14ac:dyDescent="0.25">
      <c r="A68443" t="s">
        <v>165</v>
      </c>
      <c r="B68443">
        <v>1</v>
      </c>
      <c r="C68443">
        <v>2017</v>
      </c>
      <c r="D68443" t="s">
        <v>96</v>
      </c>
      <c r="E68443">
        <v>3</v>
      </c>
      <c r="F68443">
        <v>0</v>
      </c>
      <c r="G68443">
        <v>0</v>
      </c>
      <c r="H68443" t="s">
        <v>17</v>
      </c>
      <c r="I68443" t="s">
        <v>20</v>
      </c>
      <c r="J68443" t="s">
        <v>20</v>
      </c>
      <c r="K68443" t="s">
        <v>19</v>
      </c>
      <c r="L68443" s="11">
        <v>42842</v>
      </c>
      <c r="M68443" t="s">
        <v>225</v>
      </c>
      <c r="N68443" t="s">
        <v>223</v>
      </c>
    </row>
    <row r="68444" spans="1:14" x14ac:dyDescent="0.25">
      <c r="A68444" t="s">
        <v>165</v>
      </c>
      <c r="B68444">
        <v>1</v>
      </c>
      <c r="C68444">
        <v>2017</v>
      </c>
      <c r="D68444" t="s">
        <v>96</v>
      </c>
      <c r="E68444">
        <v>2</v>
      </c>
      <c r="F68444">
        <v>0</v>
      </c>
      <c r="G68444">
        <v>0</v>
      </c>
      <c r="H68444" t="s">
        <v>17</v>
      </c>
      <c r="I68444" t="s">
        <v>18</v>
      </c>
      <c r="J68444" t="s">
        <v>18</v>
      </c>
      <c r="K68444" t="s">
        <v>19</v>
      </c>
      <c r="L68444" s="11">
        <v>42591</v>
      </c>
      <c r="M68444" t="s">
        <v>225</v>
      </c>
      <c r="N68444" t="s">
        <v>222</v>
      </c>
    </row>
    <row r="68445" spans="1:14" x14ac:dyDescent="0.25">
      <c r="A68445" t="s">
        <v>165</v>
      </c>
      <c r="B68445">
        <v>1</v>
      </c>
      <c r="C68445">
        <v>2017</v>
      </c>
      <c r="D68445" t="s">
        <v>96</v>
      </c>
      <c r="E68445">
        <v>2</v>
      </c>
      <c r="F68445">
        <v>0</v>
      </c>
      <c r="G68445">
        <v>0</v>
      </c>
      <c r="H68445" t="s">
        <v>51</v>
      </c>
      <c r="I68445" t="s">
        <v>20</v>
      </c>
      <c r="J68445" t="s">
        <v>20</v>
      </c>
      <c r="K68445" t="s">
        <v>19</v>
      </c>
      <c r="L68445" s="11">
        <v>42821</v>
      </c>
      <c r="M68445" t="s">
        <v>225</v>
      </c>
      <c r="N68445" t="s">
        <v>222</v>
      </c>
    </row>
    <row r="68446" spans="1:14" x14ac:dyDescent="0.25">
      <c r="A68446" t="s">
        <v>165</v>
      </c>
      <c r="B68446">
        <v>1</v>
      </c>
      <c r="C68446">
        <v>2017</v>
      </c>
      <c r="D68446" t="s">
        <v>96</v>
      </c>
      <c r="E68446">
        <v>2</v>
      </c>
      <c r="F68446">
        <v>0</v>
      </c>
      <c r="G68446">
        <v>0</v>
      </c>
      <c r="H68446" t="s">
        <v>17</v>
      </c>
      <c r="I68446" t="s">
        <v>18</v>
      </c>
      <c r="J68446" t="s">
        <v>18</v>
      </c>
      <c r="K68446" t="s">
        <v>19</v>
      </c>
      <c r="L68446" s="11">
        <v>42746</v>
      </c>
      <c r="M68446" t="s">
        <v>225</v>
      </c>
      <c r="N68446" t="s">
        <v>222</v>
      </c>
    </row>
    <row r="68447" spans="1:14" x14ac:dyDescent="0.25">
      <c r="A68447" t="s">
        <v>165</v>
      </c>
      <c r="B68447">
        <v>1</v>
      </c>
      <c r="C68447">
        <v>2017</v>
      </c>
      <c r="D68447" t="s">
        <v>96</v>
      </c>
      <c r="E68447">
        <v>2</v>
      </c>
      <c r="F68447">
        <v>0</v>
      </c>
      <c r="G68447">
        <v>0</v>
      </c>
      <c r="H68447" t="s">
        <v>14</v>
      </c>
      <c r="I68447" t="s">
        <v>18</v>
      </c>
      <c r="J68447" t="s">
        <v>18</v>
      </c>
      <c r="K68447" t="s">
        <v>19</v>
      </c>
      <c r="L68447" s="11">
        <v>42758</v>
      </c>
      <c r="M68447" t="s">
        <v>225</v>
      </c>
      <c r="N68447" t="s">
        <v>222</v>
      </c>
    </row>
    <row r="68448" spans="1:14" x14ac:dyDescent="0.25">
      <c r="A68448" t="s">
        <v>165</v>
      </c>
      <c r="B68448">
        <v>1</v>
      </c>
      <c r="C68448">
        <v>2017</v>
      </c>
      <c r="D68448" t="s">
        <v>96</v>
      </c>
      <c r="E68448">
        <v>1</v>
      </c>
      <c r="F68448">
        <v>0</v>
      </c>
      <c r="G68448">
        <v>0</v>
      </c>
      <c r="H68448" t="s">
        <v>38</v>
      </c>
      <c r="I68448" t="s">
        <v>18</v>
      </c>
      <c r="J68448" t="s">
        <v>18</v>
      </c>
      <c r="K68448" t="s">
        <v>19</v>
      </c>
      <c r="L68448" s="11">
        <v>42863</v>
      </c>
      <c r="M68448" t="s">
        <v>225</v>
      </c>
      <c r="N68448" t="s">
        <v>224</v>
      </c>
    </row>
    <row r="68449" spans="1:14" x14ac:dyDescent="0.25">
      <c r="A68449" t="s">
        <v>165</v>
      </c>
      <c r="B68449">
        <v>1</v>
      </c>
      <c r="C68449">
        <v>2017</v>
      </c>
      <c r="D68449" t="s">
        <v>96</v>
      </c>
      <c r="E68449">
        <v>2</v>
      </c>
      <c r="F68449">
        <v>0</v>
      </c>
      <c r="G68449">
        <v>0</v>
      </c>
      <c r="H68449" t="s">
        <v>71</v>
      </c>
      <c r="I68449" t="s">
        <v>20</v>
      </c>
      <c r="J68449" t="s">
        <v>20</v>
      </c>
      <c r="K68449" t="s">
        <v>19</v>
      </c>
      <c r="L68449" s="11">
        <v>42766</v>
      </c>
      <c r="M68449" t="s">
        <v>225</v>
      </c>
      <c r="N68449" t="s">
        <v>222</v>
      </c>
    </row>
    <row r="68450" spans="1:14" x14ac:dyDescent="0.25">
      <c r="A68450" t="s">
        <v>165</v>
      </c>
      <c r="B68450">
        <v>1</v>
      </c>
      <c r="C68450">
        <v>2017</v>
      </c>
      <c r="D68450" t="s">
        <v>96</v>
      </c>
      <c r="E68450">
        <v>2</v>
      </c>
      <c r="F68450">
        <v>0</v>
      </c>
      <c r="G68450">
        <v>0</v>
      </c>
      <c r="H68450" t="s">
        <v>14</v>
      </c>
      <c r="I68450" t="s">
        <v>18</v>
      </c>
      <c r="J68450" t="s">
        <v>18</v>
      </c>
      <c r="K68450" t="s">
        <v>19</v>
      </c>
      <c r="L68450" s="11">
        <v>42758</v>
      </c>
      <c r="M68450" t="s">
        <v>225</v>
      </c>
      <c r="N68450" t="s">
        <v>222</v>
      </c>
    </row>
    <row r="68451" spans="1:14" x14ac:dyDescent="0.25">
      <c r="A68451" t="s">
        <v>165</v>
      </c>
      <c r="B68451">
        <v>1</v>
      </c>
      <c r="C68451">
        <v>2017</v>
      </c>
      <c r="D68451" t="s">
        <v>96</v>
      </c>
      <c r="E68451">
        <v>2</v>
      </c>
      <c r="F68451">
        <v>0</v>
      </c>
      <c r="G68451">
        <v>0</v>
      </c>
      <c r="H68451" t="s">
        <v>14</v>
      </c>
      <c r="I68451" t="s">
        <v>18</v>
      </c>
      <c r="J68451" t="s">
        <v>18</v>
      </c>
      <c r="K68451" t="s">
        <v>19</v>
      </c>
      <c r="L68451" s="11">
        <v>42758</v>
      </c>
      <c r="M68451" t="s">
        <v>225</v>
      </c>
      <c r="N68451" t="s">
        <v>222</v>
      </c>
    </row>
    <row r="68452" spans="1:14" x14ac:dyDescent="0.25">
      <c r="A68452" t="s">
        <v>165</v>
      </c>
      <c r="B68452">
        <v>1</v>
      </c>
      <c r="C68452">
        <v>2017</v>
      </c>
      <c r="D68452" t="s">
        <v>96</v>
      </c>
      <c r="E68452">
        <v>2</v>
      </c>
      <c r="F68452">
        <v>0</v>
      </c>
      <c r="G68452">
        <v>0</v>
      </c>
      <c r="H68452" t="s">
        <v>39</v>
      </c>
      <c r="I68452" t="s">
        <v>18</v>
      </c>
      <c r="J68452" t="s">
        <v>18</v>
      </c>
      <c r="K68452" t="s">
        <v>19</v>
      </c>
      <c r="L68452" s="11">
        <v>42731</v>
      </c>
      <c r="M68452" t="s">
        <v>225</v>
      </c>
      <c r="N68452" t="s">
        <v>222</v>
      </c>
    </row>
    <row r="68453" spans="1:14" x14ac:dyDescent="0.25">
      <c r="A68453" t="s">
        <v>165</v>
      </c>
      <c r="B68453">
        <v>1</v>
      </c>
      <c r="C68453">
        <v>2017</v>
      </c>
      <c r="D68453" t="s">
        <v>96</v>
      </c>
      <c r="E68453">
        <v>2</v>
      </c>
      <c r="F68453">
        <v>0</v>
      </c>
      <c r="G68453">
        <v>0</v>
      </c>
      <c r="H68453" t="s">
        <v>14</v>
      </c>
      <c r="I68453" t="s">
        <v>18</v>
      </c>
      <c r="J68453" t="s">
        <v>18</v>
      </c>
      <c r="K68453" t="s">
        <v>19</v>
      </c>
      <c r="L68453" s="11">
        <v>42758</v>
      </c>
      <c r="M68453" t="s">
        <v>225</v>
      </c>
      <c r="N68453" t="s">
        <v>222</v>
      </c>
    </row>
    <row r="68454" spans="1:14" x14ac:dyDescent="0.25">
      <c r="A68454" t="s">
        <v>165</v>
      </c>
      <c r="B68454">
        <v>1</v>
      </c>
      <c r="C68454">
        <v>2017</v>
      </c>
      <c r="D68454" t="s">
        <v>96</v>
      </c>
      <c r="E68454">
        <v>2</v>
      </c>
      <c r="F68454">
        <v>0</v>
      </c>
      <c r="G68454">
        <v>0</v>
      </c>
      <c r="H68454" t="s">
        <v>71</v>
      </c>
      <c r="I68454" t="s">
        <v>20</v>
      </c>
      <c r="J68454" t="s">
        <v>20</v>
      </c>
      <c r="K68454" t="s">
        <v>19</v>
      </c>
      <c r="L68454" s="11">
        <v>42766</v>
      </c>
      <c r="M68454" t="s">
        <v>225</v>
      </c>
      <c r="N68454" t="s">
        <v>222</v>
      </c>
    </row>
    <row r="68455" spans="1:14" x14ac:dyDescent="0.25">
      <c r="A68455" t="s">
        <v>165</v>
      </c>
      <c r="B68455">
        <v>1</v>
      </c>
      <c r="C68455">
        <v>2017</v>
      </c>
      <c r="D68455" t="s">
        <v>96</v>
      </c>
      <c r="E68455">
        <v>2</v>
      </c>
      <c r="F68455">
        <v>0</v>
      </c>
      <c r="G68455">
        <v>0</v>
      </c>
      <c r="H68455" t="s">
        <v>71</v>
      </c>
      <c r="I68455" t="s">
        <v>21</v>
      </c>
      <c r="J68455" t="s">
        <v>21</v>
      </c>
      <c r="K68455" t="s">
        <v>19</v>
      </c>
      <c r="L68455" s="11">
        <v>42766</v>
      </c>
      <c r="M68455" t="s">
        <v>225</v>
      </c>
      <c r="N68455" t="s">
        <v>222</v>
      </c>
    </row>
    <row r="68456" spans="1:14" x14ac:dyDescent="0.25">
      <c r="A68456" t="s">
        <v>165</v>
      </c>
      <c r="B68456">
        <v>1</v>
      </c>
      <c r="C68456">
        <v>2017</v>
      </c>
      <c r="D68456" t="s">
        <v>96</v>
      </c>
      <c r="E68456">
        <v>2</v>
      </c>
      <c r="F68456">
        <v>0</v>
      </c>
      <c r="G68456">
        <v>0</v>
      </c>
      <c r="H68456" t="s">
        <v>14</v>
      </c>
      <c r="I68456" t="s">
        <v>18</v>
      </c>
      <c r="J68456" t="s">
        <v>18</v>
      </c>
      <c r="K68456" t="s">
        <v>19</v>
      </c>
      <c r="L68456" s="11">
        <v>42758</v>
      </c>
      <c r="M68456" t="s">
        <v>225</v>
      </c>
      <c r="N68456" t="s">
        <v>222</v>
      </c>
    </row>
    <row r="68457" spans="1:14" x14ac:dyDescent="0.25">
      <c r="A68457" t="s">
        <v>165</v>
      </c>
      <c r="B68457">
        <v>1</v>
      </c>
      <c r="C68457">
        <v>2017</v>
      </c>
      <c r="D68457" t="s">
        <v>96</v>
      </c>
      <c r="E68457">
        <v>2</v>
      </c>
      <c r="F68457">
        <v>0</v>
      </c>
      <c r="G68457">
        <v>0</v>
      </c>
      <c r="H68457" t="s">
        <v>14</v>
      </c>
      <c r="I68457" t="s">
        <v>18</v>
      </c>
      <c r="J68457" t="s">
        <v>18</v>
      </c>
      <c r="K68457" t="s">
        <v>19</v>
      </c>
      <c r="L68457" s="11">
        <v>42864</v>
      </c>
      <c r="M68457" t="s">
        <v>225</v>
      </c>
      <c r="N68457" t="s">
        <v>222</v>
      </c>
    </row>
    <row r="68458" spans="1:14" x14ac:dyDescent="0.25">
      <c r="A68458" t="s">
        <v>165</v>
      </c>
      <c r="B68458">
        <v>1</v>
      </c>
      <c r="C68458">
        <v>2017</v>
      </c>
      <c r="D68458" t="s">
        <v>96</v>
      </c>
      <c r="E68458">
        <v>2</v>
      </c>
      <c r="F68458">
        <v>2</v>
      </c>
      <c r="G68458">
        <v>0</v>
      </c>
      <c r="H68458" t="s">
        <v>38</v>
      </c>
      <c r="I68458" t="s">
        <v>27</v>
      </c>
      <c r="J68458" t="s">
        <v>27</v>
      </c>
      <c r="K68458" t="s">
        <v>19</v>
      </c>
      <c r="L68458" s="11">
        <v>42739</v>
      </c>
      <c r="M68458" t="s">
        <v>225</v>
      </c>
      <c r="N68458" t="s">
        <v>223</v>
      </c>
    </row>
    <row r="68459" spans="1:14" x14ac:dyDescent="0.25">
      <c r="A68459" t="s">
        <v>165</v>
      </c>
      <c r="B68459">
        <v>1</v>
      </c>
      <c r="C68459">
        <v>2017</v>
      </c>
      <c r="D68459" t="s">
        <v>96</v>
      </c>
      <c r="E68459">
        <v>2</v>
      </c>
      <c r="F68459">
        <v>0</v>
      </c>
      <c r="G68459">
        <v>0</v>
      </c>
      <c r="H68459" t="s">
        <v>37</v>
      </c>
      <c r="I68459" t="s">
        <v>18</v>
      </c>
      <c r="J68459" t="s">
        <v>18</v>
      </c>
      <c r="K68459" t="s">
        <v>19</v>
      </c>
      <c r="L68459" s="11">
        <v>42782</v>
      </c>
      <c r="M68459" t="s">
        <v>225</v>
      </c>
      <c r="N68459" t="s">
        <v>222</v>
      </c>
    </row>
    <row r="68460" spans="1:14" x14ac:dyDescent="0.25">
      <c r="A68460" t="s">
        <v>165</v>
      </c>
      <c r="B68460">
        <v>1</v>
      </c>
      <c r="C68460">
        <v>2017</v>
      </c>
      <c r="D68460" t="s">
        <v>96</v>
      </c>
      <c r="E68460">
        <v>3</v>
      </c>
      <c r="F68460">
        <v>0</v>
      </c>
      <c r="G68460">
        <v>0</v>
      </c>
      <c r="H68460" t="s">
        <v>17</v>
      </c>
      <c r="I68460" t="s">
        <v>20</v>
      </c>
      <c r="J68460" t="s">
        <v>20</v>
      </c>
      <c r="K68460" t="s">
        <v>19</v>
      </c>
      <c r="L68460" s="11">
        <v>42867</v>
      </c>
      <c r="M68460" t="s">
        <v>225</v>
      </c>
      <c r="N68460" t="s">
        <v>223</v>
      </c>
    </row>
    <row r="68461" spans="1:14" x14ac:dyDescent="0.25">
      <c r="A68461" t="s">
        <v>165</v>
      </c>
      <c r="B68461">
        <v>1</v>
      </c>
      <c r="C68461">
        <v>2017</v>
      </c>
      <c r="D68461" t="s">
        <v>96</v>
      </c>
      <c r="E68461">
        <v>2</v>
      </c>
      <c r="F68461">
        <v>0</v>
      </c>
      <c r="G68461">
        <v>0</v>
      </c>
      <c r="H68461" t="s">
        <v>71</v>
      </c>
      <c r="I68461" t="s">
        <v>20</v>
      </c>
      <c r="J68461" t="s">
        <v>20</v>
      </c>
      <c r="K68461" t="s">
        <v>19</v>
      </c>
      <c r="L68461" s="11">
        <v>42766</v>
      </c>
      <c r="M68461" t="s">
        <v>225</v>
      </c>
      <c r="N68461" t="s">
        <v>222</v>
      </c>
    </row>
    <row r="68462" spans="1:14" x14ac:dyDescent="0.25">
      <c r="A68462" t="s">
        <v>165</v>
      </c>
      <c r="B68462">
        <v>1</v>
      </c>
      <c r="C68462">
        <v>2017</v>
      </c>
      <c r="D68462" t="s">
        <v>96</v>
      </c>
      <c r="E68462">
        <v>2</v>
      </c>
      <c r="F68462">
        <v>0</v>
      </c>
      <c r="G68462">
        <v>0</v>
      </c>
      <c r="H68462" t="s">
        <v>14</v>
      </c>
      <c r="I68462" t="s">
        <v>18</v>
      </c>
      <c r="J68462" t="s">
        <v>18</v>
      </c>
      <c r="K68462" t="s">
        <v>19</v>
      </c>
      <c r="L68462" s="11">
        <v>42758</v>
      </c>
      <c r="M68462" t="s">
        <v>225</v>
      </c>
      <c r="N68462" t="s">
        <v>222</v>
      </c>
    </row>
    <row r="68463" spans="1:14" x14ac:dyDescent="0.25">
      <c r="A68463" t="s">
        <v>165</v>
      </c>
      <c r="B68463">
        <v>1</v>
      </c>
      <c r="C68463">
        <v>2017</v>
      </c>
      <c r="D68463" t="s">
        <v>96</v>
      </c>
      <c r="E68463">
        <v>2</v>
      </c>
      <c r="F68463">
        <v>0</v>
      </c>
      <c r="G68463">
        <v>0</v>
      </c>
      <c r="H68463" t="s">
        <v>14</v>
      </c>
      <c r="I68463" t="s">
        <v>18</v>
      </c>
      <c r="J68463" t="s">
        <v>18</v>
      </c>
      <c r="K68463" t="s">
        <v>19</v>
      </c>
      <c r="L68463" s="11">
        <v>42758</v>
      </c>
      <c r="M68463" t="s">
        <v>225</v>
      </c>
      <c r="N68463" t="s">
        <v>222</v>
      </c>
    </row>
    <row r="68464" spans="1:14" x14ac:dyDescent="0.25">
      <c r="A68464" t="s">
        <v>165</v>
      </c>
      <c r="B68464">
        <v>1</v>
      </c>
      <c r="C68464">
        <v>2017</v>
      </c>
      <c r="D68464" t="s">
        <v>96</v>
      </c>
      <c r="E68464">
        <v>2</v>
      </c>
      <c r="F68464">
        <v>0</v>
      </c>
      <c r="G68464">
        <v>0</v>
      </c>
      <c r="H68464" t="s">
        <v>14</v>
      </c>
      <c r="I68464" t="s">
        <v>18</v>
      </c>
      <c r="J68464" t="s">
        <v>18</v>
      </c>
      <c r="K68464" t="s">
        <v>19</v>
      </c>
      <c r="L68464" s="11">
        <v>42758</v>
      </c>
      <c r="M68464" t="s">
        <v>225</v>
      </c>
      <c r="N68464" t="s">
        <v>222</v>
      </c>
    </row>
    <row r="68465" spans="1:14" x14ac:dyDescent="0.25">
      <c r="A68465" t="s">
        <v>165</v>
      </c>
      <c r="B68465">
        <v>1</v>
      </c>
      <c r="C68465">
        <v>2017</v>
      </c>
      <c r="D68465" t="s">
        <v>96</v>
      </c>
      <c r="E68465">
        <v>2</v>
      </c>
      <c r="F68465">
        <v>0</v>
      </c>
      <c r="G68465">
        <v>0</v>
      </c>
      <c r="H68465" t="s">
        <v>71</v>
      </c>
      <c r="I68465" t="s">
        <v>20</v>
      </c>
      <c r="J68465" t="s">
        <v>20</v>
      </c>
      <c r="K68465" t="s">
        <v>19</v>
      </c>
      <c r="L68465" s="11">
        <v>42766</v>
      </c>
      <c r="M68465" t="s">
        <v>225</v>
      </c>
      <c r="N68465" t="s">
        <v>222</v>
      </c>
    </row>
    <row r="68466" spans="1:14" x14ac:dyDescent="0.25">
      <c r="A68466" t="s">
        <v>165</v>
      </c>
      <c r="B68466">
        <v>1</v>
      </c>
      <c r="C68466">
        <v>2017</v>
      </c>
      <c r="D68466" t="s">
        <v>96</v>
      </c>
      <c r="E68466">
        <v>2</v>
      </c>
      <c r="F68466">
        <v>0</v>
      </c>
      <c r="G68466">
        <v>0</v>
      </c>
      <c r="H68466" t="s">
        <v>39</v>
      </c>
      <c r="I68466" t="s">
        <v>18</v>
      </c>
      <c r="J68466" t="s">
        <v>18</v>
      </c>
      <c r="K68466" t="s">
        <v>19</v>
      </c>
      <c r="L68466" s="11">
        <v>42731</v>
      </c>
      <c r="M68466" t="s">
        <v>225</v>
      </c>
      <c r="N68466" t="s">
        <v>222</v>
      </c>
    </row>
    <row r="68467" spans="1:14" x14ac:dyDescent="0.25">
      <c r="A68467" t="s">
        <v>165</v>
      </c>
      <c r="B68467">
        <v>1</v>
      </c>
      <c r="C68467">
        <v>2017</v>
      </c>
      <c r="D68467" t="s">
        <v>96</v>
      </c>
      <c r="E68467">
        <v>2</v>
      </c>
      <c r="F68467">
        <v>0</v>
      </c>
      <c r="G68467">
        <v>0</v>
      </c>
      <c r="H68467" t="s">
        <v>71</v>
      </c>
      <c r="I68467" t="s">
        <v>18</v>
      </c>
      <c r="J68467" t="s">
        <v>18</v>
      </c>
      <c r="K68467" t="s">
        <v>19</v>
      </c>
      <c r="L68467" s="11">
        <v>42826</v>
      </c>
      <c r="M68467" t="s">
        <v>225</v>
      </c>
      <c r="N68467" t="s">
        <v>222</v>
      </c>
    </row>
    <row r="68468" spans="1:14" x14ac:dyDescent="0.25">
      <c r="A68468" t="s">
        <v>165</v>
      </c>
      <c r="B68468">
        <v>1</v>
      </c>
      <c r="C68468">
        <v>2017</v>
      </c>
      <c r="D68468" t="s">
        <v>96</v>
      </c>
      <c r="E68468">
        <v>2</v>
      </c>
      <c r="F68468">
        <v>0</v>
      </c>
      <c r="G68468">
        <v>0</v>
      </c>
      <c r="H68468" t="s">
        <v>14</v>
      </c>
      <c r="I68468" t="s">
        <v>18</v>
      </c>
      <c r="J68468" t="s">
        <v>18</v>
      </c>
      <c r="K68468" t="s">
        <v>19</v>
      </c>
      <c r="L68468" s="11">
        <v>42758</v>
      </c>
      <c r="M68468" t="s">
        <v>225</v>
      </c>
      <c r="N68468" t="s">
        <v>222</v>
      </c>
    </row>
    <row r="68469" spans="1:14" x14ac:dyDescent="0.25">
      <c r="A68469" t="s">
        <v>165</v>
      </c>
      <c r="B68469">
        <v>1</v>
      </c>
      <c r="C68469">
        <v>2017</v>
      </c>
      <c r="D68469" t="s">
        <v>96</v>
      </c>
      <c r="E68469">
        <v>2</v>
      </c>
      <c r="F68469">
        <v>0</v>
      </c>
      <c r="G68469">
        <v>0</v>
      </c>
      <c r="H68469" t="s">
        <v>14</v>
      </c>
      <c r="I68469" t="s">
        <v>18</v>
      </c>
      <c r="J68469" t="s">
        <v>18</v>
      </c>
      <c r="K68469" t="s">
        <v>19</v>
      </c>
      <c r="L68469" s="11">
        <v>42758</v>
      </c>
      <c r="M68469" t="s">
        <v>225</v>
      </c>
      <c r="N68469" t="s">
        <v>222</v>
      </c>
    </row>
    <row r="68470" spans="1:14" x14ac:dyDescent="0.25">
      <c r="A68470" t="s">
        <v>165</v>
      </c>
      <c r="B68470">
        <v>1</v>
      </c>
      <c r="C68470">
        <v>2017</v>
      </c>
      <c r="D68470" t="s">
        <v>96</v>
      </c>
      <c r="E68470">
        <v>1</v>
      </c>
      <c r="F68470">
        <v>0</v>
      </c>
      <c r="G68470">
        <v>0</v>
      </c>
      <c r="H68470" t="s">
        <v>39</v>
      </c>
      <c r="I68470" t="s">
        <v>18</v>
      </c>
      <c r="J68470" t="s">
        <v>18</v>
      </c>
      <c r="K68470" t="s">
        <v>19</v>
      </c>
      <c r="L68470" s="11">
        <v>42865</v>
      </c>
      <c r="M68470" t="s">
        <v>225</v>
      </c>
      <c r="N68470" t="s">
        <v>224</v>
      </c>
    </row>
    <row r="68471" spans="1:14" x14ac:dyDescent="0.25">
      <c r="A68471" t="s">
        <v>165</v>
      </c>
      <c r="B68471">
        <v>1</v>
      </c>
      <c r="C68471">
        <v>2017</v>
      </c>
      <c r="D68471" t="s">
        <v>96</v>
      </c>
      <c r="E68471">
        <v>2</v>
      </c>
      <c r="F68471">
        <v>0</v>
      </c>
      <c r="G68471">
        <v>0</v>
      </c>
      <c r="H68471" t="s">
        <v>14</v>
      </c>
      <c r="I68471" t="s">
        <v>18</v>
      </c>
      <c r="J68471" t="s">
        <v>18</v>
      </c>
      <c r="K68471" t="s">
        <v>19</v>
      </c>
      <c r="L68471" s="11">
        <v>42758</v>
      </c>
      <c r="M68471" t="s">
        <v>225</v>
      </c>
      <c r="N68471" t="s">
        <v>222</v>
      </c>
    </row>
    <row r="68472" spans="1:14" x14ac:dyDescent="0.25">
      <c r="A68472" t="s">
        <v>165</v>
      </c>
      <c r="B68472">
        <v>1</v>
      </c>
      <c r="C68472">
        <v>2017</v>
      </c>
      <c r="D68472" t="s">
        <v>96</v>
      </c>
      <c r="E68472">
        <v>2</v>
      </c>
      <c r="F68472">
        <v>0</v>
      </c>
      <c r="G68472">
        <v>0</v>
      </c>
      <c r="H68472" t="s">
        <v>71</v>
      </c>
      <c r="I68472" t="s">
        <v>20</v>
      </c>
      <c r="J68472" t="s">
        <v>20</v>
      </c>
      <c r="K68472" t="s">
        <v>19</v>
      </c>
      <c r="L68472" s="11">
        <v>42766</v>
      </c>
      <c r="M68472" t="s">
        <v>225</v>
      </c>
      <c r="N68472" t="s">
        <v>222</v>
      </c>
    </row>
    <row r="68473" spans="1:14" x14ac:dyDescent="0.25">
      <c r="A68473" t="s">
        <v>165</v>
      </c>
      <c r="B68473">
        <v>1</v>
      </c>
      <c r="C68473">
        <v>2017</v>
      </c>
      <c r="D68473" t="s">
        <v>96</v>
      </c>
      <c r="E68473">
        <v>2</v>
      </c>
      <c r="F68473">
        <v>0</v>
      </c>
      <c r="G68473">
        <v>0</v>
      </c>
      <c r="H68473" t="s">
        <v>71</v>
      </c>
      <c r="I68473" t="s">
        <v>20</v>
      </c>
      <c r="J68473" t="s">
        <v>20</v>
      </c>
      <c r="K68473" t="s">
        <v>19</v>
      </c>
      <c r="L68473" s="11">
        <v>42766</v>
      </c>
      <c r="M68473" t="s">
        <v>225</v>
      </c>
      <c r="N68473" t="s">
        <v>222</v>
      </c>
    </row>
    <row r="68474" spans="1:14" x14ac:dyDescent="0.25">
      <c r="A68474" t="s">
        <v>165</v>
      </c>
      <c r="B68474">
        <v>1</v>
      </c>
      <c r="C68474">
        <v>2017</v>
      </c>
      <c r="D68474" t="s">
        <v>96</v>
      </c>
      <c r="E68474">
        <v>2</v>
      </c>
      <c r="F68474">
        <v>0</v>
      </c>
      <c r="G68474">
        <v>0</v>
      </c>
      <c r="H68474" t="s">
        <v>37</v>
      </c>
      <c r="I68474" t="s">
        <v>18</v>
      </c>
      <c r="J68474" t="s">
        <v>18</v>
      </c>
      <c r="K68474" t="s">
        <v>19</v>
      </c>
      <c r="L68474" s="11">
        <v>42813</v>
      </c>
      <c r="M68474" t="s">
        <v>225</v>
      </c>
      <c r="N68474" t="s">
        <v>222</v>
      </c>
    </row>
    <row r="68475" spans="1:14" x14ac:dyDescent="0.25">
      <c r="A68475" t="s">
        <v>165</v>
      </c>
      <c r="B68475">
        <v>1</v>
      </c>
      <c r="C68475">
        <v>2017</v>
      </c>
      <c r="D68475" t="s">
        <v>96</v>
      </c>
      <c r="E68475">
        <v>2</v>
      </c>
      <c r="F68475">
        <v>2</v>
      </c>
      <c r="G68475">
        <v>0</v>
      </c>
      <c r="H68475" t="s">
        <v>39</v>
      </c>
      <c r="I68475" t="s">
        <v>27</v>
      </c>
      <c r="J68475" t="s">
        <v>27</v>
      </c>
      <c r="K68475" t="s">
        <v>19</v>
      </c>
      <c r="L68475" s="11">
        <v>42873</v>
      </c>
      <c r="M68475" t="s">
        <v>225</v>
      </c>
      <c r="N68475" t="s">
        <v>223</v>
      </c>
    </row>
    <row r="68476" spans="1:14" x14ac:dyDescent="0.25">
      <c r="A68476" t="s">
        <v>165</v>
      </c>
      <c r="B68476">
        <v>1</v>
      </c>
      <c r="C68476">
        <v>2017</v>
      </c>
      <c r="D68476" t="s">
        <v>96</v>
      </c>
      <c r="E68476">
        <v>2</v>
      </c>
      <c r="F68476">
        <v>0</v>
      </c>
      <c r="G68476">
        <v>0</v>
      </c>
      <c r="H68476" t="s">
        <v>56</v>
      </c>
      <c r="I68476" t="s">
        <v>20</v>
      </c>
      <c r="J68476" t="s">
        <v>20</v>
      </c>
      <c r="K68476" t="s">
        <v>19</v>
      </c>
      <c r="L68476" s="11">
        <v>42870</v>
      </c>
      <c r="M68476" t="s">
        <v>225</v>
      </c>
      <c r="N68476" t="s">
        <v>222</v>
      </c>
    </row>
    <row r="68477" spans="1:14" x14ac:dyDescent="0.25">
      <c r="A68477" t="s">
        <v>165</v>
      </c>
      <c r="B68477">
        <v>1</v>
      </c>
      <c r="C68477">
        <v>2017</v>
      </c>
      <c r="D68477" t="s">
        <v>96</v>
      </c>
      <c r="E68477">
        <v>3</v>
      </c>
      <c r="F68477">
        <v>0</v>
      </c>
      <c r="G68477">
        <v>0</v>
      </c>
      <c r="H68477" t="s">
        <v>45</v>
      </c>
      <c r="I68477" t="s">
        <v>20</v>
      </c>
      <c r="J68477" t="s">
        <v>20</v>
      </c>
      <c r="K68477" t="s">
        <v>19</v>
      </c>
      <c r="L68477" s="11">
        <v>42666</v>
      </c>
      <c r="M68477" t="s">
        <v>225</v>
      </c>
      <c r="N68477" t="s">
        <v>223</v>
      </c>
    </row>
    <row r="68478" spans="1:14" x14ac:dyDescent="0.25">
      <c r="A68478" t="s">
        <v>165</v>
      </c>
      <c r="B68478">
        <v>1</v>
      </c>
      <c r="C68478">
        <v>2017</v>
      </c>
      <c r="D68478" t="s">
        <v>96</v>
      </c>
      <c r="E68478">
        <v>2</v>
      </c>
      <c r="F68478">
        <v>0</v>
      </c>
      <c r="G68478">
        <v>0</v>
      </c>
      <c r="H68478" t="s">
        <v>23</v>
      </c>
      <c r="I68478" t="s">
        <v>18</v>
      </c>
      <c r="J68478" t="s">
        <v>18</v>
      </c>
      <c r="K68478" t="s">
        <v>19</v>
      </c>
      <c r="L68478" s="11">
        <v>42866</v>
      </c>
      <c r="M68478" t="s">
        <v>225</v>
      </c>
      <c r="N68478" t="s">
        <v>222</v>
      </c>
    </row>
    <row r="68479" spans="1:14" x14ac:dyDescent="0.25">
      <c r="A68479" t="s">
        <v>165</v>
      </c>
      <c r="B68479">
        <v>1</v>
      </c>
      <c r="C68479">
        <v>2017</v>
      </c>
      <c r="D68479" t="s">
        <v>96</v>
      </c>
      <c r="E68479">
        <v>2</v>
      </c>
      <c r="F68479">
        <v>0</v>
      </c>
      <c r="G68479">
        <v>0</v>
      </c>
      <c r="H68479" t="s">
        <v>39</v>
      </c>
      <c r="I68479" t="s">
        <v>18</v>
      </c>
      <c r="J68479" t="s">
        <v>18</v>
      </c>
      <c r="K68479" t="s">
        <v>19</v>
      </c>
      <c r="L68479" s="11">
        <v>42825</v>
      </c>
      <c r="M68479" t="s">
        <v>225</v>
      </c>
      <c r="N68479" t="s">
        <v>222</v>
      </c>
    </row>
    <row r="68480" spans="1:14" x14ac:dyDescent="0.25">
      <c r="A68480" t="s">
        <v>165</v>
      </c>
      <c r="B68480">
        <v>1</v>
      </c>
      <c r="C68480">
        <v>2017</v>
      </c>
      <c r="D68480" t="s">
        <v>96</v>
      </c>
      <c r="E68480">
        <v>2</v>
      </c>
      <c r="F68480">
        <v>0</v>
      </c>
      <c r="G68480">
        <v>0</v>
      </c>
      <c r="H68480" t="s">
        <v>34</v>
      </c>
      <c r="I68480" t="s">
        <v>18</v>
      </c>
      <c r="J68480" t="s">
        <v>18</v>
      </c>
      <c r="K68480" t="s">
        <v>19</v>
      </c>
      <c r="L68480" s="11">
        <v>42758</v>
      </c>
      <c r="M68480" t="s">
        <v>225</v>
      </c>
      <c r="N68480" t="s">
        <v>222</v>
      </c>
    </row>
    <row r="68481" spans="1:14" x14ac:dyDescent="0.25">
      <c r="A68481" t="s">
        <v>165</v>
      </c>
      <c r="B68481">
        <v>1</v>
      </c>
      <c r="C68481">
        <v>2017</v>
      </c>
      <c r="D68481" t="s">
        <v>96</v>
      </c>
      <c r="E68481">
        <v>2</v>
      </c>
      <c r="F68481">
        <v>0</v>
      </c>
      <c r="G68481">
        <v>0</v>
      </c>
      <c r="H68481" t="s">
        <v>39</v>
      </c>
      <c r="I68481" t="s">
        <v>18</v>
      </c>
      <c r="J68481" t="s">
        <v>18</v>
      </c>
      <c r="K68481" t="s">
        <v>19</v>
      </c>
      <c r="L68481" s="11">
        <v>42835</v>
      </c>
      <c r="M68481" t="s">
        <v>225</v>
      </c>
      <c r="N68481" t="s">
        <v>222</v>
      </c>
    </row>
    <row r="68482" spans="1:14" x14ac:dyDescent="0.25">
      <c r="A68482" t="s">
        <v>165</v>
      </c>
      <c r="B68482">
        <v>1</v>
      </c>
      <c r="C68482">
        <v>2017</v>
      </c>
      <c r="D68482" t="s">
        <v>96</v>
      </c>
      <c r="E68482">
        <v>2</v>
      </c>
      <c r="F68482">
        <v>0</v>
      </c>
      <c r="G68482">
        <v>0</v>
      </c>
      <c r="H68482" t="s">
        <v>51</v>
      </c>
      <c r="I68482" t="s">
        <v>18</v>
      </c>
      <c r="J68482" t="s">
        <v>18</v>
      </c>
      <c r="K68482" t="s">
        <v>19</v>
      </c>
      <c r="L68482" s="11">
        <v>42873</v>
      </c>
      <c r="M68482" t="s">
        <v>225</v>
      </c>
      <c r="N68482" t="s">
        <v>222</v>
      </c>
    </row>
    <row r="68483" spans="1:14" x14ac:dyDescent="0.25">
      <c r="A68483" t="s">
        <v>165</v>
      </c>
      <c r="B68483">
        <v>1</v>
      </c>
      <c r="C68483">
        <v>2017</v>
      </c>
      <c r="D68483" t="s">
        <v>96</v>
      </c>
      <c r="E68483">
        <v>2</v>
      </c>
      <c r="F68483">
        <v>0</v>
      </c>
      <c r="G68483">
        <v>0</v>
      </c>
      <c r="H68483" t="s">
        <v>51</v>
      </c>
      <c r="I68483" t="s">
        <v>18</v>
      </c>
      <c r="J68483" t="s">
        <v>18</v>
      </c>
      <c r="K68483" t="s">
        <v>19</v>
      </c>
      <c r="L68483" s="11">
        <v>42873</v>
      </c>
      <c r="M68483" t="s">
        <v>225</v>
      </c>
      <c r="N68483" t="s">
        <v>222</v>
      </c>
    </row>
    <row r="68484" spans="1:14" x14ac:dyDescent="0.25">
      <c r="A68484" t="s">
        <v>165</v>
      </c>
      <c r="B68484">
        <v>1</v>
      </c>
      <c r="C68484">
        <v>2017</v>
      </c>
      <c r="D68484" t="s">
        <v>96</v>
      </c>
      <c r="E68484">
        <v>2</v>
      </c>
      <c r="F68484">
        <v>0</v>
      </c>
      <c r="G68484">
        <v>0</v>
      </c>
      <c r="H68484" t="s">
        <v>26</v>
      </c>
      <c r="I68484" t="s">
        <v>18</v>
      </c>
      <c r="J68484" t="s">
        <v>18</v>
      </c>
      <c r="K68484" t="s">
        <v>19</v>
      </c>
      <c r="L68484" s="11">
        <v>42864</v>
      </c>
      <c r="M68484" t="s">
        <v>225</v>
      </c>
      <c r="N68484" t="s">
        <v>222</v>
      </c>
    </row>
    <row r="68485" spans="1:14" x14ac:dyDescent="0.25">
      <c r="A68485" t="s">
        <v>165</v>
      </c>
      <c r="B68485">
        <v>1</v>
      </c>
      <c r="C68485">
        <v>2017</v>
      </c>
      <c r="D68485" t="s">
        <v>96</v>
      </c>
      <c r="E68485">
        <v>2</v>
      </c>
      <c r="F68485">
        <v>0</v>
      </c>
      <c r="G68485">
        <v>0</v>
      </c>
      <c r="H68485" t="s">
        <v>26</v>
      </c>
      <c r="I68485" t="s">
        <v>18</v>
      </c>
      <c r="J68485" t="s">
        <v>18</v>
      </c>
      <c r="K68485" t="s">
        <v>19</v>
      </c>
      <c r="L68485" s="11">
        <v>42857</v>
      </c>
      <c r="M68485" t="s">
        <v>225</v>
      </c>
      <c r="N68485" t="s">
        <v>222</v>
      </c>
    </row>
    <row r="68486" spans="1:14" x14ac:dyDescent="0.25">
      <c r="A68486" t="s">
        <v>165</v>
      </c>
      <c r="B68486">
        <v>1</v>
      </c>
      <c r="C68486">
        <v>2017</v>
      </c>
      <c r="D68486" t="s">
        <v>96</v>
      </c>
      <c r="E68486">
        <v>2</v>
      </c>
      <c r="F68486">
        <v>0</v>
      </c>
      <c r="G68486">
        <v>0</v>
      </c>
      <c r="H68486" t="s">
        <v>51</v>
      </c>
      <c r="I68486" t="s">
        <v>18</v>
      </c>
      <c r="J68486" t="s">
        <v>18</v>
      </c>
      <c r="K68486" t="s">
        <v>19</v>
      </c>
      <c r="L68486" s="11">
        <v>42802</v>
      </c>
      <c r="M68486" t="s">
        <v>225</v>
      </c>
      <c r="N68486" t="s">
        <v>222</v>
      </c>
    </row>
    <row r="68487" spans="1:14" x14ac:dyDescent="0.25">
      <c r="A68487" t="s">
        <v>165</v>
      </c>
      <c r="B68487">
        <v>1</v>
      </c>
      <c r="C68487">
        <v>2017</v>
      </c>
      <c r="D68487" t="s">
        <v>96</v>
      </c>
      <c r="E68487">
        <v>2</v>
      </c>
      <c r="F68487">
        <v>0</v>
      </c>
      <c r="G68487">
        <v>0</v>
      </c>
      <c r="H68487" t="s">
        <v>47</v>
      </c>
      <c r="I68487" t="s">
        <v>18</v>
      </c>
      <c r="J68487" t="s">
        <v>18</v>
      </c>
      <c r="K68487" t="s">
        <v>19</v>
      </c>
      <c r="L68487" s="11">
        <v>42647</v>
      </c>
      <c r="M68487" t="s">
        <v>225</v>
      </c>
      <c r="N68487" t="s">
        <v>222</v>
      </c>
    </row>
    <row r="68488" spans="1:14" x14ac:dyDescent="0.25">
      <c r="A68488" t="s">
        <v>165</v>
      </c>
      <c r="B68488">
        <v>1</v>
      </c>
      <c r="C68488">
        <v>2017</v>
      </c>
      <c r="D68488" t="s">
        <v>96</v>
      </c>
      <c r="E68488">
        <v>3</v>
      </c>
      <c r="F68488">
        <v>0</v>
      </c>
      <c r="G68488">
        <v>0</v>
      </c>
      <c r="H68488" t="s">
        <v>14</v>
      </c>
      <c r="I68488" t="s">
        <v>20</v>
      </c>
      <c r="J68488" t="s">
        <v>20</v>
      </c>
      <c r="K68488" t="s">
        <v>19</v>
      </c>
      <c r="L68488" s="11">
        <v>42845</v>
      </c>
      <c r="M68488" t="s">
        <v>225</v>
      </c>
      <c r="N68488" t="s">
        <v>223</v>
      </c>
    </row>
    <row r="68489" spans="1:14" x14ac:dyDescent="0.25">
      <c r="A68489" t="s">
        <v>165</v>
      </c>
      <c r="B68489">
        <v>1</v>
      </c>
      <c r="C68489">
        <v>2017</v>
      </c>
      <c r="D68489" t="s">
        <v>96</v>
      </c>
      <c r="E68489">
        <v>1</v>
      </c>
      <c r="F68489">
        <v>0</v>
      </c>
      <c r="G68489">
        <v>0</v>
      </c>
      <c r="H68489" t="s">
        <v>14</v>
      </c>
      <c r="I68489" t="s">
        <v>18</v>
      </c>
      <c r="J68489" t="s">
        <v>18</v>
      </c>
      <c r="K68489" t="s">
        <v>19</v>
      </c>
      <c r="L68489" s="11">
        <v>42699</v>
      </c>
      <c r="M68489" t="s">
        <v>225</v>
      </c>
      <c r="N68489" t="s">
        <v>224</v>
      </c>
    </row>
    <row r="68490" spans="1:14" x14ac:dyDescent="0.25">
      <c r="A68490" t="s">
        <v>165</v>
      </c>
      <c r="B68490">
        <v>1</v>
      </c>
      <c r="C68490">
        <v>2017</v>
      </c>
      <c r="D68490" t="s">
        <v>96</v>
      </c>
      <c r="E68490">
        <v>1</v>
      </c>
      <c r="F68490">
        <v>0</v>
      </c>
      <c r="G68490">
        <v>0</v>
      </c>
      <c r="H68490" t="s">
        <v>14</v>
      </c>
      <c r="I68490" t="s">
        <v>18</v>
      </c>
      <c r="J68490" t="s">
        <v>18</v>
      </c>
      <c r="K68490" t="s">
        <v>19</v>
      </c>
      <c r="L68490" s="11">
        <v>42699</v>
      </c>
      <c r="M68490" t="s">
        <v>225</v>
      </c>
      <c r="N68490" t="s">
        <v>224</v>
      </c>
    </row>
    <row r="68491" spans="1:14" x14ac:dyDescent="0.25">
      <c r="A68491" t="s">
        <v>165</v>
      </c>
      <c r="B68491">
        <v>1</v>
      </c>
      <c r="C68491">
        <v>2017</v>
      </c>
      <c r="D68491" t="s">
        <v>96</v>
      </c>
      <c r="E68491">
        <v>1</v>
      </c>
      <c r="F68491">
        <v>0</v>
      </c>
      <c r="G68491">
        <v>0</v>
      </c>
      <c r="H68491" t="s">
        <v>14</v>
      </c>
      <c r="I68491" t="s">
        <v>18</v>
      </c>
      <c r="J68491" t="s">
        <v>18</v>
      </c>
      <c r="K68491" t="s">
        <v>19</v>
      </c>
      <c r="L68491" s="11">
        <v>42699</v>
      </c>
      <c r="M68491" t="s">
        <v>225</v>
      </c>
      <c r="N68491" t="s">
        <v>224</v>
      </c>
    </row>
    <row r="68492" spans="1:14" x14ac:dyDescent="0.25">
      <c r="A68492" t="s">
        <v>165</v>
      </c>
      <c r="B68492">
        <v>1</v>
      </c>
      <c r="C68492">
        <v>2017</v>
      </c>
      <c r="D68492" t="s">
        <v>96</v>
      </c>
      <c r="E68492">
        <v>1</v>
      </c>
      <c r="F68492">
        <v>0</v>
      </c>
      <c r="G68492">
        <v>0</v>
      </c>
      <c r="H68492" t="s">
        <v>14</v>
      </c>
      <c r="I68492" t="s">
        <v>18</v>
      </c>
      <c r="J68492" t="s">
        <v>18</v>
      </c>
      <c r="K68492" t="s">
        <v>19</v>
      </c>
      <c r="L68492" s="11">
        <v>42699</v>
      </c>
      <c r="M68492" t="s">
        <v>225</v>
      </c>
      <c r="N68492" t="s">
        <v>224</v>
      </c>
    </row>
    <row r="68493" spans="1:14" x14ac:dyDescent="0.25">
      <c r="A68493" t="s">
        <v>165</v>
      </c>
      <c r="B68493">
        <v>1</v>
      </c>
      <c r="C68493">
        <v>2017</v>
      </c>
      <c r="D68493" t="s">
        <v>96</v>
      </c>
      <c r="E68493">
        <v>1</v>
      </c>
      <c r="F68493">
        <v>0</v>
      </c>
      <c r="G68493">
        <v>0</v>
      </c>
      <c r="H68493" t="s">
        <v>14</v>
      </c>
      <c r="I68493" t="s">
        <v>18</v>
      </c>
      <c r="J68493" t="s">
        <v>18</v>
      </c>
      <c r="K68493" t="s">
        <v>19</v>
      </c>
      <c r="L68493" s="11">
        <v>42699</v>
      </c>
      <c r="M68493" t="s">
        <v>225</v>
      </c>
      <c r="N68493" t="s">
        <v>224</v>
      </c>
    </row>
    <row r="68494" spans="1:14" x14ac:dyDescent="0.25">
      <c r="A68494" t="s">
        <v>165</v>
      </c>
      <c r="B68494">
        <v>1</v>
      </c>
      <c r="C68494">
        <v>2017</v>
      </c>
      <c r="D68494" t="s">
        <v>96</v>
      </c>
      <c r="E68494">
        <v>2</v>
      </c>
      <c r="F68494">
        <v>0</v>
      </c>
      <c r="G68494">
        <v>0</v>
      </c>
      <c r="H68494" t="s">
        <v>41</v>
      </c>
      <c r="I68494" t="s">
        <v>18</v>
      </c>
      <c r="J68494" t="s">
        <v>18</v>
      </c>
      <c r="K68494" t="s">
        <v>19</v>
      </c>
      <c r="L68494" s="11">
        <v>42863</v>
      </c>
      <c r="M68494" t="s">
        <v>225</v>
      </c>
      <c r="N68494" t="s">
        <v>222</v>
      </c>
    </row>
    <row r="68495" spans="1:14" x14ac:dyDescent="0.25">
      <c r="A68495" t="s">
        <v>165</v>
      </c>
      <c r="B68495">
        <v>1</v>
      </c>
      <c r="C68495">
        <v>2017</v>
      </c>
      <c r="D68495" t="s">
        <v>96</v>
      </c>
      <c r="E68495">
        <v>1</v>
      </c>
      <c r="F68495">
        <v>0</v>
      </c>
      <c r="G68495">
        <v>0</v>
      </c>
      <c r="H68495" t="s">
        <v>14</v>
      </c>
      <c r="I68495" t="s">
        <v>18</v>
      </c>
      <c r="J68495" t="s">
        <v>18</v>
      </c>
      <c r="K68495" t="s">
        <v>19</v>
      </c>
      <c r="L68495" s="11">
        <v>42699</v>
      </c>
      <c r="M68495" t="s">
        <v>225</v>
      </c>
      <c r="N68495" t="s">
        <v>224</v>
      </c>
    </row>
    <row r="68496" spans="1:14" x14ac:dyDescent="0.25">
      <c r="A68496" t="s">
        <v>165</v>
      </c>
      <c r="B68496">
        <v>1</v>
      </c>
      <c r="C68496">
        <v>2017</v>
      </c>
      <c r="D68496" t="s">
        <v>96</v>
      </c>
      <c r="E68496">
        <v>1</v>
      </c>
      <c r="F68496">
        <v>0</v>
      </c>
      <c r="G68496">
        <v>0</v>
      </c>
      <c r="H68496" t="s">
        <v>14</v>
      </c>
      <c r="I68496" t="s">
        <v>18</v>
      </c>
      <c r="J68496" t="s">
        <v>18</v>
      </c>
      <c r="K68496" t="s">
        <v>19</v>
      </c>
      <c r="L68496" s="11">
        <v>42699</v>
      </c>
      <c r="M68496" t="s">
        <v>225</v>
      </c>
      <c r="N68496" t="s">
        <v>224</v>
      </c>
    </row>
    <row r="68497" spans="1:14" x14ac:dyDescent="0.25">
      <c r="A68497" t="s">
        <v>165</v>
      </c>
      <c r="B68497">
        <v>1</v>
      </c>
      <c r="C68497">
        <v>2017</v>
      </c>
      <c r="D68497" t="s">
        <v>96</v>
      </c>
      <c r="E68497">
        <v>1</v>
      </c>
      <c r="F68497">
        <v>0</v>
      </c>
      <c r="G68497">
        <v>0</v>
      </c>
      <c r="H68497" t="s">
        <v>14</v>
      </c>
      <c r="I68497" t="s">
        <v>18</v>
      </c>
      <c r="J68497" t="s">
        <v>18</v>
      </c>
      <c r="K68497" t="s">
        <v>19</v>
      </c>
      <c r="L68497" s="11">
        <v>42699</v>
      </c>
      <c r="M68497" t="s">
        <v>225</v>
      </c>
      <c r="N68497" t="s">
        <v>224</v>
      </c>
    </row>
    <row r="68498" spans="1:14" x14ac:dyDescent="0.25">
      <c r="A68498" t="s">
        <v>165</v>
      </c>
      <c r="B68498">
        <v>1</v>
      </c>
      <c r="C68498">
        <v>2017</v>
      </c>
      <c r="D68498" t="s">
        <v>96</v>
      </c>
      <c r="E68498">
        <v>1</v>
      </c>
      <c r="F68498">
        <v>0</v>
      </c>
      <c r="G68498">
        <v>0</v>
      </c>
      <c r="H68498" t="s">
        <v>14</v>
      </c>
      <c r="I68498" t="s">
        <v>18</v>
      </c>
      <c r="J68498" t="s">
        <v>18</v>
      </c>
      <c r="K68498" t="s">
        <v>19</v>
      </c>
      <c r="L68498" s="11">
        <v>42699</v>
      </c>
      <c r="M68498" t="s">
        <v>225</v>
      </c>
      <c r="N68498" t="s">
        <v>224</v>
      </c>
    </row>
    <row r="68499" spans="1:14" x14ac:dyDescent="0.25">
      <c r="A68499" t="s">
        <v>165</v>
      </c>
      <c r="B68499">
        <v>1</v>
      </c>
      <c r="C68499">
        <v>2017</v>
      </c>
      <c r="D68499" t="s">
        <v>96</v>
      </c>
      <c r="E68499">
        <v>1</v>
      </c>
      <c r="F68499">
        <v>0</v>
      </c>
      <c r="G68499">
        <v>0</v>
      </c>
      <c r="H68499" t="s">
        <v>14</v>
      </c>
      <c r="I68499" t="s">
        <v>18</v>
      </c>
      <c r="J68499" t="s">
        <v>18</v>
      </c>
      <c r="K68499" t="s">
        <v>19</v>
      </c>
      <c r="L68499" s="11">
        <v>42699</v>
      </c>
      <c r="M68499" t="s">
        <v>225</v>
      </c>
      <c r="N68499" t="s">
        <v>224</v>
      </c>
    </row>
    <row r="68500" spans="1:14" x14ac:dyDescent="0.25">
      <c r="A68500" t="s">
        <v>165</v>
      </c>
      <c r="B68500">
        <v>1</v>
      </c>
      <c r="C68500">
        <v>2017</v>
      </c>
      <c r="D68500" t="s">
        <v>96</v>
      </c>
      <c r="E68500">
        <v>1</v>
      </c>
      <c r="F68500">
        <v>0</v>
      </c>
      <c r="G68500">
        <v>0</v>
      </c>
      <c r="H68500" t="s">
        <v>14</v>
      </c>
      <c r="I68500" t="s">
        <v>18</v>
      </c>
      <c r="J68500" t="s">
        <v>18</v>
      </c>
      <c r="K68500" t="s">
        <v>19</v>
      </c>
      <c r="L68500" s="11">
        <v>42699</v>
      </c>
      <c r="M68500" t="s">
        <v>225</v>
      </c>
      <c r="N68500" t="s">
        <v>224</v>
      </c>
    </row>
    <row r="68501" spans="1:14" x14ac:dyDescent="0.25">
      <c r="A68501" t="s">
        <v>165</v>
      </c>
      <c r="B68501">
        <v>1</v>
      </c>
      <c r="C68501">
        <v>2017</v>
      </c>
      <c r="D68501" t="s">
        <v>96</v>
      </c>
      <c r="E68501">
        <v>1</v>
      </c>
      <c r="F68501">
        <v>0</v>
      </c>
      <c r="G68501">
        <v>0</v>
      </c>
      <c r="H68501" t="s">
        <v>14</v>
      </c>
      <c r="I68501" t="s">
        <v>18</v>
      </c>
      <c r="J68501" t="s">
        <v>18</v>
      </c>
      <c r="K68501" t="s">
        <v>19</v>
      </c>
      <c r="L68501" s="11">
        <v>42699</v>
      </c>
      <c r="M68501" t="s">
        <v>225</v>
      </c>
      <c r="N68501" t="s">
        <v>224</v>
      </c>
    </row>
    <row r="68502" spans="1:14" x14ac:dyDescent="0.25">
      <c r="A68502" t="s">
        <v>165</v>
      </c>
      <c r="B68502">
        <v>1</v>
      </c>
      <c r="C68502">
        <v>2017</v>
      </c>
      <c r="D68502" t="s">
        <v>96</v>
      </c>
      <c r="E68502">
        <v>1</v>
      </c>
      <c r="F68502">
        <v>0</v>
      </c>
      <c r="G68502">
        <v>0</v>
      </c>
      <c r="H68502" t="s">
        <v>14</v>
      </c>
      <c r="I68502" t="s">
        <v>18</v>
      </c>
      <c r="J68502" t="s">
        <v>18</v>
      </c>
      <c r="K68502" t="s">
        <v>19</v>
      </c>
      <c r="L68502" s="11">
        <v>42699</v>
      </c>
      <c r="M68502" t="s">
        <v>225</v>
      </c>
      <c r="N68502" t="s">
        <v>224</v>
      </c>
    </row>
    <row r="68503" spans="1:14" x14ac:dyDescent="0.25">
      <c r="A68503" t="s">
        <v>165</v>
      </c>
      <c r="B68503">
        <v>1</v>
      </c>
      <c r="C68503">
        <v>2017</v>
      </c>
      <c r="D68503" t="s">
        <v>96</v>
      </c>
      <c r="E68503">
        <v>1</v>
      </c>
      <c r="F68503">
        <v>0</v>
      </c>
      <c r="G68503">
        <v>0</v>
      </c>
      <c r="H68503" t="s">
        <v>14</v>
      </c>
      <c r="I68503" t="s">
        <v>18</v>
      </c>
      <c r="J68503" t="s">
        <v>18</v>
      </c>
      <c r="K68503" t="s">
        <v>19</v>
      </c>
      <c r="L68503" s="11">
        <v>42699</v>
      </c>
      <c r="M68503" t="s">
        <v>225</v>
      </c>
      <c r="N68503" t="s">
        <v>224</v>
      </c>
    </row>
    <row r="68504" spans="1:14" x14ac:dyDescent="0.25">
      <c r="A68504" t="s">
        <v>165</v>
      </c>
      <c r="B68504">
        <v>1</v>
      </c>
      <c r="C68504">
        <v>2017</v>
      </c>
      <c r="D68504" t="s">
        <v>96</v>
      </c>
      <c r="E68504">
        <v>1</v>
      </c>
      <c r="F68504">
        <v>0</v>
      </c>
      <c r="G68504">
        <v>0</v>
      </c>
      <c r="H68504" t="s">
        <v>14</v>
      </c>
      <c r="I68504" t="s">
        <v>18</v>
      </c>
      <c r="J68504" t="s">
        <v>18</v>
      </c>
      <c r="K68504" t="s">
        <v>19</v>
      </c>
      <c r="L68504" s="11">
        <v>42699</v>
      </c>
      <c r="M68504" t="s">
        <v>225</v>
      </c>
      <c r="N68504" t="s">
        <v>224</v>
      </c>
    </row>
    <row r="68505" spans="1:14" x14ac:dyDescent="0.25">
      <c r="A68505" t="s">
        <v>165</v>
      </c>
      <c r="B68505">
        <v>1</v>
      </c>
      <c r="C68505">
        <v>2017</v>
      </c>
      <c r="D68505" t="s">
        <v>96</v>
      </c>
      <c r="E68505">
        <v>1</v>
      </c>
      <c r="F68505">
        <v>0</v>
      </c>
      <c r="G68505">
        <v>0</v>
      </c>
      <c r="H68505" t="s">
        <v>14</v>
      </c>
      <c r="I68505" t="s">
        <v>18</v>
      </c>
      <c r="J68505" t="s">
        <v>18</v>
      </c>
      <c r="K68505" t="s">
        <v>19</v>
      </c>
      <c r="L68505" s="11">
        <v>42699</v>
      </c>
      <c r="M68505" t="s">
        <v>225</v>
      </c>
      <c r="N68505" t="s">
        <v>224</v>
      </c>
    </row>
    <row r="68506" spans="1:14" x14ac:dyDescent="0.25">
      <c r="A68506" t="s">
        <v>165</v>
      </c>
      <c r="B68506">
        <v>1</v>
      </c>
      <c r="C68506">
        <v>2017</v>
      </c>
      <c r="D68506" t="s">
        <v>96</v>
      </c>
      <c r="E68506">
        <v>1</v>
      </c>
      <c r="F68506">
        <v>0</v>
      </c>
      <c r="G68506">
        <v>0</v>
      </c>
      <c r="H68506" t="s">
        <v>14</v>
      </c>
      <c r="I68506" t="s">
        <v>18</v>
      </c>
      <c r="J68506" t="s">
        <v>18</v>
      </c>
      <c r="K68506" t="s">
        <v>19</v>
      </c>
      <c r="L68506" s="11">
        <v>42699</v>
      </c>
      <c r="M68506" t="s">
        <v>225</v>
      </c>
      <c r="N68506" t="s">
        <v>224</v>
      </c>
    </row>
    <row r="68507" spans="1:14" x14ac:dyDescent="0.25">
      <c r="A68507" t="s">
        <v>165</v>
      </c>
      <c r="B68507">
        <v>1</v>
      </c>
      <c r="C68507">
        <v>2017</v>
      </c>
      <c r="D68507" t="s">
        <v>96</v>
      </c>
      <c r="E68507">
        <v>1</v>
      </c>
      <c r="F68507">
        <v>0</v>
      </c>
      <c r="G68507">
        <v>0</v>
      </c>
      <c r="H68507" t="s">
        <v>14</v>
      </c>
      <c r="I68507" t="s">
        <v>18</v>
      </c>
      <c r="J68507" t="s">
        <v>18</v>
      </c>
      <c r="K68507" t="s">
        <v>19</v>
      </c>
      <c r="L68507" s="11">
        <v>42699</v>
      </c>
      <c r="M68507" t="s">
        <v>225</v>
      </c>
      <c r="N68507" t="s">
        <v>224</v>
      </c>
    </row>
    <row r="68508" spans="1:14" x14ac:dyDescent="0.25">
      <c r="A68508" t="s">
        <v>165</v>
      </c>
      <c r="B68508">
        <v>1</v>
      </c>
      <c r="C68508">
        <v>2017</v>
      </c>
      <c r="D68508" t="s">
        <v>96</v>
      </c>
      <c r="E68508">
        <v>1</v>
      </c>
      <c r="F68508">
        <v>0</v>
      </c>
      <c r="G68508">
        <v>0</v>
      </c>
      <c r="H68508" t="s">
        <v>14</v>
      </c>
      <c r="I68508" t="s">
        <v>18</v>
      </c>
      <c r="J68508" t="s">
        <v>18</v>
      </c>
      <c r="K68508" t="s">
        <v>19</v>
      </c>
      <c r="L68508" s="11">
        <v>42699</v>
      </c>
      <c r="M68508" t="s">
        <v>225</v>
      </c>
      <c r="N68508" t="s">
        <v>224</v>
      </c>
    </row>
    <row r="68509" spans="1:14" x14ac:dyDescent="0.25">
      <c r="A68509" t="s">
        <v>165</v>
      </c>
      <c r="B68509">
        <v>1</v>
      </c>
      <c r="C68509">
        <v>2017</v>
      </c>
      <c r="D68509" t="s">
        <v>96</v>
      </c>
      <c r="E68509">
        <v>1</v>
      </c>
      <c r="F68509">
        <v>0</v>
      </c>
      <c r="G68509">
        <v>0</v>
      </c>
      <c r="H68509" t="s">
        <v>14</v>
      </c>
      <c r="I68509" t="s">
        <v>18</v>
      </c>
      <c r="J68509" t="s">
        <v>18</v>
      </c>
      <c r="K68509" t="s">
        <v>19</v>
      </c>
      <c r="L68509" s="11">
        <v>42699</v>
      </c>
      <c r="M68509" t="s">
        <v>225</v>
      </c>
      <c r="N68509" t="s">
        <v>224</v>
      </c>
    </row>
    <row r="68510" spans="1:14" x14ac:dyDescent="0.25">
      <c r="A68510" t="s">
        <v>165</v>
      </c>
      <c r="B68510">
        <v>1</v>
      </c>
      <c r="C68510">
        <v>2017</v>
      </c>
      <c r="D68510" t="s">
        <v>96</v>
      </c>
      <c r="E68510">
        <v>2</v>
      </c>
      <c r="F68510">
        <v>0</v>
      </c>
      <c r="G68510">
        <v>0</v>
      </c>
      <c r="H68510" t="s">
        <v>22</v>
      </c>
      <c r="I68510" t="s">
        <v>18</v>
      </c>
      <c r="J68510" t="s">
        <v>18</v>
      </c>
      <c r="K68510" t="s">
        <v>19</v>
      </c>
      <c r="L68510" s="11">
        <v>42773</v>
      </c>
      <c r="M68510" t="s">
        <v>225</v>
      </c>
      <c r="N68510" t="s">
        <v>222</v>
      </c>
    </row>
    <row r="68511" spans="1:14" x14ac:dyDescent="0.25">
      <c r="A68511" t="s">
        <v>165</v>
      </c>
      <c r="B68511">
        <v>1</v>
      </c>
      <c r="C68511">
        <v>2017</v>
      </c>
      <c r="D68511" t="s">
        <v>96</v>
      </c>
      <c r="E68511">
        <v>1</v>
      </c>
      <c r="F68511">
        <v>0</v>
      </c>
      <c r="G68511">
        <v>0</v>
      </c>
      <c r="H68511" t="s">
        <v>14</v>
      </c>
      <c r="I68511" t="s">
        <v>18</v>
      </c>
      <c r="J68511" t="s">
        <v>18</v>
      </c>
      <c r="K68511" t="s">
        <v>19</v>
      </c>
      <c r="L68511" s="11">
        <v>42699</v>
      </c>
      <c r="M68511" t="s">
        <v>225</v>
      </c>
      <c r="N68511" t="s">
        <v>224</v>
      </c>
    </row>
    <row r="68512" spans="1:14" x14ac:dyDescent="0.25">
      <c r="A68512" t="s">
        <v>165</v>
      </c>
      <c r="B68512">
        <v>1</v>
      </c>
      <c r="C68512">
        <v>2017</v>
      </c>
      <c r="D68512" t="s">
        <v>96</v>
      </c>
      <c r="E68512">
        <v>1</v>
      </c>
      <c r="F68512">
        <v>0</v>
      </c>
      <c r="G68512">
        <v>0</v>
      </c>
      <c r="H68512" t="s">
        <v>14</v>
      </c>
      <c r="I68512" t="s">
        <v>18</v>
      </c>
      <c r="J68512" t="s">
        <v>18</v>
      </c>
      <c r="K68512" t="s">
        <v>19</v>
      </c>
      <c r="L68512" s="11">
        <v>42699</v>
      </c>
      <c r="M68512" t="s">
        <v>225</v>
      </c>
      <c r="N68512" t="s">
        <v>224</v>
      </c>
    </row>
    <row r="68513" spans="1:14" x14ac:dyDescent="0.25">
      <c r="A68513" t="s">
        <v>165</v>
      </c>
      <c r="B68513">
        <v>1</v>
      </c>
      <c r="C68513">
        <v>2017</v>
      </c>
      <c r="D68513" t="s">
        <v>96</v>
      </c>
      <c r="E68513">
        <v>1</v>
      </c>
      <c r="F68513">
        <v>0</v>
      </c>
      <c r="G68513">
        <v>0</v>
      </c>
      <c r="H68513" t="s">
        <v>14</v>
      </c>
      <c r="I68513" t="s">
        <v>18</v>
      </c>
      <c r="J68513" t="s">
        <v>18</v>
      </c>
      <c r="K68513" t="s">
        <v>19</v>
      </c>
      <c r="L68513" s="11">
        <v>42699</v>
      </c>
      <c r="M68513" t="s">
        <v>225</v>
      </c>
      <c r="N68513" t="s">
        <v>224</v>
      </c>
    </row>
    <row r="68514" spans="1:14" x14ac:dyDescent="0.25">
      <c r="A68514" t="s">
        <v>165</v>
      </c>
      <c r="B68514">
        <v>1</v>
      </c>
      <c r="C68514">
        <v>2017</v>
      </c>
      <c r="D68514" t="s">
        <v>96</v>
      </c>
      <c r="E68514">
        <v>1</v>
      </c>
      <c r="F68514">
        <v>0</v>
      </c>
      <c r="G68514">
        <v>0</v>
      </c>
      <c r="H68514" t="s">
        <v>14</v>
      </c>
      <c r="I68514" t="s">
        <v>18</v>
      </c>
      <c r="J68514" t="s">
        <v>18</v>
      </c>
      <c r="K68514" t="s">
        <v>19</v>
      </c>
      <c r="L68514" s="11">
        <v>42699</v>
      </c>
      <c r="M68514" t="s">
        <v>225</v>
      </c>
      <c r="N68514" t="s">
        <v>224</v>
      </c>
    </row>
    <row r="68515" spans="1:14" x14ac:dyDescent="0.25">
      <c r="A68515" t="s">
        <v>165</v>
      </c>
      <c r="B68515">
        <v>1</v>
      </c>
      <c r="C68515">
        <v>2017</v>
      </c>
      <c r="D68515" t="s">
        <v>96</v>
      </c>
      <c r="E68515">
        <v>1</v>
      </c>
      <c r="F68515">
        <v>0</v>
      </c>
      <c r="G68515">
        <v>0</v>
      </c>
      <c r="H68515" t="s">
        <v>14</v>
      </c>
      <c r="I68515" t="s">
        <v>18</v>
      </c>
      <c r="J68515" t="s">
        <v>18</v>
      </c>
      <c r="K68515" t="s">
        <v>19</v>
      </c>
      <c r="L68515" s="11">
        <v>42699</v>
      </c>
      <c r="M68515" t="s">
        <v>225</v>
      </c>
      <c r="N68515" t="s">
        <v>224</v>
      </c>
    </row>
    <row r="68516" spans="1:14" x14ac:dyDescent="0.25">
      <c r="A68516" t="s">
        <v>165</v>
      </c>
      <c r="B68516">
        <v>1</v>
      </c>
      <c r="C68516">
        <v>2017</v>
      </c>
      <c r="D68516" t="s">
        <v>96</v>
      </c>
      <c r="E68516">
        <v>1</v>
      </c>
      <c r="F68516">
        <v>0</v>
      </c>
      <c r="G68516">
        <v>0</v>
      </c>
      <c r="H68516" t="s">
        <v>14</v>
      </c>
      <c r="I68516" t="s">
        <v>18</v>
      </c>
      <c r="J68516" t="s">
        <v>18</v>
      </c>
      <c r="K68516" t="s">
        <v>19</v>
      </c>
      <c r="L68516" s="11">
        <v>42699</v>
      </c>
      <c r="M68516" t="s">
        <v>225</v>
      </c>
      <c r="N68516" t="s">
        <v>224</v>
      </c>
    </row>
    <row r="68517" spans="1:14" x14ac:dyDescent="0.25">
      <c r="A68517" t="s">
        <v>165</v>
      </c>
      <c r="B68517">
        <v>1</v>
      </c>
      <c r="C68517">
        <v>2017</v>
      </c>
      <c r="D68517" t="s">
        <v>96</v>
      </c>
      <c r="E68517">
        <v>2</v>
      </c>
      <c r="F68517">
        <v>0</v>
      </c>
      <c r="G68517">
        <v>0</v>
      </c>
      <c r="H68517" t="s">
        <v>106</v>
      </c>
      <c r="I68517" t="s">
        <v>18</v>
      </c>
      <c r="J68517" t="s">
        <v>18</v>
      </c>
      <c r="K68517" t="s">
        <v>19</v>
      </c>
      <c r="L68517" s="11">
        <v>42871</v>
      </c>
      <c r="M68517" t="s">
        <v>225</v>
      </c>
      <c r="N68517" t="s">
        <v>222</v>
      </c>
    </row>
    <row r="68518" spans="1:14" x14ac:dyDescent="0.25">
      <c r="A68518" t="s">
        <v>165</v>
      </c>
      <c r="B68518">
        <v>1</v>
      </c>
      <c r="C68518">
        <v>2017</v>
      </c>
      <c r="D68518" t="s">
        <v>96</v>
      </c>
      <c r="E68518">
        <v>3</v>
      </c>
      <c r="F68518">
        <v>0</v>
      </c>
      <c r="G68518">
        <v>0</v>
      </c>
      <c r="H68518" t="s">
        <v>14</v>
      </c>
      <c r="I68518" t="s">
        <v>20</v>
      </c>
      <c r="J68518" t="s">
        <v>20</v>
      </c>
      <c r="K68518" t="s">
        <v>40</v>
      </c>
      <c r="L68518" s="11">
        <v>42874</v>
      </c>
      <c r="M68518" t="s">
        <v>225</v>
      </c>
      <c r="N68518" t="s">
        <v>223</v>
      </c>
    </row>
    <row r="68519" spans="1:14" x14ac:dyDescent="0.25">
      <c r="A68519" t="s">
        <v>165</v>
      </c>
      <c r="B68519">
        <v>1</v>
      </c>
      <c r="C68519">
        <v>2017</v>
      </c>
      <c r="D68519" t="s">
        <v>96</v>
      </c>
      <c r="E68519">
        <v>1</v>
      </c>
      <c r="F68519">
        <v>0</v>
      </c>
      <c r="G68519">
        <v>0</v>
      </c>
      <c r="H68519" t="s">
        <v>14</v>
      </c>
      <c r="I68519" t="s">
        <v>18</v>
      </c>
      <c r="J68519" t="s">
        <v>18</v>
      </c>
      <c r="K68519" t="s">
        <v>19</v>
      </c>
      <c r="L68519" s="11">
        <v>42699</v>
      </c>
      <c r="M68519" t="s">
        <v>225</v>
      </c>
      <c r="N68519" t="s">
        <v>224</v>
      </c>
    </row>
    <row r="68520" spans="1:14" x14ac:dyDescent="0.25">
      <c r="A68520" t="s">
        <v>165</v>
      </c>
      <c r="B68520">
        <v>1</v>
      </c>
      <c r="C68520">
        <v>2017</v>
      </c>
      <c r="D68520" t="s">
        <v>96</v>
      </c>
      <c r="E68520">
        <v>1</v>
      </c>
      <c r="F68520">
        <v>0</v>
      </c>
      <c r="G68520">
        <v>0</v>
      </c>
      <c r="H68520" t="s">
        <v>14</v>
      </c>
      <c r="I68520" t="s">
        <v>18</v>
      </c>
      <c r="J68520" t="s">
        <v>18</v>
      </c>
      <c r="K68520" t="s">
        <v>19</v>
      </c>
      <c r="L68520" s="11">
        <v>42699</v>
      </c>
      <c r="M68520" t="s">
        <v>225</v>
      </c>
      <c r="N68520" t="s">
        <v>224</v>
      </c>
    </row>
    <row r="68521" spans="1:14" x14ac:dyDescent="0.25">
      <c r="A68521" t="s">
        <v>165</v>
      </c>
      <c r="B68521">
        <v>1</v>
      </c>
      <c r="C68521">
        <v>2017</v>
      </c>
      <c r="D68521" t="s">
        <v>96</v>
      </c>
      <c r="E68521">
        <v>1</v>
      </c>
      <c r="F68521">
        <v>0</v>
      </c>
      <c r="G68521">
        <v>0</v>
      </c>
      <c r="H68521" t="s">
        <v>14</v>
      </c>
      <c r="I68521" t="s">
        <v>18</v>
      </c>
      <c r="J68521" t="s">
        <v>18</v>
      </c>
      <c r="K68521" t="s">
        <v>19</v>
      </c>
      <c r="L68521" s="11">
        <v>42699</v>
      </c>
      <c r="M68521" t="s">
        <v>225</v>
      </c>
      <c r="N68521" t="s">
        <v>224</v>
      </c>
    </row>
    <row r="68522" spans="1:14" x14ac:dyDescent="0.25">
      <c r="A68522" t="s">
        <v>165</v>
      </c>
      <c r="B68522">
        <v>1</v>
      </c>
      <c r="C68522">
        <v>2017</v>
      </c>
      <c r="D68522" t="s">
        <v>96</v>
      </c>
      <c r="E68522">
        <v>1</v>
      </c>
      <c r="F68522">
        <v>0</v>
      </c>
      <c r="G68522">
        <v>0</v>
      </c>
      <c r="H68522" t="s">
        <v>14</v>
      </c>
      <c r="I68522" t="s">
        <v>18</v>
      </c>
      <c r="J68522" t="s">
        <v>18</v>
      </c>
      <c r="K68522" t="s">
        <v>19</v>
      </c>
      <c r="L68522" s="11">
        <v>42699</v>
      </c>
      <c r="M68522" t="s">
        <v>225</v>
      </c>
      <c r="N68522" t="s">
        <v>224</v>
      </c>
    </row>
    <row r="68523" spans="1:14" x14ac:dyDescent="0.25">
      <c r="A68523" t="s">
        <v>165</v>
      </c>
      <c r="B68523">
        <v>1</v>
      </c>
      <c r="C68523">
        <v>2017</v>
      </c>
      <c r="D68523" t="s">
        <v>96</v>
      </c>
      <c r="E68523">
        <v>1</v>
      </c>
      <c r="F68523">
        <v>0</v>
      </c>
      <c r="G68523">
        <v>0</v>
      </c>
      <c r="H68523" t="s">
        <v>14</v>
      </c>
      <c r="I68523" t="s">
        <v>18</v>
      </c>
      <c r="J68523" t="s">
        <v>18</v>
      </c>
      <c r="K68523" t="s">
        <v>19</v>
      </c>
      <c r="L68523" s="11">
        <v>42699</v>
      </c>
      <c r="M68523" t="s">
        <v>225</v>
      </c>
      <c r="N68523" t="s">
        <v>224</v>
      </c>
    </row>
    <row r="68524" spans="1:14" x14ac:dyDescent="0.25">
      <c r="A68524" t="s">
        <v>165</v>
      </c>
      <c r="B68524">
        <v>1</v>
      </c>
      <c r="C68524">
        <v>2017</v>
      </c>
      <c r="D68524" t="s">
        <v>96</v>
      </c>
      <c r="E68524">
        <v>1</v>
      </c>
      <c r="F68524">
        <v>0</v>
      </c>
      <c r="G68524">
        <v>0</v>
      </c>
      <c r="H68524" t="s">
        <v>14</v>
      </c>
      <c r="I68524" t="s">
        <v>18</v>
      </c>
      <c r="J68524" t="s">
        <v>18</v>
      </c>
      <c r="K68524" t="s">
        <v>19</v>
      </c>
      <c r="L68524" s="11">
        <v>42699</v>
      </c>
      <c r="M68524" t="s">
        <v>225</v>
      </c>
      <c r="N68524" t="s">
        <v>224</v>
      </c>
    </row>
    <row r="68525" spans="1:14" x14ac:dyDescent="0.25">
      <c r="A68525" t="s">
        <v>165</v>
      </c>
      <c r="B68525">
        <v>1</v>
      </c>
      <c r="C68525">
        <v>2017</v>
      </c>
      <c r="D68525" t="s">
        <v>96</v>
      </c>
      <c r="E68525">
        <v>1</v>
      </c>
      <c r="F68525">
        <v>0</v>
      </c>
      <c r="G68525">
        <v>0</v>
      </c>
      <c r="H68525" t="s">
        <v>14</v>
      </c>
      <c r="I68525" t="s">
        <v>18</v>
      </c>
      <c r="J68525" t="s">
        <v>18</v>
      </c>
      <c r="K68525" t="s">
        <v>19</v>
      </c>
      <c r="L68525" s="11">
        <v>42699</v>
      </c>
      <c r="M68525" t="s">
        <v>225</v>
      </c>
      <c r="N68525" t="s">
        <v>224</v>
      </c>
    </row>
    <row r="68526" spans="1:14" x14ac:dyDescent="0.25">
      <c r="A68526" t="s">
        <v>165</v>
      </c>
      <c r="B68526">
        <v>1</v>
      </c>
      <c r="C68526">
        <v>2017</v>
      </c>
      <c r="D68526" t="s">
        <v>96</v>
      </c>
      <c r="E68526">
        <v>1</v>
      </c>
      <c r="F68526">
        <v>0</v>
      </c>
      <c r="G68526">
        <v>0</v>
      </c>
      <c r="H68526" t="s">
        <v>14</v>
      </c>
      <c r="I68526" t="s">
        <v>18</v>
      </c>
      <c r="J68526" t="s">
        <v>18</v>
      </c>
      <c r="K68526" t="s">
        <v>19</v>
      </c>
      <c r="L68526" s="11">
        <v>42699</v>
      </c>
      <c r="M68526" t="s">
        <v>225</v>
      </c>
      <c r="N68526" t="s">
        <v>224</v>
      </c>
    </row>
    <row r="68527" spans="1:14" x14ac:dyDescent="0.25">
      <c r="A68527" t="s">
        <v>165</v>
      </c>
      <c r="B68527">
        <v>1</v>
      </c>
      <c r="C68527">
        <v>2017</v>
      </c>
      <c r="D68527" t="s">
        <v>96</v>
      </c>
      <c r="E68527">
        <v>2</v>
      </c>
      <c r="F68527">
        <v>0</v>
      </c>
      <c r="G68527">
        <v>0</v>
      </c>
      <c r="H68527" t="s">
        <v>76</v>
      </c>
      <c r="I68527" t="s">
        <v>18</v>
      </c>
      <c r="J68527" t="s">
        <v>18</v>
      </c>
      <c r="K68527" t="s">
        <v>19</v>
      </c>
      <c r="L68527" s="11">
        <v>42867</v>
      </c>
      <c r="M68527" t="s">
        <v>225</v>
      </c>
      <c r="N68527" t="s">
        <v>222</v>
      </c>
    </row>
    <row r="68528" spans="1:14" x14ac:dyDescent="0.25">
      <c r="A68528" t="s">
        <v>165</v>
      </c>
      <c r="B68528">
        <v>1</v>
      </c>
      <c r="C68528">
        <v>2017</v>
      </c>
      <c r="D68528" t="s">
        <v>96</v>
      </c>
      <c r="E68528">
        <v>1</v>
      </c>
      <c r="F68528">
        <v>0</v>
      </c>
      <c r="G68528">
        <v>0</v>
      </c>
      <c r="H68528" t="s">
        <v>14</v>
      </c>
      <c r="I68528" t="s">
        <v>18</v>
      </c>
      <c r="J68528" t="s">
        <v>18</v>
      </c>
      <c r="K68528" t="s">
        <v>19</v>
      </c>
      <c r="L68528" s="11">
        <v>42699</v>
      </c>
      <c r="M68528" t="s">
        <v>225</v>
      </c>
      <c r="N68528" t="s">
        <v>224</v>
      </c>
    </row>
    <row r="68529" spans="1:14" x14ac:dyDescent="0.25">
      <c r="A68529" t="s">
        <v>165</v>
      </c>
      <c r="B68529">
        <v>1</v>
      </c>
      <c r="C68529">
        <v>2017</v>
      </c>
      <c r="D68529" t="s">
        <v>96</v>
      </c>
      <c r="E68529">
        <v>1</v>
      </c>
      <c r="F68529">
        <v>0</v>
      </c>
      <c r="G68529">
        <v>0</v>
      </c>
      <c r="H68529" t="s">
        <v>14</v>
      </c>
      <c r="I68529" t="s">
        <v>18</v>
      </c>
      <c r="J68529" t="s">
        <v>18</v>
      </c>
      <c r="K68529" t="s">
        <v>19</v>
      </c>
      <c r="L68529" s="11">
        <v>42699</v>
      </c>
      <c r="M68529" t="s">
        <v>225</v>
      </c>
      <c r="N68529" t="s">
        <v>224</v>
      </c>
    </row>
    <row r="68530" spans="1:14" x14ac:dyDescent="0.25">
      <c r="A68530" t="s">
        <v>165</v>
      </c>
      <c r="B68530">
        <v>1</v>
      </c>
      <c r="C68530">
        <v>2017</v>
      </c>
      <c r="D68530" t="s">
        <v>96</v>
      </c>
      <c r="E68530">
        <v>1</v>
      </c>
      <c r="F68530">
        <v>0</v>
      </c>
      <c r="G68530">
        <v>0</v>
      </c>
      <c r="H68530" t="s">
        <v>14</v>
      </c>
      <c r="I68530" t="s">
        <v>18</v>
      </c>
      <c r="J68530" t="s">
        <v>18</v>
      </c>
      <c r="K68530" t="s">
        <v>19</v>
      </c>
      <c r="L68530" s="11">
        <v>42699</v>
      </c>
      <c r="M68530" t="s">
        <v>225</v>
      </c>
      <c r="N68530" t="s">
        <v>224</v>
      </c>
    </row>
    <row r="68531" spans="1:14" x14ac:dyDescent="0.25">
      <c r="A68531" t="s">
        <v>165</v>
      </c>
      <c r="B68531">
        <v>1</v>
      </c>
      <c r="C68531">
        <v>2017</v>
      </c>
      <c r="D68531" t="s">
        <v>96</v>
      </c>
      <c r="E68531">
        <v>1</v>
      </c>
      <c r="F68531">
        <v>0</v>
      </c>
      <c r="G68531">
        <v>0</v>
      </c>
      <c r="H68531" t="s">
        <v>14</v>
      </c>
      <c r="I68531" t="s">
        <v>18</v>
      </c>
      <c r="J68531" t="s">
        <v>18</v>
      </c>
      <c r="K68531" t="s">
        <v>19</v>
      </c>
      <c r="L68531" s="11">
        <v>42699</v>
      </c>
      <c r="M68531" t="s">
        <v>225</v>
      </c>
      <c r="N68531" t="s">
        <v>224</v>
      </c>
    </row>
    <row r="68532" spans="1:14" x14ac:dyDescent="0.25">
      <c r="A68532" t="s">
        <v>165</v>
      </c>
      <c r="B68532">
        <v>1</v>
      </c>
      <c r="C68532">
        <v>2017</v>
      </c>
      <c r="D68532" t="s">
        <v>96</v>
      </c>
      <c r="E68532">
        <v>1</v>
      </c>
      <c r="F68532">
        <v>0</v>
      </c>
      <c r="G68532">
        <v>0</v>
      </c>
      <c r="H68532" t="s">
        <v>14</v>
      </c>
      <c r="I68532" t="s">
        <v>18</v>
      </c>
      <c r="J68532" t="s">
        <v>18</v>
      </c>
      <c r="K68532" t="s">
        <v>19</v>
      </c>
      <c r="L68532" s="11">
        <v>42699</v>
      </c>
      <c r="M68532" t="s">
        <v>225</v>
      </c>
      <c r="N68532" t="s">
        <v>224</v>
      </c>
    </row>
    <row r="68533" spans="1:14" x14ac:dyDescent="0.25">
      <c r="A68533" t="s">
        <v>165</v>
      </c>
      <c r="B68533">
        <v>1</v>
      </c>
      <c r="C68533">
        <v>2017</v>
      </c>
      <c r="D68533" t="s">
        <v>96</v>
      </c>
      <c r="E68533">
        <v>1</v>
      </c>
      <c r="F68533">
        <v>0</v>
      </c>
      <c r="G68533">
        <v>0</v>
      </c>
      <c r="H68533" t="s">
        <v>14</v>
      </c>
      <c r="I68533" t="s">
        <v>18</v>
      </c>
      <c r="J68533" t="s">
        <v>18</v>
      </c>
      <c r="K68533" t="s">
        <v>19</v>
      </c>
      <c r="L68533" s="11">
        <v>42699</v>
      </c>
      <c r="M68533" t="s">
        <v>225</v>
      </c>
      <c r="N68533" t="s">
        <v>224</v>
      </c>
    </row>
    <row r="68534" spans="1:14" x14ac:dyDescent="0.25">
      <c r="A68534" t="s">
        <v>165</v>
      </c>
      <c r="B68534">
        <v>1</v>
      </c>
      <c r="C68534">
        <v>2017</v>
      </c>
      <c r="D68534" t="s">
        <v>96</v>
      </c>
      <c r="E68534">
        <v>1</v>
      </c>
      <c r="F68534">
        <v>0</v>
      </c>
      <c r="G68534">
        <v>0</v>
      </c>
      <c r="H68534" t="s">
        <v>14</v>
      </c>
      <c r="I68534" t="s">
        <v>18</v>
      </c>
      <c r="J68534" t="s">
        <v>18</v>
      </c>
      <c r="K68534" t="s">
        <v>19</v>
      </c>
      <c r="L68534" s="11">
        <v>42699</v>
      </c>
      <c r="M68534" t="s">
        <v>225</v>
      </c>
      <c r="N68534" t="s">
        <v>224</v>
      </c>
    </row>
    <row r="68535" spans="1:14" x14ac:dyDescent="0.25">
      <c r="A68535" t="s">
        <v>165</v>
      </c>
      <c r="B68535">
        <v>1</v>
      </c>
      <c r="C68535">
        <v>2017</v>
      </c>
      <c r="D68535" t="s">
        <v>96</v>
      </c>
      <c r="E68535">
        <v>1</v>
      </c>
      <c r="F68535">
        <v>0</v>
      </c>
      <c r="G68535">
        <v>0</v>
      </c>
      <c r="H68535" t="s">
        <v>14</v>
      </c>
      <c r="I68535" t="s">
        <v>18</v>
      </c>
      <c r="J68535" t="s">
        <v>18</v>
      </c>
      <c r="K68535" t="s">
        <v>19</v>
      </c>
      <c r="L68535" s="11">
        <v>42699</v>
      </c>
      <c r="M68535" t="s">
        <v>225</v>
      </c>
      <c r="N68535" t="s">
        <v>224</v>
      </c>
    </row>
    <row r="68536" spans="1:14" x14ac:dyDescent="0.25">
      <c r="A68536" t="s">
        <v>165</v>
      </c>
      <c r="B68536">
        <v>1</v>
      </c>
      <c r="C68536">
        <v>2017</v>
      </c>
      <c r="D68536" t="s">
        <v>96</v>
      </c>
      <c r="E68536">
        <v>1</v>
      </c>
      <c r="F68536">
        <v>0</v>
      </c>
      <c r="G68536">
        <v>0</v>
      </c>
      <c r="H68536" t="s">
        <v>14</v>
      </c>
      <c r="I68536" t="s">
        <v>18</v>
      </c>
      <c r="J68536" t="s">
        <v>18</v>
      </c>
      <c r="K68536" t="s">
        <v>19</v>
      </c>
      <c r="L68536" s="11">
        <v>42699</v>
      </c>
      <c r="M68536" t="s">
        <v>225</v>
      </c>
      <c r="N68536" t="s">
        <v>224</v>
      </c>
    </row>
    <row r="68537" spans="1:14" x14ac:dyDescent="0.25">
      <c r="A68537" t="s">
        <v>165</v>
      </c>
      <c r="B68537">
        <v>1</v>
      </c>
      <c r="C68537">
        <v>2017</v>
      </c>
      <c r="D68537" t="s">
        <v>96</v>
      </c>
      <c r="E68537">
        <v>1</v>
      </c>
      <c r="F68537">
        <v>0</v>
      </c>
      <c r="G68537">
        <v>0</v>
      </c>
      <c r="H68537" t="s">
        <v>14</v>
      </c>
      <c r="I68537" t="s">
        <v>18</v>
      </c>
      <c r="J68537" t="s">
        <v>18</v>
      </c>
      <c r="K68537" t="s">
        <v>19</v>
      </c>
      <c r="L68537" s="11">
        <v>42699</v>
      </c>
      <c r="M68537" t="s">
        <v>225</v>
      </c>
      <c r="N68537" t="s">
        <v>224</v>
      </c>
    </row>
    <row r="68538" spans="1:14" x14ac:dyDescent="0.25">
      <c r="A68538" t="s">
        <v>165</v>
      </c>
      <c r="B68538">
        <v>1</v>
      </c>
      <c r="C68538">
        <v>2017</v>
      </c>
      <c r="D68538" t="s">
        <v>96</v>
      </c>
      <c r="E68538">
        <v>1</v>
      </c>
      <c r="F68538">
        <v>0</v>
      </c>
      <c r="G68538">
        <v>0</v>
      </c>
      <c r="H68538" t="s">
        <v>14</v>
      </c>
      <c r="I68538" t="s">
        <v>18</v>
      </c>
      <c r="J68538" t="s">
        <v>18</v>
      </c>
      <c r="K68538" t="s">
        <v>19</v>
      </c>
      <c r="L68538" s="11">
        <v>42699</v>
      </c>
      <c r="M68538" t="s">
        <v>225</v>
      </c>
      <c r="N68538" t="s">
        <v>224</v>
      </c>
    </row>
    <row r="68539" spans="1:14" x14ac:dyDescent="0.25">
      <c r="A68539" t="s">
        <v>165</v>
      </c>
      <c r="B68539">
        <v>1</v>
      </c>
      <c r="C68539">
        <v>2017</v>
      </c>
      <c r="D68539" t="s">
        <v>96</v>
      </c>
      <c r="E68539">
        <v>2</v>
      </c>
      <c r="F68539">
        <v>0</v>
      </c>
      <c r="G68539">
        <v>0</v>
      </c>
      <c r="H68539" t="s">
        <v>76</v>
      </c>
      <c r="I68539" t="s">
        <v>18</v>
      </c>
      <c r="J68539" t="s">
        <v>18</v>
      </c>
      <c r="K68539" t="s">
        <v>19</v>
      </c>
      <c r="L68539" s="11">
        <v>42867</v>
      </c>
      <c r="M68539" t="s">
        <v>225</v>
      </c>
      <c r="N68539" t="s">
        <v>222</v>
      </c>
    </row>
    <row r="68540" spans="1:14" x14ac:dyDescent="0.25">
      <c r="A68540" t="s">
        <v>165</v>
      </c>
      <c r="B68540">
        <v>1</v>
      </c>
      <c r="C68540">
        <v>2017</v>
      </c>
      <c r="D68540" t="s">
        <v>96</v>
      </c>
      <c r="E68540">
        <v>1</v>
      </c>
      <c r="F68540">
        <v>0</v>
      </c>
      <c r="G68540">
        <v>0</v>
      </c>
      <c r="H68540" t="s">
        <v>14</v>
      </c>
      <c r="I68540" t="s">
        <v>18</v>
      </c>
      <c r="J68540" t="s">
        <v>18</v>
      </c>
      <c r="K68540" t="s">
        <v>19</v>
      </c>
      <c r="L68540" s="11">
        <v>42699</v>
      </c>
      <c r="M68540" t="s">
        <v>225</v>
      </c>
      <c r="N68540" t="s">
        <v>224</v>
      </c>
    </row>
    <row r="68541" spans="1:14" x14ac:dyDescent="0.25">
      <c r="A68541" t="s">
        <v>165</v>
      </c>
      <c r="B68541">
        <v>1</v>
      </c>
      <c r="C68541">
        <v>2017</v>
      </c>
      <c r="D68541" t="s">
        <v>96</v>
      </c>
      <c r="E68541">
        <v>1</v>
      </c>
      <c r="F68541">
        <v>0</v>
      </c>
      <c r="G68541">
        <v>0</v>
      </c>
      <c r="H68541" t="s">
        <v>14</v>
      </c>
      <c r="I68541" t="s">
        <v>18</v>
      </c>
      <c r="J68541" t="s">
        <v>18</v>
      </c>
      <c r="K68541" t="s">
        <v>19</v>
      </c>
      <c r="L68541" s="11">
        <v>42699</v>
      </c>
      <c r="M68541" t="s">
        <v>225</v>
      </c>
      <c r="N68541" t="s">
        <v>224</v>
      </c>
    </row>
    <row r="68542" spans="1:14" x14ac:dyDescent="0.25">
      <c r="A68542" t="s">
        <v>165</v>
      </c>
      <c r="B68542">
        <v>1</v>
      </c>
      <c r="C68542">
        <v>2017</v>
      </c>
      <c r="D68542" t="s">
        <v>96</v>
      </c>
      <c r="E68542">
        <v>1</v>
      </c>
      <c r="F68542">
        <v>0</v>
      </c>
      <c r="G68542">
        <v>0</v>
      </c>
      <c r="H68542" t="s">
        <v>14</v>
      </c>
      <c r="I68542" t="s">
        <v>18</v>
      </c>
      <c r="J68542" t="s">
        <v>18</v>
      </c>
      <c r="K68542" t="s">
        <v>19</v>
      </c>
      <c r="L68542" s="11">
        <v>42699</v>
      </c>
      <c r="M68542" t="s">
        <v>225</v>
      </c>
      <c r="N68542" t="s">
        <v>224</v>
      </c>
    </row>
    <row r="68543" spans="1:14" x14ac:dyDescent="0.25">
      <c r="A68543" t="s">
        <v>165</v>
      </c>
      <c r="B68543">
        <v>1</v>
      </c>
      <c r="C68543">
        <v>2017</v>
      </c>
      <c r="D68543" t="s">
        <v>96</v>
      </c>
      <c r="E68543">
        <v>1</v>
      </c>
      <c r="F68543">
        <v>0</v>
      </c>
      <c r="G68543">
        <v>0</v>
      </c>
      <c r="H68543" t="s">
        <v>14</v>
      </c>
      <c r="I68543" t="s">
        <v>18</v>
      </c>
      <c r="J68543" t="s">
        <v>18</v>
      </c>
      <c r="K68543" t="s">
        <v>19</v>
      </c>
      <c r="L68543" s="11">
        <v>42699</v>
      </c>
      <c r="M68543" t="s">
        <v>225</v>
      </c>
      <c r="N68543" t="s">
        <v>224</v>
      </c>
    </row>
    <row r="68544" spans="1:14" x14ac:dyDescent="0.25">
      <c r="A68544" t="s">
        <v>165</v>
      </c>
      <c r="B68544">
        <v>1</v>
      </c>
      <c r="C68544">
        <v>2017</v>
      </c>
      <c r="D68544" t="s">
        <v>96</v>
      </c>
      <c r="E68544">
        <v>1</v>
      </c>
      <c r="F68544">
        <v>0</v>
      </c>
      <c r="G68544">
        <v>0</v>
      </c>
      <c r="H68544" t="s">
        <v>14</v>
      </c>
      <c r="I68544" t="s">
        <v>18</v>
      </c>
      <c r="J68544" t="s">
        <v>18</v>
      </c>
      <c r="K68544" t="s">
        <v>19</v>
      </c>
      <c r="L68544" s="11">
        <v>42699</v>
      </c>
      <c r="M68544" t="s">
        <v>225</v>
      </c>
      <c r="N68544" t="s">
        <v>224</v>
      </c>
    </row>
    <row r="68545" spans="1:14" x14ac:dyDescent="0.25">
      <c r="A68545" t="s">
        <v>165</v>
      </c>
      <c r="B68545">
        <v>1</v>
      </c>
      <c r="C68545">
        <v>2017</v>
      </c>
      <c r="D68545" t="s">
        <v>96</v>
      </c>
      <c r="E68545">
        <v>1</v>
      </c>
      <c r="F68545">
        <v>0</v>
      </c>
      <c r="G68545">
        <v>0</v>
      </c>
      <c r="H68545" t="s">
        <v>14</v>
      </c>
      <c r="I68545" t="s">
        <v>18</v>
      </c>
      <c r="J68545" t="s">
        <v>18</v>
      </c>
      <c r="K68545" t="s">
        <v>19</v>
      </c>
      <c r="L68545" s="11">
        <v>42699</v>
      </c>
      <c r="M68545" t="s">
        <v>225</v>
      </c>
      <c r="N68545" t="s">
        <v>224</v>
      </c>
    </row>
    <row r="68546" spans="1:14" x14ac:dyDescent="0.25">
      <c r="A68546" t="s">
        <v>165</v>
      </c>
      <c r="B68546">
        <v>1</v>
      </c>
      <c r="C68546">
        <v>2017</v>
      </c>
      <c r="D68546" t="s">
        <v>96</v>
      </c>
      <c r="E68546">
        <v>1</v>
      </c>
      <c r="F68546">
        <v>0</v>
      </c>
      <c r="G68546">
        <v>0</v>
      </c>
      <c r="H68546" t="s">
        <v>14</v>
      </c>
      <c r="I68546" t="s">
        <v>18</v>
      </c>
      <c r="J68546" t="s">
        <v>18</v>
      </c>
      <c r="K68546" t="s">
        <v>19</v>
      </c>
      <c r="L68546" s="11">
        <v>42699</v>
      </c>
      <c r="M68546" t="s">
        <v>225</v>
      </c>
      <c r="N68546" t="s">
        <v>224</v>
      </c>
    </row>
    <row r="68547" spans="1:14" x14ac:dyDescent="0.25">
      <c r="A68547" t="s">
        <v>165</v>
      </c>
      <c r="B68547">
        <v>1</v>
      </c>
      <c r="C68547">
        <v>2017</v>
      </c>
      <c r="D68547" t="s">
        <v>96</v>
      </c>
      <c r="E68547">
        <v>1</v>
      </c>
      <c r="F68547">
        <v>0</v>
      </c>
      <c r="G68547">
        <v>0</v>
      </c>
      <c r="H68547" t="s">
        <v>14</v>
      </c>
      <c r="I68547" t="s">
        <v>18</v>
      </c>
      <c r="J68547" t="s">
        <v>18</v>
      </c>
      <c r="K68547" t="s">
        <v>19</v>
      </c>
      <c r="L68547" s="11">
        <v>42699</v>
      </c>
      <c r="M68547" t="s">
        <v>225</v>
      </c>
      <c r="N68547" t="s">
        <v>224</v>
      </c>
    </row>
    <row r="68548" spans="1:14" x14ac:dyDescent="0.25">
      <c r="A68548" t="s">
        <v>165</v>
      </c>
      <c r="B68548">
        <v>1</v>
      </c>
      <c r="C68548">
        <v>2017</v>
      </c>
      <c r="D68548" t="s">
        <v>96</v>
      </c>
      <c r="E68548">
        <v>1</v>
      </c>
      <c r="F68548">
        <v>0</v>
      </c>
      <c r="G68548">
        <v>0</v>
      </c>
      <c r="H68548" t="s">
        <v>14</v>
      </c>
      <c r="I68548" t="s">
        <v>18</v>
      </c>
      <c r="J68548" t="s">
        <v>18</v>
      </c>
      <c r="K68548" t="s">
        <v>19</v>
      </c>
      <c r="L68548" s="11">
        <v>42699</v>
      </c>
      <c r="M68548" t="s">
        <v>225</v>
      </c>
      <c r="N68548" t="s">
        <v>224</v>
      </c>
    </row>
    <row r="68549" spans="1:14" x14ac:dyDescent="0.25">
      <c r="A68549" t="s">
        <v>165</v>
      </c>
      <c r="B68549">
        <v>1</v>
      </c>
      <c r="C68549">
        <v>2017</v>
      </c>
      <c r="D68549" t="s">
        <v>96</v>
      </c>
      <c r="E68549">
        <v>1</v>
      </c>
      <c r="F68549">
        <v>0</v>
      </c>
      <c r="G68549">
        <v>0</v>
      </c>
      <c r="H68549" t="s">
        <v>14</v>
      </c>
      <c r="I68549" t="s">
        <v>18</v>
      </c>
      <c r="J68549" t="s">
        <v>18</v>
      </c>
      <c r="K68549" t="s">
        <v>19</v>
      </c>
      <c r="L68549" s="11">
        <v>42699</v>
      </c>
      <c r="M68549" t="s">
        <v>225</v>
      </c>
      <c r="N68549" t="s">
        <v>224</v>
      </c>
    </row>
    <row r="68550" spans="1:14" x14ac:dyDescent="0.25">
      <c r="A68550" t="s">
        <v>165</v>
      </c>
      <c r="B68550">
        <v>1</v>
      </c>
      <c r="C68550">
        <v>2017</v>
      </c>
      <c r="D68550" t="s">
        <v>96</v>
      </c>
      <c r="E68550">
        <v>1</v>
      </c>
      <c r="F68550">
        <v>0</v>
      </c>
      <c r="G68550">
        <v>0</v>
      </c>
      <c r="H68550" t="s">
        <v>14</v>
      </c>
      <c r="I68550" t="s">
        <v>18</v>
      </c>
      <c r="J68550" t="s">
        <v>18</v>
      </c>
      <c r="K68550" t="s">
        <v>19</v>
      </c>
      <c r="L68550" s="11">
        <v>42699</v>
      </c>
      <c r="M68550" t="s">
        <v>225</v>
      </c>
      <c r="N68550" t="s">
        <v>224</v>
      </c>
    </row>
    <row r="68551" spans="1:14" x14ac:dyDescent="0.25">
      <c r="A68551" t="s">
        <v>165</v>
      </c>
      <c r="B68551">
        <v>1</v>
      </c>
      <c r="C68551">
        <v>2017</v>
      </c>
      <c r="D68551" t="s">
        <v>96</v>
      </c>
      <c r="E68551">
        <v>2</v>
      </c>
      <c r="F68551">
        <v>0</v>
      </c>
      <c r="G68551">
        <v>0</v>
      </c>
      <c r="H68551" t="s">
        <v>22</v>
      </c>
      <c r="I68551" t="s">
        <v>18</v>
      </c>
      <c r="J68551" t="s">
        <v>18</v>
      </c>
      <c r="K68551" t="s">
        <v>19</v>
      </c>
      <c r="L68551" s="11">
        <v>42773</v>
      </c>
      <c r="M68551" t="s">
        <v>225</v>
      </c>
      <c r="N68551" t="s">
        <v>222</v>
      </c>
    </row>
    <row r="68552" spans="1:14" x14ac:dyDescent="0.25">
      <c r="A68552" t="s">
        <v>165</v>
      </c>
      <c r="B68552">
        <v>1</v>
      </c>
      <c r="C68552">
        <v>2017</v>
      </c>
      <c r="D68552" t="s">
        <v>96</v>
      </c>
      <c r="E68552">
        <v>1</v>
      </c>
      <c r="F68552">
        <v>0</v>
      </c>
      <c r="G68552">
        <v>0</v>
      </c>
      <c r="H68552" t="s">
        <v>14</v>
      </c>
      <c r="I68552" t="s">
        <v>18</v>
      </c>
      <c r="J68552" t="s">
        <v>18</v>
      </c>
      <c r="K68552" t="s">
        <v>19</v>
      </c>
      <c r="L68552" s="11">
        <v>42699</v>
      </c>
      <c r="M68552" t="s">
        <v>225</v>
      </c>
      <c r="N68552" t="s">
        <v>224</v>
      </c>
    </row>
    <row r="68553" spans="1:14" x14ac:dyDescent="0.25">
      <c r="A68553" t="s">
        <v>165</v>
      </c>
      <c r="B68553">
        <v>1</v>
      </c>
      <c r="C68553">
        <v>2017</v>
      </c>
      <c r="D68553" t="s">
        <v>96</v>
      </c>
      <c r="E68553">
        <v>1</v>
      </c>
      <c r="F68553">
        <v>0</v>
      </c>
      <c r="G68553">
        <v>0</v>
      </c>
      <c r="H68553" t="s">
        <v>14</v>
      </c>
      <c r="I68553" t="s">
        <v>18</v>
      </c>
      <c r="J68553" t="s">
        <v>18</v>
      </c>
      <c r="K68553" t="s">
        <v>19</v>
      </c>
      <c r="L68553" s="11">
        <v>42699</v>
      </c>
      <c r="M68553" t="s">
        <v>225</v>
      </c>
      <c r="N68553" t="s">
        <v>224</v>
      </c>
    </row>
    <row r="68554" spans="1:14" x14ac:dyDescent="0.25">
      <c r="A68554" t="s">
        <v>165</v>
      </c>
      <c r="B68554">
        <v>1</v>
      </c>
      <c r="C68554">
        <v>2017</v>
      </c>
      <c r="D68554" t="s">
        <v>96</v>
      </c>
      <c r="E68554">
        <v>1</v>
      </c>
      <c r="F68554">
        <v>0</v>
      </c>
      <c r="G68554">
        <v>0</v>
      </c>
      <c r="H68554" t="s">
        <v>14</v>
      </c>
      <c r="I68554" t="s">
        <v>18</v>
      </c>
      <c r="J68554" t="s">
        <v>18</v>
      </c>
      <c r="K68554" t="s">
        <v>19</v>
      </c>
      <c r="L68554" s="11">
        <v>42699</v>
      </c>
      <c r="M68554" t="s">
        <v>225</v>
      </c>
      <c r="N68554" t="s">
        <v>224</v>
      </c>
    </row>
    <row r="68555" spans="1:14" x14ac:dyDescent="0.25">
      <c r="A68555" t="s">
        <v>165</v>
      </c>
      <c r="B68555">
        <v>1</v>
      </c>
      <c r="C68555">
        <v>2017</v>
      </c>
      <c r="D68555" t="s">
        <v>96</v>
      </c>
      <c r="E68555">
        <v>1</v>
      </c>
      <c r="F68555">
        <v>0</v>
      </c>
      <c r="G68555">
        <v>0</v>
      </c>
      <c r="H68555" t="s">
        <v>14</v>
      </c>
      <c r="I68555" t="s">
        <v>18</v>
      </c>
      <c r="J68555" t="s">
        <v>18</v>
      </c>
      <c r="K68555" t="s">
        <v>19</v>
      </c>
      <c r="L68555" s="11">
        <v>42699</v>
      </c>
      <c r="M68555" t="s">
        <v>225</v>
      </c>
      <c r="N68555" t="s">
        <v>224</v>
      </c>
    </row>
    <row r="68556" spans="1:14" x14ac:dyDescent="0.25">
      <c r="A68556" t="s">
        <v>165</v>
      </c>
      <c r="B68556">
        <v>1</v>
      </c>
      <c r="C68556">
        <v>2017</v>
      </c>
      <c r="D68556" t="s">
        <v>96</v>
      </c>
      <c r="E68556">
        <v>2</v>
      </c>
      <c r="F68556">
        <v>0</v>
      </c>
      <c r="G68556">
        <v>0</v>
      </c>
      <c r="H68556" t="s">
        <v>155</v>
      </c>
      <c r="I68556" t="s">
        <v>20</v>
      </c>
      <c r="J68556" t="s">
        <v>20</v>
      </c>
      <c r="K68556" t="s">
        <v>19</v>
      </c>
      <c r="L68556" s="11">
        <v>42863</v>
      </c>
      <c r="M68556" t="s">
        <v>225</v>
      </c>
      <c r="N68556" t="s">
        <v>222</v>
      </c>
    </row>
    <row r="68557" spans="1:14" x14ac:dyDescent="0.25">
      <c r="A68557" t="s">
        <v>165</v>
      </c>
      <c r="B68557">
        <v>1</v>
      </c>
      <c r="C68557">
        <v>2017</v>
      </c>
      <c r="D68557" t="s">
        <v>96</v>
      </c>
      <c r="E68557">
        <v>2</v>
      </c>
      <c r="F68557">
        <v>1</v>
      </c>
      <c r="G68557">
        <v>0</v>
      </c>
      <c r="H68557" t="s">
        <v>17</v>
      </c>
      <c r="I68557" t="s">
        <v>18</v>
      </c>
      <c r="J68557" t="s">
        <v>18</v>
      </c>
      <c r="K68557" t="s">
        <v>19</v>
      </c>
      <c r="L68557" s="11">
        <v>42858</v>
      </c>
      <c r="M68557" t="s">
        <v>225</v>
      </c>
      <c r="N68557" t="s">
        <v>223</v>
      </c>
    </row>
    <row r="68558" spans="1:14" x14ac:dyDescent="0.25">
      <c r="A68558" t="s">
        <v>165</v>
      </c>
      <c r="B68558">
        <v>1</v>
      </c>
      <c r="C68558">
        <v>2017</v>
      </c>
      <c r="D68558" t="s">
        <v>96</v>
      </c>
      <c r="E68558">
        <v>1</v>
      </c>
      <c r="F68558">
        <v>0</v>
      </c>
      <c r="G68558">
        <v>0</v>
      </c>
      <c r="H68558" t="s">
        <v>14</v>
      </c>
      <c r="I68558" t="s">
        <v>18</v>
      </c>
      <c r="J68558" t="s">
        <v>18</v>
      </c>
      <c r="K68558" t="s">
        <v>19</v>
      </c>
      <c r="L68558" s="11">
        <v>42769</v>
      </c>
      <c r="M68558" t="s">
        <v>225</v>
      </c>
      <c r="N68558" t="s">
        <v>224</v>
      </c>
    </row>
    <row r="68559" spans="1:14" x14ac:dyDescent="0.25">
      <c r="A68559" t="s">
        <v>165</v>
      </c>
      <c r="B68559">
        <v>1</v>
      </c>
      <c r="C68559">
        <v>2017</v>
      </c>
      <c r="D68559" t="s">
        <v>96</v>
      </c>
      <c r="E68559">
        <v>1</v>
      </c>
      <c r="F68559">
        <v>0</v>
      </c>
      <c r="G68559">
        <v>0</v>
      </c>
      <c r="H68559" t="s">
        <v>14</v>
      </c>
      <c r="I68559" t="s">
        <v>18</v>
      </c>
      <c r="J68559" t="s">
        <v>18</v>
      </c>
      <c r="K68559" t="s">
        <v>19</v>
      </c>
      <c r="L68559" s="11">
        <v>42769</v>
      </c>
      <c r="M68559" t="s">
        <v>225</v>
      </c>
      <c r="N68559" t="s">
        <v>224</v>
      </c>
    </row>
    <row r="68560" spans="1:14" x14ac:dyDescent="0.25">
      <c r="A68560" t="s">
        <v>165</v>
      </c>
      <c r="B68560">
        <v>1</v>
      </c>
      <c r="C68560">
        <v>2017</v>
      </c>
      <c r="D68560" t="s">
        <v>96</v>
      </c>
      <c r="E68560">
        <v>1</v>
      </c>
      <c r="F68560">
        <v>0</v>
      </c>
      <c r="G68560">
        <v>0</v>
      </c>
      <c r="H68560" t="s">
        <v>14</v>
      </c>
      <c r="I68560" t="s">
        <v>18</v>
      </c>
      <c r="J68560" t="s">
        <v>18</v>
      </c>
      <c r="K68560" t="s">
        <v>19</v>
      </c>
      <c r="L68560" s="11">
        <v>42769</v>
      </c>
      <c r="M68560" t="s">
        <v>225</v>
      </c>
      <c r="N68560" t="s">
        <v>224</v>
      </c>
    </row>
    <row r="68561" spans="1:14" x14ac:dyDescent="0.25">
      <c r="A68561" t="s">
        <v>165</v>
      </c>
      <c r="B68561">
        <v>1</v>
      </c>
      <c r="C68561">
        <v>2017</v>
      </c>
      <c r="D68561" t="s">
        <v>96</v>
      </c>
      <c r="E68561">
        <v>1</v>
      </c>
      <c r="F68561">
        <v>0</v>
      </c>
      <c r="G68561">
        <v>0</v>
      </c>
      <c r="H68561" t="s">
        <v>14</v>
      </c>
      <c r="I68561" t="s">
        <v>18</v>
      </c>
      <c r="J68561" t="s">
        <v>18</v>
      </c>
      <c r="K68561" t="s">
        <v>19</v>
      </c>
      <c r="L68561" s="11">
        <v>42769</v>
      </c>
      <c r="M68561" t="s">
        <v>225</v>
      </c>
      <c r="N68561" t="s">
        <v>224</v>
      </c>
    </row>
    <row r="68562" spans="1:14" x14ac:dyDescent="0.25">
      <c r="A68562" t="s">
        <v>165</v>
      </c>
      <c r="B68562">
        <v>1</v>
      </c>
      <c r="C68562">
        <v>2017</v>
      </c>
      <c r="D68562" t="s">
        <v>96</v>
      </c>
      <c r="E68562">
        <v>1</v>
      </c>
      <c r="F68562">
        <v>0</v>
      </c>
      <c r="G68562">
        <v>0</v>
      </c>
      <c r="H68562" t="s">
        <v>14</v>
      </c>
      <c r="I68562" t="s">
        <v>18</v>
      </c>
      <c r="J68562" t="s">
        <v>18</v>
      </c>
      <c r="K68562" t="s">
        <v>19</v>
      </c>
      <c r="L68562" s="11">
        <v>42769</v>
      </c>
      <c r="M68562" t="s">
        <v>225</v>
      </c>
      <c r="N68562" t="s">
        <v>224</v>
      </c>
    </row>
    <row r="68563" spans="1:14" x14ac:dyDescent="0.25">
      <c r="A68563" t="s">
        <v>165</v>
      </c>
      <c r="B68563">
        <v>1</v>
      </c>
      <c r="C68563">
        <v>2017</v>
      </c>
      <c r="D68563" t="s">
        <v>96</v>
      </c>
      <c r="E68563">
        <v>2</v>
      </c>
      <c r="F68563">
        <v>0</v>
      </c>
      <c r="G68563">
        <v>0</v>
      </c>
      <c r="H68563" t="s">
        <v>26</v>
      </c>
      <c r="I68563" t="s">
        <v>18</v>
      </c>
      <c r="J68563" t="s">
        <v>18</v>
      </c>
      <c r="K68563" t="s">
        <v>19</v>
      </c>
      <c r="L68563" s="11">
        <v>42752</v>
      </c>
      <c r="M68563" t="s">
        <v>225</v>
      </c>
      <c r="N68563" t="s">
        <v>222</v>
      </c>
    </row>
    <row r="68564" spans="1:14" x14ac:dyDescent="0.25">
      <c r="A68564" t="s">
        <v>165</v>
      </c>
      <c r="B68564">
        <v>1</v>
      </c>
      <c r="C68564">
        <v>2017</v>
      </c>
      <c r="D68564" t="s">
        <v>96</v>
      </c>
      <c r="E68564">
        <v>1</v>
      </c>
      <c r="F68564">
        <v>0</v>
      </c>
      <c r="G68564">
        <v>0</v>
      </c>
      <c r="H68564" t="s">
        <v>14</v>
      </c>
      <c r="I68564" t="s">
        <v>18</v>
      </c>
      <c r="J68564" t="s">
        <v>18</v>
      </c>
      <c r="K68564" t="s">
        <v>19</v>
      </c>
      <c r="L68564" s="11">
        <v>42769</v>
      </c>
      <c r="M68564" t="s">
        <v>225</v>
      </c>
      <c r="N68564" t="s">
        <v>224</v>
      </c>
    </row>
    <row r="68565" spans="1:14" x14ac:dyDescent="0.25">
      <c r="A68565" t="s">
        <v>165</v>
      </c>
      <c r="B68565">
        <v>1</v>
      </c>
      <c r="C68565">
        <v>2017</v>
      </c>
      <c r="D68565" t="s">
        <v>96</v>
      </c>
      <c r="E68565">
        <v>1</v>
      </c>
      <c r="F68565">
        <v>0</v>
      </c>
      <c r="G68565">
        <v>0</v>
      </c>
      <c r="H68565" t="s">
        <v>14</v>
      </c>
      <c r="I68565" t="s">
        <v>18</v>
      </c>
      <c r="J68565" t="s">
        <v>18</v>
      </c>
      <c r="K68565" t="s">
        <v>19</v>
      </c>
      <c r="L68565" s="11">
        <v>42769</v>
      </c>
      <c r="M68565" t="s">
        <v>225</v>
      </c>
      <c r="N68565" t="s">
        <v>224</v>
      </c>
    </row>
    <row r="68566" spans="1:14" x14ac:dyDescent="0.25">
      <c r="A68566" t="s">
        <v>165</v>
      </c>
      <c r="B68566">
        <v>1</v>
      </c>
      <c r="C68566">
        <v>2017</v>
      </c>
      <c r="D68566" t="s">
        <v>96</v>
      </c>
      <c r="E68566">
        <v>1</v>
      </c>
      <c r="F68566">
        <v>0</v>
      </c>
      <c r="G68566">
        <v>0</v>
      </c>
      <c r="H68566" t="s">
        <v>14</v>
      </c>
      <c r="I68566" t="s">
        <v>18</v>
      </c>
      <c r="J68566" t="s">
        <v>18</v>
      </c>
      <c r="K68566" t="s">
        <v>19</v>
      </c>
      <c r="L68566" s="11">
        <v>42769</v>
      </c>
      <c r="M68566" t="s">
        <v>225</v>
      </c>
      <c r="N68566" t="s">
        <v>224</v>
      </c>
    </row>
    <row r="68567" spans="1:14" x14ac:dyDescent="0.25">
      <c r="A68567" t="s">
        <v>165</v>
      </c>
      <c r="B68567">
        <v>1</v>
      </c>
      <c r="C68567">
        <v>2017</v>
      </c>
      <c r="D68567" t="s">
        <v>96</v>
      </c>
      <c r="E68567">
        <v>1</v>
      </c>
      <c r="F68567">
        <v>0</v>
      </c>
      <c r="G68567">
        <v>0</v>
      </c>
      <c r="H68567" t="s">
        <v>14</v>
      </c>
      <c r="I68567" t="s">
        <v>18</v>
      </c>
      <c r="J68567" t="s">
        <v>18</v>
      </c>
      <c r="K68567" t="s">
        <v>19</v>
      </c>
      <c r="L68567" s="11">
        <v>42769</v>
      </c>
      <c r="M68567" t="s">
        <v>225</v>
      </c>
      <c r="N68567" t="s">
        <v>224</v>
      </c>
    </row>
    <row r="68568" spans="1:14" x14ac:dyDescent="0.25">
      <c r="A68568" t="s">
        <v>165</v>
      </c>
      <c r="B68568">
        <v>1</v>
      </c>
      <c r="C68568">
        <v>2017</v>
      </c>
      <c r="D68568" t="s">
        <v>96</v>
      </c>
      <c r="E68568">
        <v>1</v>
      </c>
      <c r="F68568">
        <v>0</v>
      </c>
      <c r="G68568">
        <v>0</v>
      </c>
      <c r="H68568" t="s">
        <v>14</v>
      </c>
      <c r="I68568" t="s">
        <v>18</v>
      </c>
      <c r="J68568" t="s">
        <v>18</v>
      </c>
      <c r="K68568" t="s">
        <v>19</v>
      </c>
      <c r="L68568" s="11">
        <v>42769</v>
      </c>
      <c r="M68568" t="s">
        <v>225</v>
      </c>
      <c r="N68568" t="s">
        <v>224</v>
      </c>
    </row>
    <row r="68569" spans="1:14" x14ac:dyDescent="0.25">
      <c r="A68569" t="s">
        <v>165</v>
      </c>
      <c r="B68569">
        <v>1</v>
      </c>
      <c r="C68569">
        <v>2017</v>
      </c>
      <c r="D68569" t="s">
        <v>96</v>
      </c>
      <c r="E68569">
        <v>2</v>
      </c>
      <c r="F68569">
        <v>2</v>
      </c>
      <c r="G68569">
        <v>0</v>
      </c>
      <c r="H68569" t="s">
        <v>17</v>
      </c>
      <c r="I68569" t="s">
        <v>27</v>
      </c>
      <c r="J68569" t="s">
        <v>27</v>
      </c>
      <c r="K68569" t="s">
        <v>19</v>
      </c>
      <c r="L68569" s="11">
        <v>42864</v>
      </c>
      <c r="M68569" t="s">
        <v>225</v>
      </c>
      <c r="N68569" t="s">
        <v>223</v>
      </c>
    </row>
    <row r="68570" spans="1:14" x14ac:dyDescent="0.25">
      <c r="A68570" t="s">
        <v>165</v>
      </c>
      <c r="B68570">
        <v>1</v>
      </c>
      <c r="C68570">
        <v>2017</v>
      </c>
      <c r="D68570" t="s">
        <v>96</v>
      </c>
      <c r="E68570">
        <v>1</v>
      </c>
      <c r="F68570">
        <v>0</v>
      </c>
      <c r="G68570">
        <v>0</v>
      </c>
      <c r="H68570" t="s">
        <v>14</v>
      </c>
      <c r="I68570" t="s">
        <v>18</v>
      </c>
      <c r="J68570" t="s">
        <v>18</v>
      </c>
      <c r="K68570" t="s">
        <v>19</v>
      </c>
      <c r="L68570" s="11">
        <v>42769</v>
      </c>
      <c r="M68570" t="s">
        <v>225</v>
      </c>
      <c r="N68570" t="s">
        <v>224</v>
      </c>
    </row>
    <row r="68571" spans="1:14" x14ac:dyDescent="0.25">
      <c r="A68571" t="s">
        <v>165</v>
      </c>
      <c r="B68571">
        <v>1</v>
      </c>
      <c r="C68571">
        <v>2017</v>
      </c>
      <c r="D68571" t="s">
        <v>96</v>
      </c>
      <c r="E68571">
        <v>1</v>
      </c>
      <c r="F68571">
        <v>0</v>
      </c>
      <c r="G68571">
        <v>0</v>
      </c>
      <c r="H68571" t="s">
        <v>14</v>
      </c>
      <c r="I68571" t="s">
        <v>18</v>
      </c>
      <c r="J68571" t="s">
        <v>18</v>
      </c>
      <c r="K68571" t="s">
        <v>19</v>
      </c>
      <c r="L68571" s="11">
        <v>42769</v>
      </c>
      <c r="M68571" t="s">
        <v>225</v>
      </c>
      <c r="N68571" t="s">
        <v>224</v>
      </c>
    </row>
    <row r="68572" spans="1:14" x14ac:dyDescent="0.25">
      <c r="A68572" t="s">
        <v>165</v>
      </c>
      <c r="B68572">
        <v>1</v>
      </c>
      <c r="C68572">
        <v>2017</v>
      </c>
      <c r="D68572" t="s">
        <v>96</v>
      </c>
      <c r="E68572">
        <v>1</v>
      </c>
      <c r="F68572">
        <v>0</v>
      </c>
      <c r="G68572">
        <v>0</v>
      </c>
      <c r="H68572" t="s">
        <v>14</v>
      </c>
      <c r="I68572" t="s">
        <v>18</v>
      </c>
      <c r="J68572" t="s">
        <v>18</v>
      </c>
      <c r="K68572" t="s">
        <v>19</v>
      </c>
      <c r="L68572" s="11">
        <v>42769</v>
      </c>
      <c r="M68572" t="s">
        <v>225</v>
      </c>
      <c r="N68572" t="s">
        <v>224</v>
      </c>
    </row>
    <row r="68573" spans="1:14" x14ac:dyDescent="0.25">
      <c r="A68573" t="s">
        <v>165</v>
      </c>
      <c r="B68573">
        <v>1</v>
      </c>
      <c r="C68573">
        <v>2017</v>
      </c>
      <c r="D68573" t="s">
        <v>96</v>
      </c>
      <c r="E68573">
        <v>2</v>
      </c>
      <c r="F68573">
        <v>0</v>
      </c>
      <c r="G68573">
        <v>0</v>
      </c>
      <c r="H68573" t="s">
        <v>17</v>
      </c>
      <c r="I68573" t="s">
        <v>20</v>
      </c>
      <c r="J68573" t="s">
        <v>20</v>
      </c>
      <c r="K68573" t="s">
        <v>19</v>
      </c>
      <c r="L68573" s="11">
        <v>42858</v>
      </c>
      <c r="M68573" t="s">
        <v>225</v>
      </c>
      <c r="N68573" t="s">
        <v>222</v>
      </c>
    </row>
    <row r="68574" spans="1:14" x14ac:dyDescent="0.25">
      <c r="A68574" t="s">
        <v>165</v>
      </c>
      <c r="B68574">
        <v>1</v>
      </c>
      <c r="C68574">
        <v>2017</v>
      </c>
      <c r="D68574" t="s">
        <v>96</v>
      </c>
      <c r="E68574">
        <v>2</v>
      </c>
      <c r="F68574">
        <v>0</v>
      </c>
      <c r="G68574">
        <v>0</v>
      </c>
      <c r="H68574" t="s">
        <v>17</v>
      </c>
      <c r="I68574" t="s">
        <v>20</v>
      </c>
      <c r="J68574" t="s">
        <v>20</v>
      </c>
      <c r="K68574" t="s">
        <v>19</v>
      </c>
      <c r="L68574" s="11">
        <v>42858</v>
      </c>
      <c r="M68574" t="s">
        <v>225</v>
      </c>
      <c r="N68574" t="s">
        <v>222</v>
      </c>
    </row>
    <row r="68575" spans="1:14" x14ac:dyDescent="0.25">
      <c r="A68575" t="s">
        <v>165</v>
      </c>
      <c r="B68575">
        <v>1</v>
      </c>
      <c r="C68575">
        <v>2017</v>
      </c>
      <c r="D68575" t="s">
        <v>96</v>
      </c>
      <c r="E68575">
        <v>2</v>
      </c>
      <c r="F68575">
        <v>0</v>
      </c>
      <c r="G68575">
        <v>0</v>
      </c>
      <c r="H68575" t="s">
        <v>17</v>
      </c>
      <c r="I68575" t="s">
        <v>20</v>
      </c>
      <c r="J68575" t="s">
        <v>20</v>
      </c>
      <c r="K68575" t="s">
        <v>19</v>
      </c>
      <c r="L68575" s="11">
        <v>42858</v>
      </c>
      <c r="M68575" t="s">
        <v>225</v>
      </c>
      <c r="N68575" t="s">
        <v>222</v>
      </c>
    </row>
    <row r="68576" spans="1:14" x14ac:dyDescent="0.25">
      <c r="A68576" t="s">
        <v>165</v>
      </c>
      <c r="B68576">
        <v>1</v>
      </c>
      <c r="C68576">
        <v>2017</v>
      </c>
      <c r="D68576" t="s">
        <v>96</v>
      </c>
      <c r="E68576">
        <v>2</v>
      </c>
      <c r="F68576">
        <v>0</v>
      </c>
      <c r="G68576">
        <v>0</v>
      </c>
      <c r="H68576" t="s">
        <v>37</v>
      </c>
      <c r="I68576" t="s">
        <v>20</v>
      </c>
      <c r="J68576" t="s">
        <v>20</v>
      </c>
      <c r="K68576" t="s">
        <v>19</v>
      </c>
      <c r="L68576" s="11">
        <v>42644</v>
      </c>
      <c r="M68576" t="s">
        <v>225</v>
      </c>
      <c r="N68576" t="s">
        <v>222</v>
      </c>
    </row>
    <row r="68577" spans="1:14" x14ac:dyDescent="0.25">
      <c r="A68577" t="s">
        <v>165</v>
      </c>
      <c r="B68577">
        <v>1</v>
      </c>
      <c r="C68577">
        <v>2017</v>
      </c>
      <c r="D68577" t="s">
        <v>96</v>
      </c>
      <c r="E68577">
        <v>2</v>
      </c>
      <c r="F68577">
        <v>0</v>
      </c>
      <c r="G68577">
        <v>0</v>
      </c>
      <c r="H68577" t="s">
        <v>17</v>
      </c>
      <c r="I68577" t="s">
        <v>20</v>
      </c>
      <c r="J68577" t="s">
        <v>20</v>
      </c>
      <c r="K68577" t="s">
        <v>19</v>
      </c>
      <c r="L68577" s="11">
        <v>42858</v>
      </c>
      <c r="M68577" t="s">
        <v>225</v>
      </c>
      <c r="N68577" t="s">
        <v>222</v>
      </c>
    </row>
    <row r="68578" spans="1:14" x14ac:dyDescent="0.25">
      <c r="A68578" t="s">
        <v>165</v>
      </c>
      <c r="B68578">
        <v>1</v>
      </c>
      <c r="C68578">
        <v>2017</v>
      </c>
      <c r="D68578" t="s">
        <v>96</v>
      </c>
      <c r="E68578">
        <v>1</v>
      </c>
      <c r="F68578">
        <v>0</v>
      </c>
      <c r="G68578">
        <v>0</v>
      </c>
      <c r="H68578" t="s">
        <v>14</v>
      </c>
      <c r="I68578" t="s">
        <v>18</v>
      </c>
      <c r="J68578" t="s">
        <v>18</v>
      </c>
      <c r="K68578" t="s">
        <v>19</v>
      </c>
      <c r="L68578" s="11">
        <v>42769</v>
      </c>
      <c r="M68578" t="s">
        <v>225</v>
      </c>
      <c r="N68578" t="s">
        <v>224</v>
      </c>
    </row>
    <row r="68579" spans="1:14" x14ac:dyDescent="0.25">
      <c r="A68579" t="s">
        <v>165</v>
      </c>
      <c r="B68579">
        <v>1</v>
      </c>
      <c r="C68579">
        <v>2017</v>
      </c>
      <c r="D68579" t="s">
        <v>96</v>
      </c>
      <c r="E68579">
        <v>1</v>
      </c>
      <c r="F68579">
        <v>0</v>
      </c>
      <c r="G68579">
        <v>0</v>
      </c>
      <c r="H68579" t="s">
        <v>14</v>
      </c>
      <c r="I68579" t="s">
        <v>18</v>
      </c>
      <c r="J68579" t="s">
        <v>18</v>
      </c>
      <c r="K68579" t="s">
        <v>19</v>
      </c>
      <c r="L68579" s="11">
        <v>42769</v>
      </c>
      <c r="M68579" t="s">
        <v>225</v>
      </c>
      <c r="N68579" t="s">
        <v>224</v>
      </c>
    </row>
    <row r="68580" spans="1:14" x14ac:dyDescent="0.25">
      <c r="A68580" t="s">
        <v>165</v>
      </c>
      <c r="B68580">
        <v>1</v>
      </c>
      <c r="C68580">
        <v>2017</v>
      </c>
      <c r="D68580" t="s">
        <v>96</v>
      </c>
      <c r="E68580">
        <v>1</v>
      </c>
      <c r="F68580">
        <v>0</v>
      </c>
      <c r="G68580">
        <v>0</v>
      </c>
      <c r="H68580" t="s">
        <v>14</v>
      </c>
      <c r="I68580" t="s">
        <v>18</v>
      </c>
      <c r="J68580" t="s">
        <v>18</v>
      </c>
      <c r="K68580" t="s">
        <v>19</v>
      </c>
      <c r="L68580" s="11">
        <v>42769</v>
      </c>
      <c r="M68580" t="s">
        <v>225</v>
      </c>
      <c r="N68580" t="s">
        <v>224</v>
      </c>
    </row>
    <row r="68581" spans="1:14" x14ac:dyDescent="0.25">
      <c r="A68581" t="s">
        <v>165</v>
      </c>
      <c r="B68581">
        <v>1</v>
      </c>
      <c r="C68581">
        <v>2017</v>
      </c>
      <c r="D68581" t="s">
        <v>96</v>
      </c>
      <c r="E68581">
        <v>1</v>
      </c>
      <c r="F68581">
        <v>0</v>
      </c>
      <c r="G68581">
        <v>0</v>
      </c>
      <c r="H68581" t="s">
        <v>14</v>
      </c>
      <c r="I68581" t="s">
        <v>18</v>
      </c>
      <c r="J68581" t="s">
        <v>18</v>
      </c>
      <c r="K68581" t="s">
        <v>19</v>
      </c>
      <c r="L68581" s="11">
        <v>42769</v>
      </c>
      <c r="M68581" t="s">
        <v>225</v>
      </c>
      <c r="N68581" t="s">
        <v>224</v>
      </c>
    </row>
    <row r="68582" spans="1:14" x14ac:dyDescent="0.25">
      <c r="A68582" t="s">
        <v>165</v>
      </c>
      <c r="B68582">
        <v>1</v>
      </c>
      <c r="C68582">
        <v>2017</v>
      </c>
      <c r="D68582" t="s">
        <v>96</v>
      </c>
      <c r="E68582">
        <v>1</v>
      </c>
      <c r="F68582">
        <v>0</v>
      </c>
      <c r="G68582">
        <v>0</v>
      </c>
      <c r="H68582" t="s">
        <v>14</v>
      </c>
      <c r="I68582" t="s">
        <v>18</v>
      </c>
      <c r="J68582" t="s">
        <v>18</v>
      </c>
      <c r="K68582" t="s">
        <v>19</v>
      </c>
      <c r="L68582" s="11">
        <v>42769</v>
      </c>
      <c r="M68582" t="s">
        <v>225</v>
      </c>
      <c r="N68582" t="s">
        <v>224</v>
      </c>
    </row>
    <row r="68583" spans="1:14" x14ac:dyDescent="0.25">
      <c r="A68583" t="s">
        <v>165</v>
      </c>
      <c r="B68583">
        <v>1</v>
      </c>
      <c r="C68583">
        <v>2017</v>
      </c>
      <c r="D68583" t="s">
        <v>96</v>
      </c>
      <c r="E68583">
        <v>3</v>
      </c>
      <c r="F68583">
        <v>2</v>
      </c>
      <c r="G68583">
        <v>0</v>
      </c>
      <c r="H68583" t="s">
        <v>14</v>
      </c>
      <c r="I68583" t="s">
        <v>24</v>
      </c>
      <c r="J68583" t="s">
        <v>24</v>
      </c>
      <c r="K68583" t="s">
        <v>19</v>
      </c>
      <c r="L68583" s="11">
        <v>42865</v>
      </c>
      <c r="M68583" t="s">
        <v>225</v>
      </c>
      <c r="N68583" t="s">
        <v>223</v>
      </c>
    </row>
    <row r="68584" spans="1:14" x14ac:dyDescent="0.25">
      <c r="A68584" t="s">
        <v>165</v>
      </c>
      <c r="B68584">
        <v>1</v>
      </c>
      <c r="C68584">
        <v>2017</v>
      </c>
      <c r="D68584" t="s">
        <v>96</v>
      </c>
      <c r="E68584">
        <v>3</v>
      </c>
      <c r="F68584">
        <v>0</v>
      </c>
      <c r="G68584">
        <v>0</v>
      </c>
      <c r="H68584" t="s">
        <v>51</v>
      </c>
      <c r="I68584" t="s">
        <v>20</v>
      </c>
      <c r="J68584" t="s">
        <v>20</v>
      </c>
      <c r="K68584" t="s">
        <v>19</v>
      </c>
      <c r="L68584" s="11">
        <v>42840</v>
      </c>
      <c r="M68584" t="s">
        <v>225</v>
      </c>
      <c r="N68584" t="s">
        <v>223</v>
      </c>
    </row>
    <row r="68585" spans="1:14" x14ac:dyDescent="0.25">
      <c r="A68585" t="s">
        <v>165</v>
      </c>
      <c r="B68585">
        <v>1</v>
      </c>
      <c r="C68585">
        <v>2017</v>
      </c>
      <c r="D68585" t="s">
        <v>96</v>
      </c>
      <c r="E68585">
        <v>2</v>
      </c>
      <c r="F68585">
        <v>0</v>
      </c>
      <c r="G68585">
        <v>0</v>
      </c>
      <c r="H68585" t="s">
        <v>25</v>
      </c>
      <c r="I68585" t="s">
        <v>20</v>
      </c>
      <c r="J68585" t="s">
        <v>20</v>
      </c>
      <c r="K68585" t="s">
        <v>19</v>
      </c>
      <c r="L68585" s="11">
        <v>42763</v>
      </c>
      <c r="M68585" t="s">
        <v>225</v>
      </c>
      <c r="N68585" t="s">
        <v>222</v>
      </c>
    </row>
    <row r="68586" spans="1:14" x14ac:dyDescent="0.25">
      <c r="A68586" t="s">
        <v>165</v>
      </c>
      <c r="B68586">
        <v>1</v>
      </c>
      <c r="C68586">
        <v>2017</v>
      </c>
      <c r="D68586" t="s">
        <v>96</v>
      </c>
      <c r="E68586">
        <v>2</v>
      </c>
      <c r="F68586">
        <v>0</v>
      </c>
      <c r="G68586">
        <v>0</v>
      </c>
      <c r="H68586" t="s">
        <v>17</v>
      </c>
      <c r="I68586" t="s">
        <v>20</v>
      </c>
      <c r="J68586" t="s">
        <v>20</v>
      </c>
      <c r="K68586" t="s">
        <v>19</v>
      </c>
      <c r="L68586" s="11">
        <v>42858</v>
      </c>
      <c r="M68586" t="s">
        <v>225</v>
      </c>
      <c r="N68586" t="s">
        <v>222</v>
      </c>
    </row>
    <row r="68587" spans="1:14" x14ac:dyDescent="0.25">
      <c r="A68587" t="s">
        <v>165</v>
      </c>
      <c r="B68587">
        <v>1</v>
      </c>
      <c r="C68587">
        <v>2017</v>
      </c>
      <c r="D68587" t="s">
        <v>96</v>
      </c>
      <c r="E68587">
        <v>2</v>
      </c>
      <c r="F68587">
        <v>0</v>
      </c>
      <c r="G68587">
        <v>0</v>
      </c>
      <c r="H68587" t="s">
        <v>17</v>
      </c>
      <c r="I68587" t="s">
        <v>20</v>
      </c>
      <c r="J68587" t="s">
        <v>20</v>
      </c>
      <c r="K68587" t="s">
        <v>19</v>
      </c>
      <c r="L68587" s="11">
        <v>42858</v>
      </c>
      <c r="M68587" t="s">
        <v>225</v>
      </c>
      <c r="N68587" t="s">
        <v>222</v>
      </c>
    </row>
    <row r="68588" spans="1:14" x14ac:dyDescent="0.25">
      <c r="A68588" t="s">
        <v>165</v>
      </c>
      <c r="B68588">
        <v>1</v>
      </c>
      <c r="C68588">
        <v>2017</v>
      </c>
      <c r="D68588" t="s">
        <v>96</v>
      </c>
      <c r="E68588">
        <v>1</v>
      </c>
      <c r="F68588">
        <v>0</v>
      </c>
      <c r="G68588">
        <v>0</v>
      </c>
      <c r="H68588" t="s">
        <v>14</v>
      </c>
      <c r="I68588" t="s">
        <v>18</v>
      </c>
      <c r="J68588" t="s">
        <v>18</v>
      </c>
      <c r="K68588" t="s">
        <v>19</v>
      </c>
      <c r="L68588" s="11">
        <v>42769</v>
      </c>
      <c r="M68588" t="s">
        <v>225</v>
      </c>
      <c r="N68588" t="s">
        <v>224</v>
      </c>
    </row>
    <row r="68589" spans="1:14" x14ac:dyDescent="0.25">
      <c r="A68589" t="s">
        <v>165</v>
      </c>
      <c r="B68589">
        <v>1</v>
      </c>
      <c r="C68589">
        <v>2017</v>
      </c>
      <c r="D68589" t="s">
        <v>96</v>
      </c>
      <c r="E68589">
        <v>1</v>
      </c>
      <c r="F68589">
        <v>0</v>
      </c>
      <c r="G68589">
        <v>0</v>
      </c>
      <c r="H68589" t="s">
        <v>14</v>
      </c>
      <c r="I68589" t="s">
        <v>18</v>
      </c>
      <c r="J68589" t="s">
        <v>18</v>
      </c>
      <c r="K68589" t="s">
        <v>19</v>
      </c>
      <c r="L68589" s="11">
        <v>42769</v>
      </c>
      <c r="M68589" t="s">
        <v>225</v>
      </c>
      <c r="N68589" t="s">
        <v>224</v>
      </c>
    </row>
    <row r="68590" spans="1:14" x14ac:dyDescent="0.25">
      <c r="A68590" t="s">
        <v>165</v>
      </c>
      <c r="B68590">
        <v>1</v>
      </c>
      <c r="C68590">
        <v>2017</v>
      </c>
      <c r="D68590" t="s">
        <v>96</v>
      </c>
      <c r="E68590">
        <v>1</v>
      </c>
      <c r="F68590">
        <v>0</v>
      </c>
      <c r="G68590">
        <v>0</v>
      </c>
      <c r="H68590" t="s">
        <v>14</v>
      </c>
      <c r="I68590" t="s">
        <v>18</v>
      </c>
      <c r="J68590" t="s">
        <v>18</v>
      </c>
      <c r="K68590" t="s">
        <v>19</v>
      </c>
      <c r="L68590" s="11">
        <v>42769</v>
      </c>
      <c r="M68590" t="s">
        <v>225</v>
      </c>
      <c r="N68590" t="s">
        <v>224</v>
      </c>
    </row>
    <row r="68591" spans="1:14" x14ac:dyDescent="0.25">
      <c r="A68591" t="s">
        <v>165</v>
      </c>
      <c r="B68591">
        <v>1</v>
      </c>
      <c r="C68591">
        <v>2017</v>
      </c>
      <c r="D68591" t="s">
        <v>96</v>
      </c>
      <c r="E68591">
        <v>1</v>
      </c>
      <c r="F68591">
        <v>0</v>
      </c>
      <c r="G68591">
        <v>0</v>
      </c>
      <c r="H68591" t="s">
        <v>14</v>
      </c>
      <c r="I68591" t="s">
        <v>18</v>
      </c>
      <c r="J68591" t="s">
        <v>18</v>
      </c>
      <c r="K68591" t="s">
        <v>19</v>
      </c>
      <c r="L68591" s="11">
        <v>42769</v>
      </c>
      <c r="M68591" t="s">
        <v>225</v>
      </c>
      <c r="N68591" t="s">
        <v>224</v>
      </c>
    </row>
    <row r="68592" spans="1:14" x14ac:dyDescent="0.25">
      <c r="A68592" t="s">
        <v>165</v>
      </c>
      <c r="B68592">
        <v>1</v>
      </c>
      <c r="C68592">
        <v>2017</v>
      </c>
      <c r="D68592" t="s">
        <v>96</v>
      </c>
      <c r="E68592">
        <v>2</v>
      </c>
      <c r="F68592">
        <v>1</v>
      </c>
      <c r="G68592">
        <v>0</v>
      </c>
      <c r="H68592" t="s">
        <v>17</v>
      </c>
      <c r="I68592" t="s">
        <v>18</v>
      </c>
      <c r="J68592" t="s">
        <v>18</v>
      </c>
      <c r="K68592" t="s">
        <v>19</v>
      </c>
      <c r="L68592" s="11">
        <v>42858</v>
      </c>
      <c r="M68592" t="s">
        <v>225</v>
      </c>
      <c r="N68592" t="s">
        <v>223</v>
      </c>
    </row>
    <row r="68593" spans="1:14" x14ac:dyDescent="0.25">
      <c r="A68593" t="s">
        <v>165</v>
      </c>
      <c r="B68593">
        <v>1</v>
      </c>
      <c r="C68593">
        <v>2017</v>
      </c>
      <c r="D68593" t="s">
        <v>96</v>
      </c>
      <c r="E68593">
        <v>1</v>
      </c>
      <c r="F68593">
        <v>0</v>
      </c>
      <c r="G68593">
        <v>0</v>
      </c>
      <c r="H68593" t="s">
        <v>14</v>
      </c>
      <c r="I68593" t="s">
        <v>18</v>
      </c>
      <c r="J68593" t="s">
        <v>18</v>
      </c>
      <c r="K68593" t="s">
        <v>19</v>
      </c>
      <c r="L68593" s="11">
        <v>42769</v>
      </c>
      <c r="M68593" t="s">
        <v>225</v>
      </c>
      <c r="N68593" t="s">
        <v>224</v>
      </c>
    </row>
    <row r="68594" spans="1:14" x14ac:dyDescent="0.25">
      <c r="A68594" t="s">
        <v>165</v>
      </c>
      <c r="B68594">
        <v>1</v>
      </c>
      <c r="C68594">
        <v>2017</v>
      </c>
      <c r="D68594" t="s">
        <v>96</v>
      </c>
      <c r="E68594">
        <v>1</v>
      </c>
      <c r="F68594">
        <v>0</v>
      </c>
      <c r="G68594">
        <v>0</v>
      </c>
      <c r="H68594" t="s">
        <v>14</v>
      </c>
      <c r="I68594" t="s">
        <v>18</v>
      </c>
      <c r="J68594" t="s">
        <v>18</v>
      </c>
      <c r="K68594" t="s">
        <v>19</v>
      </c>
      <c r="L68594" s="11">
        <v>42769</v>
      </c>
      <c r="M68594" t="s">
        <v>225</v>
      </c>
      <c r="N68594" t="s">
        <v>224</v>
      </c>
    </row>
    <row r="68595" spans="1:14" x14ac:dyDescent="0.25">
      <c r="A68595" t="s">
        <v>165</v>
      </c>
      <c r="B68595">
        <v>1</v>
      </c>
      <c r="C68595">
        <v>2017</v>
      </c>
      <c r="D68595" t="s">
        <v>96</v>
      </c>
      <c r="E68595">
        <v>1</v>
      </c>
      <c r="F68595">
        <v>0</v>
      </c>
      <c r="G68595">
        <v>0</v>
      </c>
      <c r="H68595" t="s">
        <v>14</v>
      </c>
      <c r="I68595" t="s">
        <v>18</v>
      </c>
      <c r="J68595" t="s">
        <v>18</v>
      </c>
      <c r="K68595" t="s">
        <v>19</v>
      </c>
      <c r="L68595" s="11">
        <v>42769</v>
      </c>
      <c r="M68595" t="s">
        <v>225</v>
      </c>
      <c r="N68595" t="s">
        <v>224</v>
      </c>
    </row>
    <row r="68596" spans="1:14" x14ac:dyDescent="0.25">
      <c r="A68596" t="s">
        <v>165</v>
      </c>
      <c r="B68596">
        <v>1</v>
      </c>
      <c r="C68596">
        <v>2017</v>
      </c>
      <c r="D68596" t="s">
        <v>96</v>
      </c>
      <c r="E68596">
        <v>1</v>
      </c>
      <c r="F68596">
        <v>0</v>
      </c>
      <c r="G68596">
        <v>0</v>
      </c>
      <c r="H68596" t="s">
        <v>14</v>
      </c>
      <c r="I68596" t="s">
        <v>18</v>
      </c>
      <c r="J68596" t="s">
        <v>18</v>
      </c>
      <c r="K68596" t="s">
        <v>19</v>
      </c>
      <c r="L68596" s="11">
        <v>42769</v>
      </c>
      <c r="M68596" t="s">
        <v>225</v>
      </c>
      <c r="N68596" t="s">
        <v>224</v>
      </c>
    </row>
    <row r="68597" spans="1:14" x14ac:dyDescent="0.25">
      <c r="A68597" t="s">
        <v>165</v>
      </c>
      <c r="B68597">
        <v>1</v>
      </c>
      <c r="C68597">
        <v>2017</v>
      </c>
      <c r="D68597" t="s">
        <v>96</v>
      </c>
      <c r="E68597">
        <v>1</v>
      </c>
      <c r="F68597">
        <v>0</v>
      </c>
      <c r="G68597">
        <v>0</v>
      </c>
      <c r="H68597" t="s">
        <v>14</v>
      </c>
      <c r="I68597" t="s">
        <v>18</v>
      </c>
      <c r="J68597" t="s">
        <v>18</v>
      </c>
      <c r="K68597" t="s">
        <v>19</v>
      </c>
      <c r="L68597" s="11">
        <v>42769</v>
      </c>
      <c r="M68597" t="s">
        <v>225</v>
      </c>
      <c r="N68597" t="s">
        <v>224</v>
      </c>
    </row>
    <row r="68598" spans="1:14" x14ac:dyDescent="0.25">
      <c r="A68598" t="s">
        <v>165</v>
      </c>
      <c r="B68598">
        <v>1</v>
      </c>
      <c r="C68598">
        <v>2017</v>
      </c>
      <c r="D68598" t="s">
        <v>96</v>
      </c>
      <c r="E68598">
        <v>1</v>
      </c>
      <c r="F68598">
        <v>0</v>
      </c>
      <c r="G68598">
        <v>0</v>
      </c>
      <c r="H68598" t="s">
        <v>14</v>
      </c>
      <c r="I68598" t="s">
        <v>18</v>
      </c>
      <c r="J68598" t="s">
        <v>18</v>
      </c>
      <c r="K68598" t="s">
        <v>19</v>
      </c>
      <c r="L68598" s="11">
        <v>42769</v>
      </c>
      <c r="M68598" t="s">
        <v>225</v>
      </c>
      <c r="N68598" t="s">
        <v>224</v>
      </c>
    </row>
    <row r="68599" spans="1:14" x14ac:dyDescent="0.25">
      <c r="A68599" t="s">
        <v>165</v>
      </c>
      <c r="B68599">
        <v>1</v>
      </c>
      <c r="C68599">
        <v>2017</v>
      </c>
      <c r="D68599" t="s">
        <v>96</v>
      </c>
      <c r="E68599">
        <v>1</v>
      </c>
      <c r="F68599">
        <v>0</v>
      </c>
      <c r="G68599">
        <v>0</v>
      </c>
      <c r="H68599" t="s">
        <v>14</v>
      </c>
      <c r="I68599" t="s">
        <v>18</v>
      </c>
      <c r="J68599" t="s">
        <v>18</v>
      </c>
      <c r="K68599" t="s">
        <v>19</v>
      </c>
      <c r="L68599" s="11">
        <v>42769</v>
      </c>
      <c r="M68599" t="s">
        <v>225</v>
      </c>
      <c r="N68599" t="s">
        <v>224</v>
      </c>
    </row>
    <row r="68600" spans="1:14" x14ac:dyDescent="0.25">
      <c r="A68600" t="s">
        <v>165</v>
      </c>
      <c r="B68600">
        <v>1</v>
      </c>
      <c r="C68600">
        <v>2017</v>
      </c>
      <c r="D68600" t="s">
        <v>96</v>
      </c>
      <c r="E68600">
        <v>1</v>
      </c>
      <c r="F68600">
        <v>0</v>
      </c>
      <c r="G68600">
        <v>0</v>
      </c>
      <c r="H68600" t="s">
        <v>14</v>
      </c>
      <c r="I68600" t="s">
        <v>18</v>
      </c>
      <c r="J68600" t="s">
        <v>18</v>
      </c>
      <c r="K68600" t="s">
        <v>19</v>
      </c>
      <c r="L68600" s="11">
        <v>42769</v>
      </c>
      <c r="M68600" t="s">
        <v>225</v>
      </c>
      <c r="N68600" t="s">
        <v>224</v>
      </c>
    </row>
    <row r="68601" spans="1:14" x14ac:dyDescent="0.25">
      <c r="A68601" t="s">
        <v>165</v>
      </c>
      <c r="B68601">
        <v>1</v>
      </c>
      <c r="C68601">
        <v>2017</v>
      </c>
      <c r="D68601" t="s">
        <v>96</v>
      </c>
      <c r="E68601">
        <v>1</v>
      </c>
      <c r="F68601">
        <v>0</v>
      </c>
      <c r="G68601">
        <v>0</v>
      </c>
      <c r="H68601" t="s">
        <v>14</v>
      </c>
      <c r="I68601" t="s">
        <v>18</v>
      </c>
      <c r="J68601" t="s">
        <v>18</v>
      </c>
      <c r="K68601" t="s">
        <v>19</v>
      </c>
      <c r="L68601" s="11">
        <v>42769</v>
      </c>
      <c r="M68601" t="s">
        <v>225</v>
      </c>
      <c r="N68601" t="s">
        <v>224</v>
      </c>
    </row>
    <row r="68602" spans="1:14" x14ac:dyDescent="0.25">
      <c r="A68602" t="s">
        <v>165</v>
      </c>
      <c r="B68602">
        <v>1</v>
      </c>
      <c r="C68602">
        <v>2017</v>
      </c>
      <c r="D68602" t="s">
        <v>96</v>
      </c>
      <c r="E68602">
        <v>1</v>
      </c>
      <c r="F68602">
        <v>0</v>
      </c>
      <c r="G68602">
        <v>0</v>
      </c>
      <c r="H68602" t="s">
        <v>14</v>
      </c>
      <c r="I68602" t="s">
        <v>18</v>
      </c>
      <c r="J68602" t="s">
        <v>18</v>
      </c>
      <c r="K68602" t="s">
        <v>19</v>
      </c>
      <c r="L68602" s="11">
        <v>42769</v>
      </c>
      <c r="M68602" t="s">
        <v>225</v>
      </c>
      <c r="N68602" t="s">
        <v>224</v>
      </c>
    </row>
    <row r="68603" spans="1:14" x14ac:dyDescent="0.25">
      <c r="A68603" t="s">
        <v>165</v>
      </c>
      <c r="B68603">
        <v>1</v>
      </c>
      <c r="C68603">
        <v>2017</v>
      </c>
      <c r="D68603" t="s">
        <v>96</v>
      </c>
      <c r="E68603">
        <v>3</v>
      </c>
      <c r="F68603">
        <v>0</v>
      </c>
      <c r="G68603">
        <v>0</v>
      </c>
      <c r="H68603" t="s">
        <v>43</v>
      </c>
      <c r="I68603" t="s">
        <v>20</v>
      </c>
      <c r="J68603" t="s">
        <v>20</v>
      </c>
      <c r="K68603" t="s">
        <v>19</v>
      </c>
      <c r="L68603" s="11">
        <v>42850</v>
      </c>
      <c r="M68603" t="s">
        <v>225</v>
      </c>
      <c r="N68603" t="s">
        <v>223</v>
      </c>
    </row>
    <row r="68604" spans="1:14" x14ac:dyDescent="0.25">
      <c r="A68604" t="s">
        <v>165</v>
      </c>
      <c r="B68604">
        <v>1</v>
      </c>
      <c r="C68604">
        <v>2017</v>
      </c>
      <c r="D68604" t="s">
        <v>96</v>
      </c>
      <c r="E68604">
        <v>2</v>
      </c>
      <c r="F68604">
        <v>0</v>
      </c>
      <c r="G68604">
        <v>0</v>
      </c>
      <c r="H68604" t="s">
        <v>17</v>
      </c>
      <c r="I68604" t="s">
        <v>18</v>
      </c>
      <c r="J68604" t="s">
        <v>18</v>
      </c>
      <c r="K68604" t="s">
        <v>19</v>
      </c>
      <c r="L68604" s="11">
        <v>42858</v>
      </c>
      <c r="M68604" t="s">
        <v>225</v>
      </c>
      <c r="N68604" t="s">
        <v>222</v>
      </c>
    </row>
    <row r="68605" spans="1:14" x14ac:dyDescent="0.25">
      <c r="A68605" t="s">
        <v>165</v>
      </c>
      <c r="B68605">
        <v>1</v>
      </c>
      <c r="C68605">
        <v>2017</v>
      </c>
      <c r="D68605" t="s">
        <v>96</v>
      </c>
      <c r="E68605">
        <v>1</v>
      </c>
      <c r="F68605">
        <v>0</v>
      </c>
      <c r="G68605">
        <v>0</v>
      </c>
      <c r="H68605" t="s">
        <v>14</v>
      </c>
      <c r="I68605" t="s">
        <v>18</v>
      </c>
      <c r="J68605" t="s">
        <v>18</v>
      </c>
      <c r="K68605" t="s">
        <v>19</v>
      </c>
      <c r="L68605" s="11">
        <v>42769</v>
      </c>
      <c r="M68605" t="s">
        <v>225</v>
      </c>
      <c r="N68605" t="s">
        <v>224</v>
      </c>
    </row>
    <row r="68606" spans="1:14" x14ac:dyDescent="0.25">
      <c r="A68606" t="s">
        <v>165</v>
      </c>
      <c r="B68606">
        <v>1</v>
      </c>
      <c r="C68606">
        <v>2017</v>
      </c>
      <c r="D68606" t="s">
        <v>96</v>
      </c>
      <c r="E68606">
        <v>1</v>
      </c>
      <c r="F68606">
        <v>0</v>
      </c>
      <c r="G68606">
        <v>0</v>
      </c>
      <c r="H68606" t="s">
        <v>14</v>
      </c>
      <c r="I68606" t="s">
        <v>18</v>
      </c>
      <c r="J68606" t="s">
        <v>18</v>
      </c>
      <c r="K68606" t="s">
        <v>19</v>
      </c>
      <c r="L68606" s="11">
        <v>42769</v>
      </c>
      <c r="M68606" t="s">
        <v>225</v>
      </c>
      <c r="N68606" t="s">
        <v>224</v>
      </c>
    </row>
    <row r="68607" spans="1:14" x14ac:dyDescent="0.25">
      <c r="A68607" t="s">
        <v>165</v>
      </c>
      <c r="B68607">
        <v>1</v>
      </c>
      <c r="C68607">
        <v>2017</v>
      </c>
      <c r="D68607" t="s">
        <v>96</v>
      </c>
      <c r="E68607">
        <v>1</v>
      </c>
      <c r="F68607">
        <v>0</v>
      </c>
      <c r="G68607">
        <v>0</v>
      </c>
      <c r="H68607" t="s">
        <v>14</v>
      </c>
      <c r="I68607" t="s">
        <v>18</v>
      </c>
      <c r="J68607" t="s">
        <v>18</v>
      </c>
      <c r="K68607" t="s">
        <v>19</v>
      </c>
      <c r="L68607" s="11">
        <v>42769</v>
      </c>
      <c r="M68607" t="s">
        <v>225</v>
      </c>
      <c r="N68607" t="s">
        <v>224</v>
      </c>
    </row>
    <row r="68608" spans="1:14" x14ac:dyDescent="0.25">
      <c r="A68608" t="s">
        <v>165</v>
      </c>
      <c r="B68608">
        <v>1</v>
      </c>
      <c r="C68608">
        <v>2017</v>
      </c>
      <c r="D68608" t="s">
        <v>96</v>
      </c>
      <c r="E68608">
        <v>3</v>
      </c>
      <c r="F68608">
        <v>0</v>
      </c>
      <c r="G68608">
        <v>0</v>
      </c>
      <c r="H68608" t="s">
        <v>17</v>
      </c>
      <c r="I68608" t="s">
        <v>20</v>
      </c>
      <c r="J68608" t="s">
        <v>20</v>
      </c>
      <c r="K68608" t="s">
        <v>19</v>
      </c>
      <c r="L68608" s="11">
        <v>42858</v>
      </c>
      <c r="M68608" t="s">
        <v>225</v>
      </c>
      <c r="N68608" t="s">
        <v>223</v>
      </c>
    </row>
    <row r="68609" spans="1:14" x14ac:dyDescent="0.25">
      <c r="A68609" t="s">
        <v>165</v>
      </c>
      <c r="B68609">
        <v>1</v>
      </c>
      <c r="C68609">
        <v>2017</v>
      </c>
      <c r="D68609" t="s">
        <v>96</v>
      </c>
      <c r="E68609">
        <v>2</v>
      </c>
      <c r="F68609">
        <v>0</v>
      </c>
      <c r="G68609">
        <v>0</v>
      </c>
      <c r="H68609" t="s">
        <v>17</v>
      </c>
      <c r="I68609" t="s">
        <v>20</v>
      </c>
      <c r="J68609" t="s">
        <v>20</v>
      </c>
      <c r="K68609" t="s">
        <v>19</v>
      </c>
      <c r="L68609" s="11">
        <v>42858</v>
      </c>
      <c r="M68609" t="s">
        <v>225</v>
      </c>
      <c r="N68609" t="s">
        <v>222</v>
      </c>
    </row>
    <row r="68610" spans="1:14" x14ac:dyDescent="0.25">
      <c r="A68610" t="s">
        <v>165</v>
      </c>
      <c r="B68610">
        <v>1</v>
      </c>
      <c r="C68610">
        <v>2017</v>
      </c>
      <c r="D68610" t="s">
        <v>96</v>
      </c>
      <c r="E68610">
        <v>1</v>
      </c>
      <c r="F68610">
        <v>0</v>
      </c>
      <c r="G68610">
        <v>0</v>
      </c>
      <c r="H68610" t="s">
        <v>14</v>
      </c>
      <c r="I68610" t="s">
        <v>18</v>
      </c>
      <c r="J68610" t="s">
        <v>18</v>
      </c>
      <c r="K68610" t="s">
        <v>19</v>
      </c>
      <c r="L68610" s="11">
        <v>42769</v>
      </c>
      <c r="M68610" t="s">
        <v>225</v>
      </c>
      <c r="N68610" t="s">
        <v>224</v>
      </c>
    </row>
    <row r="68611" spans="1:14" x14ac:dyDescent="0.25">
      <c r="A68611" t="s">
        <v>165</v>
      </c>
      <c r="B68611">
        <v>1</v>
      </c>
      <c r="C68611">
        <v>2017</v>
      </c>
      <c r="D68611" t="s">
        <v>96</v>
      </c>
      <c r="E68611">
        <v>1</v>
      </c>
      <c r="F68611">
        <v>0</v>
      </c>
      <c r="G68611">
        <v>0</v>
      </c>
      <c r="H68611" t="s">
        <v>14</v>
      </c>
      <c r="I68611" t="s">
        <v>18</v>
      </c>
      <c r="J68611" t="s">
        <v>18</v>
      </c>
      <c r="K68611" t="s">
        <v>19</v>
      </c>
      <c r="L68611" s="11">
        <v>42769</v>
      </c>
      <c r="M68611" t="s">
        <v>225</v>
      </c>
      <c r="N68611" t="s">
        <v>224</v>
      </c>
    </row>
    <row r="68612" spans="1:14" x14ac:dyDescent="0.25">
      <c r="A68612" t="s">
        <v>165</v>
      </c>
      <c r="B68612">
        <v>1</v>
      </c>
      <c r="C68612">
        <v>2017</v>
      </c>
      <c r="D68612" t="s">
        <v>96</v>
      </c>
      <c r="E68612">
        <v>1</v>
      </c>
      <c r="F68612">
        <v>0</v>
      </c>
      <c r="G68612">
        <v>0</v>
      </c>
      <c r="H68612" t="s">
        <v>14</v>
      </c>
      <c r="I68612" t="s">
        <v>18</v>
      </c>
      <c r="J68612" t="s">
        <v>18</v>
      </c>
      <c r="K68612" t="s">
        <v>19</v>
      </c>
      <c r="L68612" s="11">
        <v>42769</v>
      </c>
      <c r="M68612" t="s">
        <v>225</v>
      </c>
      <c r="N68612" t="s">
        <v>224</v>
      </c>
    </row>
    <row r="68613" spans="1:14" x14ac:dyDescent="0.25">
      <c r="A68613" t="s">
        <v>165</v>
      </c>
      <c r="B68613">
        <v>1</v>
      </c>
      <c r="C68613">
        <v>2017</v>
      </c>
      <c r="D68613" t="s">
        <v>96</v>
      </c>
      <c r="E68613">
        <v>1</v>
      </c>
      <c r="F68613">
        <v>0</v>
      </c>
      <c r="G68613">
        <v>0</v>
      </c>
      <c r="H68613" t="s">
        <v>14</v>
      </c>
      <c r="I68613" t="s">
        <v>18</v>
      </c>
      <c r="J68613" t="s">
        <v>18</v>
      </c>
      <c r="K68613" t="s">
        <v>19</v>
      </c>
      <c r="L68613" s="11">
        <v>42769</v>
      </c>
      <c r="M68613" t="s">
        <v>225</v>
      </c>
      <c r="N68613" t="s">
        <v>224</v>
      </c>
    </row>
    <row r="68614" spans="1:14" x14ac:dyDescent="0.25">
      <c r="A68614" t="s">
        <v>165</v>
      </c>
      <c r="B68614">
        <v>1</v>
      </c>
      <c r="C68614">
        <v>2017</v>
      </c>
      <c r="D68614" t="s">
        <v>96</v>
      </c>
      <c r="E68614">
        <v>2</v>
      </c>
      <c r="F68614">
        <v>0</v>
      </c>
      <c r="G68614">
        <v>0</v>
      </c>
      <c r="H68614" t="s">
        <v>17</v>
      </c>
      <c r="I68614" t="s">
        <v>20</v>
      </c>
      <c r="J68614" t="s">
        <v>20</v>
      </c>
      <c r="K68614" t="s">
        <v>19</v>
      </c>
      <c r="L68614" s="11">
        <v>42858</v>
      </c>
      <c r="M68614" t="s">
        <v>225</v>
      </c>
      <c r="N68614" t="s">
        <v>222</v>
      </c>
    </row>
    <row r="68615" spans="1:14" x14ac:dyDescent="0.25">
      <c r="A68615" t="s">
        <v>165</v>
      </c>
      <c r="B68615">
        <v>1</v>
      </c>
      <c r="C68615">
        <v>2017</v>
      </c>
      <c r="D68615" t="s">
        <v>96</v>
      </c>
      <c r="E68615">
        <v>2</v>
      </c>
      <c r="F68615">
        <v>0</v>
      </c>
      <c r="G68615">
        <v>0</v>
      </c>
      <c r="H68615" t="s">
        <v>17</v>
      </c>
      <c r="I68615" t="s">
        <v>20</v>
      </c>
      <c r="J68615" t="s">
        <v>20</v>
      </c>
      <c r="K68615" t="s">
        <v>19</v>
      </c>
      <c r="L68615" s="11">
        <v>42858</v>
      </c>
      <c r="M68615" t="s">
        <v>225</v>
      </c>
      <c r="N68615" t="s">
        <v>222</v>
      </c>
    </row>
    <row r="68616" spans="1:14" x14ac:dyDescent="0.25">
      <c r="A68616" t="s">
        <v>165</v>
      </c>
      <c r="B68616">
        <v>1</v>
      </c>
      <c r="C68616">
        <v>2017</v>
      </c>
      <c r="D68616" t="s">
        <v>96</v>
      </c>
      <c r="E68616">
        <v>2</v>
      </c>
      <c r="F68616">
        <v>0</v>
      </c>
      <c r="G68616">
        <v>0</v>
      </c>
      <c r="H68616" t="s">
        <v>51</v>
      </c>
      <c r="I68616" t="s">
        <v>21</v>
      </c>
      <c r="J68616" t="s">
        <v>21</v>
      </c>
      <c r="K68616" t="s">
        <v>19</v>
      </c>
      <c r="L68616" s="11">
        <v>42746</v>
      </c>
      <c r="M68616" t="s">
        <v>225</v>
      </c>
      <c r="N68616" t="s">
        <v>222</v>
      </c>
    </row>
    <row r="68617" spans="1:14" x14ac:dyDescent="0.25">
      <c r="A68617" t="s">
        <v>165</v>
      </c>
      <c r="B68617">
        <v>1</v>
      </c>
      <c r="C68617">
        <v>2017</v>
      </c>
      <c r="D68617" t="s">
        <v>96</v>
      </c>
      <c r="E68617">
        <v>1</v>
      </c>
      <c r="F68617">
        <v>0</v>
      </c>
      <c r="G68617">
        <v>0</v>
      </c>
      <c r="H68617" t="s">
        <v>14</v>
      </c>
      <c r="I68617" t="s">
        <v>18</v>
      </c>
      <c r="J68617" t="s">
        <v>18</v>
      </c>
      <c r="K68617" t="s">
        <v>19</v>
      </c>
      <c r="L68617" s="11">
        <v>42769</v>
      </c>
      <c r="M68617" t="s">
        <v>225</v>
      </c>
      <c r="N68617" t="s">
        <v>224</v>
      </c>
    </row>
    <row r="68618" spans="1:14" x14ac:dyDescent="0.25">
      <c r="A68618" t="s">
        <v>165</v>
      </c>
      <c r="B68618">
        <v>1</v>
      </c>
      <c r="C68618">
        <v>2017</v>
      </c>
      <c r="D68618" t="s">
        <v>96</v>
      </c>
      <c r="E68618">
        <v>1</v>
      </c>
      <c r="F68618">
        <v>0</v>
      </c>
      <c r="G68618">
        <v>0</v>
      </c>
      <c r="H68618" t="s">
        <v>14</v>
      </c>
      <c r="I68618" t="s">
        <v>18</v>
      </c>
      <c r="J68618" t="s">
        <v>18</v>
      </c>
      <c r="K68618" t="s">
        <v>19</v>
      </c>
      <c r="L68618" s="11">
        <v>42769</v>
      </c>
      <c r="M68618" t="s">
        <v>225</v>
      </c>
      <c r="N68618" t="s">
        <v>224</v>
      </c>
    </row>
    <row r="68619" spans="1:14" x14ac:dyDescent="0.25">
      <c r="A68619" t="s">
        <v>165</v>
      </c>
      <c r="B68619">
        <v>1</v>
      </c>
      <c r="C68619">
        <v>2017</v>
      </c>
      <c r="D68619" t="s">
        <v>96</v>
      </c>
      <c r="E68619">
        <v>1</v>
      </c>
      <c r="F68619">
        <v>0</v>
      </c>
      <c r="G68619">
        <v>0</v>
      </c>
      <c r="H68619" t="s">
        <v>14</v>
      </c>
      <c r="I68619" t="s">
        <v>18</v>
      </c>
      <c r="J68619" t="s">
        <v>18</v>
      </c>
      <c r="K68619" t="s">
        <v>19</v>
      </c>
      <c r="L68619" s="11">
        <v>42769</v>
      </c>
      <c r="M68619" t="s">
        <v>225</v>
      </c>
      <c r="N68619" t="s">
        <v>224</v>
      </c>
    </row>
    <row r="68620" spans="1:14" x14ac:dyDescent="0.25">
      <c r="A68620" t="s">
        <v>165</v>
      </c>
      <c r="B68620">
        <v>1</v>
      </c>
      <c r="C68620">
        <v>2017</v>
      </c>
      <c r="D68620" t="s">
        <v>96</v>
      </c>
      <c r="E68620">
        <v>2</v>
      </c>
      <c r="F68620">
        <v>0</v>
      </c>
      <c r="G68620">
        <v>0</v>
      </c>
      <c r="H68620" t="s">
        <v>14</v>
      </c>
      <c r="I68620" t="s">
        <v>18</v>
      </c>
      <c r="J68620" t="s">
        <v>18</v>
      </c>
      <c r="K68620" t="s">
        <v>19</v>
      </c>
      <c r="L68620" s="11">
        <v>42805</v>
      </c>
      <c r="M68620" t="s">
        <v>225</v>
      </c>
      <c r="N68620" t="s">
        <v>222</v>
      </c>
    </row>
    <row r="68621" spans="1:14" x14ac:dyDescent="0.25">
      <c r="A68621" t="s">
        <v>165</v>
      </c>
      <c r="B68621">
        <v>1</v>
      </c>
      <c r="C68621">
        <v>2017</v>
      </c>
      <c r="D68621" t="s">
        <v>96</v>
      </c>
      <c r="E68621">
        <v>2</v>
      </c>
      <c r="F68621">
        <v>0</v>
      </c>
      <c r="G68621">
        <v>0</v>
      </c>
      <c r="H68621" t="s">
        <v>14</v>
      </c>
      <c r="I68621" t="s">
        <v>18</v>
      </c>
      <c r="J68621" t="s">
        <v>18</v>
      </c>
      <c r="K68621" t="s">
        <v>19</v>
      </c>
      <c r="L68621" s="11">
        <v>42775</v>
      </c>
      <c r="M68621" t="s">
        <v>225</v>
      </c>
      <c r="N68621" t="s">
        <v>222</v>
      </c>
    </row>
    <row r="68622" spans="1:14" x14ac:dyDescent="0.25">
      <c r="A68622" t="s">
        <v>165</v>
      </c>
      <c r="B68622">
        <v>1</v>
      </c>
      <c r="C68622">
        <v>2017</v>
      </c>
      <c r="D68622" t="s">
        <v>96</v>
      </c>
      <c r="E68622">
        <v>1</v>
      </c>
      <c r="F68622">
        <v>0</v>
      </c>
      <c r="G68622">
        <v>0</v>
      </c>
      <c r="H68622" t="s">
        <v>14</v>
      </c>
      <c r="I68622" t="s">
        <v>18</v>
      </c>
      <c r="J68622" t="s">
        <v>18</v>
      </c>
      <c r="K68622" t="s">
        <v>19</v>
      </c>
      <c r="L68622" s="11">
        <v>42769</v>
      </c>
      <c r="M68622" t="s">
        <v>225</v>
      </c>
      <c r="N68622" t="s">
        <v>224</v>
      </c>
    </row>
    <row r="68623" spans="1:14" x14ac:dyDescent="0.25">
      <c r="A68623" t="s">
        <v>165</v>
      </c>
      <c r="B68623">
        <v>1</v>
      </c>
      <c r="C68623">
        <v>2017</v>
      </c>
      <c r="D68623" t="s">
        <v>96</v>
      </c>
      <c r="E68623">
        <v>1</v>
      </c>
      <c r="F68623">
        <v>0</v>
      </c>
      <c r="G68623">
        <v>0</v>
      </c>
      <c r="H68623" t="s">
        <v>14</v>
      </c>
      <c r="I68623" t="s">
        <v>18</v>
      </c>
      <c r="J68623" t="s">
        <v>18</v>
      </c>
      <c r="K68623" t="s">
        <v>19</v>
      </c>
      <c r="L68623" s="11">
        <v>42769</v>
      </c>
      <c r="M68623" t="s">
        <v>225</v>
      </c>
      <c r="N68623" t="s">
        <v>224</v>
      </c>
    </row>
    <row r="68624" spans="1:14" x14ac:dyDescent="0.25">
      <c r="A68624" t="s">
        <v>165</v>
      </c>
      <c r="B68624">
        <v>1</v>
      </c>
      <c r="C68624">
        <v>2017</v>
      </c>
      <c r="D68624" t="s">
        <v>96</v>
      </c>
      <c r="E68624">
        <v>1</v>
      </c>
      <c r="F68624">
        <v>0</v>
      </c>
      <c r="G68624">
        <v>0</v>
      </c>
      <c r="H68624" t="s">
        <v>14</v>
      </c>
      <c r="I68624" t="s">
        <v>18</v>
      </c>
      <c r="J68624" t="s">
        <v>18</v>
      </c>
      <c r="K68624" t="s">
        <v>19</v>
      </c>
      <c r="L68624" s="11">
        <v>42769</v>
      </c>
      <c r="M68624" t="s">
        <v>225</v>
      </c>
      <c r="N68624" t="s">
        <v>224</v>
      </c>
    </row>
    <row r="68625" spans="1:14" x14ac:dyDescent="0.25">
      <c r="A68625" t="s">
        <v>165</v>
      </c>
      <c r="B68625">
        <v>1</v>
      </c>
      <c r="C68625">
        <v>2017</v>
      </c>
      <c r="D68625" t="s">
        <v>96</v>
      </c>
      <c r="E68625">
        <v>2</v>
      </c>
      <c r="F68625">
        <v>0</v>
      </c>
      <c r="G68625">
        <v>0</v>
      </c>
      <c r="H68625" t="s">
        <v>22</v>
      </c>
      <c r="I68625" t="s">
        <v>18</v>
      </c>
      <c r="J68625" t="s">
        <v>18</v>
      </c>
      <c r="K68625" t="s">
        <v>19</v>
      </c>
      <c r="L68625" s="11">
        <v>42851</v>
      </c>
      <c r="M68625" t="s">
        <v>225</v>
      </c>
      <c r="N68625" t="s">
        <v>222</v>
      </c>
    </row>
    <row r="68626" spans="1:14" x14ac:dyDescent="0.25">
      <c r="A68626" t="s">
        <v>165</v>
      </c>
      <c r="B68626">
        <v>1</v>
      </c>
      <c r="C68626">
        <v>2017</v>
      </c>
      <c r="D68626" t="s">
        <v>96</v>
      </c>
      <c r="E68626">
        <v>2</v>
      </c>
      <c r="F68626">
        <v>0</v>
      </c>
      <c r="G68626">
        <v>0</v>
      </c>
      <c r="H68626" t="s">
        <v>17</v>
      </c>
      <c r="I68626" t="s">
        <v>20</v>
      </c>
      <c r="J68626" t="s">
        <v>20</v>
      </c>
      <c r="K68626" t="s">
        <v>19</v>
      </c>
      <c r="L68626" s="11">
        <v>42858</v>
      </c>
      <c r="M68626" t="s">
        <v>225</v>
      </c>
      <c r="N68626" t="s">
        <v>222</v>
      </c>
    </row>
    <row r="68627" spans="1:14" x14ac:dyDescent="0.25">
      <c r="A68627" t="s">
        <v>165</v>
      </c>
      <c r="B68627">
        <v>1</v>
      </c>
      <c r="C68627">
        <v>2017</v>
      </c>
      <c r="D68627" t="s">
        <v>96</v>
      </c>
      <c r="E68627">
        <v>3</v>
      </c>
      <c r="F68627">
        <v>0</v>
      </c>
      <c r="G68627">
        <v>0</v>
      </c>
      <c r="H68627" t="s">
        <v>17</v>
      </c>
      <c r="I68627" t="s">
        <v>20</v>
      </c>
      <c r="J68627" t="s">
        <v>20</v>
      </c>
      <c r="K68627" t="s">
        <v>19</v>
      </c>
      <c r="L68627" s="11">
        <v>42858</v>
      </c>
      <c r="M68627" t="s">
        <v>225</v>
      </c>
      <c r="N68627" t="s">
        <v>223</v>
      </c>
    </row>
    <row r="68628" spans="1:14" x14ac:dyDescent="0.25">
      <c r="A68628" t="s">
        <v>165</v>
      </c>
      <c r="B68628">
        <v>1</v>
      </c>
      <c r="C68628">
        <v>2017</v>
      </c>
      <c r="D68628" t="s">
        <v>96</v>
      </c>
      <c r="E68628">
        <v>1</v>
      </c>
      <c r="F68628">
        <v>0</v>
      </c>
      <c r="G68628">
        <v>0</v>
      </c>
      <c r="H68628" t="s">
        <v>14</v>
      </c>
      <c r="I68628" t="s">
        <v>18</v>
      </c>
      <c r="J68628" t="s">
        <v>18</v>
      </c>
      <c r="K68628" t="s">
        <v>19</v>
      </c>
      <c r="L68628" s="11">
        <v>42769</v>
      </c>
      <c r="M68628" t="s">
        <v>225</v>
      </c>
      <c r="N68628" t="s">
        <v>224</v>
      </c>
    </row>
    <row r="68629" spans="1:14" x14ac:dyDescent="0.25">
      <c r="A68629" t="s">
        <v>165</v>
      </c>
      <c r="B68629">
        <v>1</v>
      </c>
      <c r="C68629">
        <v>2017</v>
      </c>
      <c r="D68629" t="s">
        <v>96</v>
      </c>
      <c r="E68629">
        <v>2</v>
      </c>
      <c r="F68629">
        <v>0</v>
      </c>
      <c r="G68629">
        <v>0</v>
      </c>
      <c r="H68629" t="s">
        <v>14</v>
      </c>
      <c r="I68629" t="s">
        <v>18</v>
      </c>
      <c r="J68629" t="s">
        <v>18</v>
      </c>
      <c r="K68629" t="s">
        <v>19</v>
      </c>
      <c r="L68629" s="11">
        <v>42775</v>
      </c>
      <c r="M68629" t="s">
        <v>225</v>
      </c>
      <c r="N68629" t="s">
        <v>222</v>
      </c>
    </row>
    <row r="68630" spans="1:14" x14ac:dyDescent="0.25">
      <c r="A68630" t="s">
        <v>165</v>
      </c>
      <c r="B68630">
        <v>1</v>
      </c>
      <c r="C68630">
        <v>2017</v>
      </c>
      <c r="D68630" t="s">
        <v>96</v>
      </c>
      <c r="E68630">
        <v>2</v>
      </c>
      <c r="F68630">
        <v>0</v>
      </c>
      <c r="G68630">
        <v>0</v>
      </c>
      <c r="H68630" t="s">
        <v>23</v>
      </c>
      <c r="I68630" t="s">
        <v>18</v>
      </c>
      <c r="J68630" t="s">
        <v>18</v>
      </c>
      <c r="K68630" t="s">
        <v>19</v>
      </c>
      <c r="L68630" s="11">
        <v>42817</v>
      </c>
      <c r="M68630" t="s">
        <v>225</v>
      </c>
      <c r="N68630" t="s">
        <v>222</v>
      </c>
    </row>
    <row r="68631" spans="1:14" x14ac:dyDescent="0.25">
      <c r="A68631" t="s">
        <v>165</v>
      </c>
      <c r="B68631">
        <v>1</v>
      </c>
      <c r="C68631">
        <v>2017</v>
      </c>
      <c r="D68631" t="s">
        <v>96</v>
      </c>
      <c r="E68631">
        <v>1</v>
      </c>
      <c r="F68631">
        <v>0</v>
      </c>
      <c r="G68631">
        <v>0</v>
      </c>
      <c r="H68631" t="s">
        <v>14</v>
      </c>
      <c r="I68631" t="s">
        <v>18</v>
      </c>
      <c r="J68631" t="s">
        <v>18</v>
      </c>
      <c r="K68631" t="s">
        <v>19</v>
      </c>
      <c r="L68631" s="11">
        <v>42769</v>
      </c>
      <c r="M68631" t="s">
        <v>225</v>
      </c>
      <c r="N68631" t="s">
        <v>224</v>
      </c>
    </row>
    <row r="68632" spans="1:14" x14ac:dyDescent="0.25">
      <c r="A68632" t="s">
        <v>165</v>
      </c>
      <c r="B68632">
        <v>1</v>
      </c>
      <c r="C68632">
        <v>2017</v>
      </c>
      <c r="D68632" t="s">
        <v>96</v>
      </c>
      <c r="E68632">
        <v>1</v>
      </c>
      <c r="F68632">
        <v>0</v>
      </c>
      <c r="G68632">
        <v>0</v>
      </c>
      <c r="H68632" t="s">
        <v>14</v>
      </c>
      <c r="I68632" t="s">
        <v>18</v>
      </c>
      <c r="J68632" t="s">
        <v>18</v>
      </c>
      <c r="K68632" t="s">
        <v>19</v>
      </c>
      <c r="L68632" s="11">
        <v>42769</v>
      </c>
      <c r="M68632" t="s">
        <v>225</v>
      </c>
      <c r="N68632" t="s">
        <v>224</v>
      </c>
    </row>
    <row r="68633" spans="1:14" x14ac:dyDescent="0.25">
      <c r="A68633" t="s">
        <v>165</v>
      </c>
      <c r="B68633">
        <v>1</v>
      </c>
      <c r="C68633">
        <v>2017</v>
      </c>
      <c r="D68633" t="s">
        <v>96</v>
      </c>
      <c r="E68633">
        <v>1</v>
      </c>
      <c r="F68633">
        <v>0</v>
      </c>
      <c r="G68633">
        <v>0</v>
      </c>
      <c r="H68633" t="s">
        <v>14</v>
      </c>
      <c r="I68633" t="s">
        <v>18</v>
      </c>
      <c r="J68633" t="s">
        <v>18</v>
      </c>
      <c r="K68633" t="s">
        <v>19</v>
      </c>
      <c r="L68633" s="11">
        <v>42769</v>
      </c>
      <c r="M68633" t="s">
        <v>225</v>
      </c>
      <c r="N68633" t="s">
        <v>224</v>
      </c>
    </row>
    <row r="68634" spans="1:14" x14ac:dyDescent="0.25">
      <c r="A68634" t="s">
        <v>165</v>
      </c>
      <c r="B68634">
        <v>1</v>
      </c>
      <c r="C68634">
        <v>2017</v>
      </c>
      <c r="D68634" t="s">
        <v>96</v>
      </c>
      <c r="E68634">
        <v>1</v>
      </c>
      <c r="F68634">
        <v>0</v>
      </c>
      <c r="G68634">
        <v>0</v>
      </c>
      <c r="H68634" t="s">
        <v>14</v>
      </c>
      <c r="I68634" t="s">
        <v>18</v>
      </c>
      <c r="J68634" t="s">
        <v>18</v>
      </c>
      <c r="K68634" t="s">
        <v>19</v>
      </c>
      <c r="L68634" s="11">
        <v>42769</v>
      </c>
      <c r="M68634" t="s">
        <v>225</v>
      </c>
      <c r="N68634" t="s">
        <v>224</v>
      </c>
    </row>
    <row r="68635" spans="1:14" x14ac:dyDescent="0.25">
      <c r="A68635" t="s">
        <v>165</v>
      </c>
      <c r="B68635">
        <v>1</v>
      </c>
      <c r="C68635">
        <v>2017</v>
      </c>
      <c r="D68635" t="s">
        <v>96</v>
      </c>
      <c r="E68635">
        <v>2</v>
      </c>
      <c r="F68635">
        <v>0</v>
      </c>
      <c r="G68635">
        <v>0</v>
      </c>
      <c r="H68635" t="s">
        <v>25</v>
      </c>
      <c r="I68635" t="s">
        <v>18</v>
      </c>
      <c r="J68635" t="s">
        <v>18</v>
      </c>
      <c r="K68635" t="s">
        <v>19</v>
      </c>
      <c r="L68635" s="11">
        <v>42856</v>
      </c>
      <c r="M68635" t="s">
        <v>225</v>
      </c>
      <c r="N68635" t="s">
        <v>222</v>
      </c>
    </row>
    <row r="68636" spans="1:14" x14ac:dyDescent="0.25">
      <c r="A68636" t="s">
        <v>165</v>
      </c>
      <c r="B68636">
        <v>1</v>
      </c>
      <c r="C68636">
        <v>2017</v>
      </c>
      <c r="D68636" t="s">
        <v>96</v>
      </c>
      <c r="E68636">
        <v>2</v>
      </c>
      <c r="F68636">
        <v>2</v>
      </c>
      <c r="G68636">
        <v>0</v>
      </c>
      <c r="H68636" t="s">
        <v>43</v>
      </c>
      <c r="I68636" t="s">
        <v>27</v>
      </c>
      <c r="J68636" t="s">
        <v>27</v>
      </c>
      <c r="K68636" t="s">
        <v>19</v>
      </c>
      <c r="L68636" s="11">
        <v>42857</v>
      </c>
      <c r="M68636" t="s">
        <v>225</v>
      </c>
      <c r="N68636" t="s">
        <v>223</v>
      </c>
    </row>
    <row r="68637" spans="1:14" x14ac:dyDescent="0.25">
      <c r="A68637" t="s">
        <v>165</v>
      </c>
      <c r="B68637">
        <v>1</v>
      </c>
      <c r="C68637">
        <v>2017</v>
      </c>
      <c r="D68637" t="s">
        <v>96</v>
      </c>
      <c r="E68637">
        <v>2</v>
      </c>
      <c r="F68637">
        <v>0</v>
      </c>
      <c r="G68637">
        <v>0</v>
      </c>
      <c r="H68637" t="s">
        <v>14</v>
      </c>
      <c r="I68637" t="s">
        <v>18</v>
      </c>
      <c r="J68637" t="s">
        <v>18</v>
      </c>
      <c r="K68637" t="s">
        <v>19</v>
      </c>
      <c r="L68637" s="11">
        <v>42699</v>
      </c>
      <c r="M68637" t="s">
        <v>225</v>
      </c>
      <c r="N68637" t="s">
        <v>222</v>
      </c>
    </row>
    <row r="68638" spans="1:14" x14ac:dyDescent="0.25">
      <c r="A68638" t="s">
        <v>165</v>
      </c>
      <c r="B68638">
        <v>1</v>
      </c>
      <c r="C68638">
        <v>2017</v>
      </c>
      <c r="D68638" t="s">
        <v>96</v>
      </c>
      <c r="E68638">
        <v>2</v>
      </c>
      <c r="F68638">
        <v>0</v>
      </c>
      <c r="G68638">
        <v>0</v>
      </c>
      <c r="H68638" t="s">
        <v>23</v>
      </c>
      <c r="I68638" t="s">
        <v>18</v>
      </c>
      <c r="J68638" t="s">
        <v>18</v>
      </c>
      <c r="K68638" t="s">
        <v>19</v>
      </c>
      <c r="L68638" s="11">
        <v>42696</v>
      </c>
      <c r="M68638" t="s">
        <v>225</v>
      </c>
      <c r="N68638" t="s">
        <v>222</v>
      </c>
    </row>
    <row r="68639" spans="1:14" x14ac:dyDescent="0.25">
      <c r="A68639" t="s">
        <v>165</v>
      </c>
      <c r="B68639">
        <v>1</v>
      </c>
      <c r="C68639">
        <v>2017</v>
      </c>
      <c r="D68639" t="s">
        <v>96</v>
      </c>
      <c r="E68639">
        <v>2</v>
      </c>
      <c r="F68639">
        <v>0</v>
      </c>
      <c r="G68639">
        <v>0</v>
      </c>
      <c r="H68639" t="s">
        <v>14</v>
      </c>
      <c r="I68639" t="s">
        <v>18</v>
      </c>
      <c r="J68639" t="s">
        <v>18</v>
      </c>
      <c r="K68639" t="s">
        <v>19</v>
      </c>
      <c r="L68639" s="11">
        <v>42699</v>
      </c>
      <c r="M68639" t="s">
        <v>225</v>
      </c>
      <c r="N68639" t="s">
        <v>222</v>
      </c>
    </row>
    <row r="68640" spans="1:14" x14ac:dyDescent="0.25">
      <c r="A68640" t="s">
        <v>165</v>
      </c>
      <c r="B68640">
        <v>1</v>
      </c>
      <c r="C68640">
        <v>2017</v>
      </c>
      <c r="D68640" t="s">
        <v>96</v>
      </c>
      <c r="E68640">
        <v>2</v>
      </c>
      <c r="F68640">
        <v>0</v>
      </c>
      <c r="G68640">
        <v>0</v>
      </c>
      <c r="H68640" t="s">
        <v>14</v>
      </c>
      <c r="I68640" t="s">
        <v>18</v>
      </c>
      <c r="J68640" t="s">
        <v>18</v>
      </c>
      <c r="K68640" t="s">
        <v>19</v>
      </c>
      <c r="L68640" s="11">
        <v>42805</v>
      </c>
      <c r="M68640" t="s">
        <v>225</v>
      </c>
      <c r="N68640" t="s">
        <v>222</v>
      </c>
    </row>
    <row r="68641" spans="1:14" x14ac:dyDescent="0.25">
      <c r="A68641" t="s">
        <v>165</v>
      </c>
      <c r="B68641">
        <v>1</v>
      </c>
      <c r="C68641">
        <v>2017</v>
      </c>
      <c r="D68641" t="s">
        <v>96</v>
      </c>
      <c r="E68641">
        <v>2</v>
      </c>
      <c r="F68641">
        <v>0</v>
      </c>
      <c r="G68641">
        <v>0</v>
      </c>
      <c r="H68641" t="s">
        <v>37</v>
      </c>
      <c r="I68641" t="s">
        <v>20</v>
      </c>
      <c r="J68641" t="s">
        <v>20</v>
      </c>
      <c r="K68641" t="s">
        <v>19</v>
      </c>
      <c r="L68641" s="11">
        <v>42733</v>
      </c>
      <c r="M68641" t="s">
        <v>225</v>
      </c>
      <c r="N68641" t="s">
        <v>222</v>
      </c>
    </row>
    <row r="68642" spans="1:14" x14ac:dyDescent="0.25">
      <c r="A68642" t="s">
        <v>165</v>
      </c>
      <c r="B68642">
        <v>1</v>
      </c>
      <c r="C68642">
        <v>2017</v>
      </c>
      <c r="D68642" t="s">
        <v>96</v>
      </c>
      <c r="E68642">
        <v>2</v>
      </c>
      <c r="F68642">
        <v>0</v>
      </c>
      <c r="G68642">
        <v>0</v>
      </c>
      <c r="H68642" t="s">
        <v>14</v>
      </c>
      <c r="I68642" t="s">
        <v>18</v>
      </c>
      <c r="J68642" t="s">
        <v>18</v>
      </c>
      <c r="K68642" t="s">
        <v>19</v>
      </c>
      <c r="L68642" s="11">
        <v>42699</v>
      </c>
      <c r="M68642" t="s">
        <v>225</v>
      </c>
      <c r="N68642" t="s">
        <v>222</v>
      </c>
    </row>
    <row r="68643" spans="1:14" x14ac:dyDescent="0.25">
      <c r="A68643" t="s">
        <v>165</v>
      </c>
      <c r="B68643">
        <v>1</v>
      </c>
      <c r="C68643">
        <v>2017</v>
      </c>
      <c r="D68643" t="s">
        <v>96</v>
      </c>
      <c r="E68643">
        <v>2</v>
      </c>
      <c r="F68643">
        <v>0</v>
      </c>
      <c r="G68643">
        <v>0</v>
      </c>
      <c r="H68643" t="s">
        <v>14</v>
      </c>
      <c r="I68643" t="s">
        <v>18</v>
      </c>
      <c r="J68643" t="s">
        <v>18</v>
      </c>
      <c r="K68643" t="s">
        <v>19</v>
      </c>
      <c r="L68643" s="11">
        <v>42699</v>
      </c>
      <c r="M68643" t="s">
        <v>225</v>
      </c>
      <c r="N68643" t="s">
        <v>222</v>
      </c>
    </row>
    <row r="68644" spans="1:14" x14ac:dyDescent="0.25">
      <c r="A68644" t="s">
        <v>165</v>
      </c>
      <c r="B68644">
        <v>1</v>
      </c>
      <c r="C68644">
        <v>2017</v>
      </c>
      <c r="D68644" t="s">
        <v>96</v>
      </c>
      <c r="E68644">
        <v>2</v>
      </c>
      <c r="F68644">
        <v>0</v>
      </c>
      <c r="G68644">
        <v>0</v>
      </c>
      <c r="H68644" t="s">
        <v>14</v>
      </c>
      <c r="I68644" t="s">
        <v>18</v>
      </c>
      <c r="J68644" t="s">
        <v>18</v>
      </c>
      <c r="K68644" t="s">
        <v>19</v>
      </c>
      <c r="L68644" s="11">
        <v>42699</v>
      </c>
      <c r="M68644" t="s">
        <v>225</v>
      </c>
      <c r="N68644" t="s">
        <v>222</v>
      </c>
    </row>
    <row r="68645" spans="1:14" x14ac:dyDescent="0.25">
      <c r="A68645" t="s">
        <v>165</v>
      </c>
      <c r="B68645">
        <v>1</v>
      </c>
      <c r="C68645">
        <v>2017</v>
      </c>
      <c r="D68645" t="s">
        <v>96</v>
      </c>
      <c r="E68645">
        <v>2</v>
      </c>
      <c r="F68645">
        <v>0</v>
      </c>
      <c r="G68645">
        <v>0</v>
      </c>
      <c r="H68645" t="s">
        <v>14</v>
      </c>
      <c r="I68645" t="s">
        <v>18</v>
      </c>
      <c r="J68645" t="s">
        <v>18</v>
      </c>
      <c r="K68645" t="s">
        <v>19</v>
      </c>
      <c r="L68645" s="11">
        <v>42699</v>
      </c>
      <c r="M68645" t="s">
        <v>225</v>
      </c>
      <c r="N68645" t="s">
        <v>222</v>
      </c>
    </row>
    <row r="68646" spans="1:14" x14ac:dyDescent="0.25">
      <c r="A68646" t="s">
        <v>165</v>
      </c>
      <c r="B68646">
        <v>1</v>
      </c>
      <c r="C68646">
        <v>2017</v>
      </c>
      <c r="D68646" t="s">
        <v>96</v>
      </c>
      <c r="E68646">
        <v>2</v>
      </c>
      <c r="F68646">
        <v>0</v>
      </c>
      <c r="G68646">
        <v>0</v>
      </c>
      <c r="H68646" t="s">
        <v>14</v>
      </c>
      <c r="I68646" t="s">
        <v>18</v>
      </c>
      <c r="J68646" t="s">
        <v>18</v>
      </c>
      <c r="K68646" t="s">
        <v>19</v>
      </c>
      <c r="L68646" s="11">
        <v>42699</v>
      </c>
      <c r="M68646" t="s">
        <v>225</v>
      </c>
      <c r="N68646" t="s">
        <v>222</v>
      </c>
    </row>
    <row r="68647" spans="1:14" x14ac:dyDescent="0.25">
      <c r="A68647" t="s">
        <v>165</v>
      </c>
      <c r="B68647">
        <v>1</v>
      </c>
      <c r="C68647">
        <v>2017</v>
      </c>
      <c r="D68647" t="s">
        <v>96</v>
      </c>
      <c r="E68647">
        <v>2</v>
      </c>
      <c r="F68647">
        <v>0</v>
      </c>
      <c r="G68647">
        <v>0</v>
      </c>
      <c r="H68647" t="s">
        <v>14</v>
      </c>
      <c r="I68647" t="s">
        <v>18</v>
      </c>
      <c r="J68647" t="s">
        <v>18</v>
      </c>
      <c r="K68647" t="s">
        <v>19</v>
      </c>
      <c r="L68647" s="11">
        <v>42699</v>
      </c>
      <c r="M68647" t="s">
        <v>225</v>
      </c>
      <c r="N68647" t="s">
        <v>222</v>
      </c>
    </row>
    <row r="68648" spans="1:14" x14ac:dyDescent="0.25">
      <c r="A68648" t="s">
        <v>165</v>
      </c>
      <c r="B68648">
        <v>1</v>
      </c>
      <c r="C68648">
        <v>2017</v>
      </c>
      <c r="D68648" t="s">
        <v>96</v>
      </c>
      <c r="E68648">
        <v>2</v>
      </c>
      <c r="F68648">
        <v>0</v>
      </c>
      <c r="G68648">
        <v>0</v>
      </c>
      <c r="H68648" t="s">
        <v>14</v>
      </c>
      <c r="I68648" t="s">
        <v>18</v>
      </c>
      <c r="J68648" t="s">
        <v>18</v>
      </c>
      <c r="K68648" t="s">
        <v>19</v>
      </c>
      <c r="L68648" s="11">
        <v>42699</v>
      </c>
      <c r="M68648" t="s">
        <v>225</v>
      </c>
      <c r="N68648" t="s">
        <v>222</v>
      </c>
    </row>
    <row r="68649" spans="1:14" x14ac:dyDescent="0.25">
      <c r="A68649" t="s">
        <v>165</v>
      </c>
      <c r="B68649">
        <v>1</v>
      </c>
      <c r="C68649">
        <v>2017</v>
      </c>
      <c r="D68649" t="s">
        <v>96</v>
      </c>
      <c r="E68649">
        <v>3</v>
      </c>
      <c r="F68649">
        <v>0</v>
      </c>
      <c r="G68649">
        <v>0</v>
      </c>
      <c r="H68649" t="s">
        <v>23</v>
      </c>
      <c r="I68649" t="s">
        <v>18</v>
      </c>
      <c r="J68649" t="s">
        <v>18</v>
      </c>
      <c r="K68649" t="s">
        <v>19</v>
      </c>
      <c r="L68649" s="11">
        <v>42853</v>
      </c>
      <c r="M68649" t="s">
        <v>225</v>
      </c>
      <c r="N68649" t="s">
        <v>223</v>
      </c>
    </row>
    <row r="68650" spans="1:14" x14ac:dyDescent="0.25">
      <c r="A68650" t="s">
        <v>165</v>
      </c>
      <c r="B68650">
        <v>1</v>
      </c>
      <c r="C68650">
        <v>2017</v>
      </c>
      <c r="D68650" t="s">
        <v>96</v>
      </c>
      <c r="E68650">
        <v>2</v>
      </c>
      <c r="F68650">
        <v>0</v>
      </c>
      <c r="G68650">
        <v>0</v>
      </c>
      <c r="H68650" t="s">
        <v>17</v>
      </c>
      <c r="I68650" t="s">
        <v>18</v>
      </c>
      <c r="J68650" t="s">
        <v>18</v>
      </c>
      <c r="K68650" t="s">
        <v>19</v>
      </c>
      <c r="L68650" s="11">
        <v>42782</v>
      </c>
      <c r="M68650" t="s">
        <v>225</v>
      </c>
      <c r="N68650" t="s">
        <v>222</v>
      </c>
    </row>
    <row r="68651" spans="1:14" x14ac:dyDescent="0.25">
      <c r="A68651" t="s">
        <v>165</v>
      </c>
      <c r="B68651">
        <v>1</v>
      </c>
      <c r="C68651">
        <v>2017</v>
      </c>
      <c r="D68651" t="s">
        <v>96</v>
      </c>
      <c r="E68651">
        <v>2</v>
      </c>
      <c r="F68651">
        <v>0</v>
      </c>
      <c r="G68651">
        <v>0</v>
      </c>
      <c r="H68651" t="s">
        <v>14</v>
      </c>
      <c r="I68651" t="s">
        <v>18</v>
      </c>
      <c r="J68651" t="s">
        <v>18</v>
      </c>
      <c r="K68651" t="s">
        <v>19</v>
      </c>
      <c r="L68651" s="11">
        <v>42699</v>
      </c>
      <c r="M68651" t="s">
        <v>225</v>
      </c>
      <c r="N68651" t="s">
        <v>222</v>
      </c>
    </row>
    <row r="68652" spans="1:14" x14ac:dyDescent="0.25">
      <c r="A68652" t="s">
        <v>165</v>
      </c>
      <c r="B68652">
        <v>1</v>
      </c>
      <c r="C68652">
        <v>2017</v>
      </c>
      <c r="D68652" t="s">
        <v>96</v>
      </c>
      <c r="E68652">
        <v>2</v>
      </c>
      <c r="F68652">
        <v>0</v>
      </c>
      <c r="G68652">
        <v>0</v>
      </c>
      <c r="H68652" t="s">
        <v>14</v>
      </c>
      <c r="I68652" t="s">
        <v>18</v>
      </c>
      <c r="J68652" t="s">
        <v>18</v>
      </c>
      <c r="K68652" t="s">
        <v>19</v>
      </c>
      <c r="L68652" s="11">
        <v>42699</v>
      </c>
      <c r="M68652" t="s">
        <v>225</v>
      </c>
      <c r="N68652" t="s">
        <v>222</v>
      </c>
    </row>
    <row r="68653" spans="1:14" x14ac:dyDescent="0.25">
      <c r="A68653" t="s">
        <v>165</v>
      </c>
      <c r="B68653">
        <v>1</v>
      </c>
      <c r="C68653">
        <v>2017</v>
      </c>
      <c r="D68653" t="s">
        <v>96</v>
      </c>
      <c r="E68653">
        <v>2</v>
      </c>
      <c r="F68653">
        <v>0</v>
      </c>
      <c r="G68653">
        <v>0</v>
      </c>
      <c r="H68653" t="s">
        <v>37</v>
      </c>
      <c r="I68653" t="s">
        <v>20</v>
      </c>
      <c r="J68653" t="s">
        <v>20</v>
      </c>
      <c r="K68653" t="s">
        <v>19</v>
      </c>
      <c r="L68653" s="11">
        <v>42733</v>
      </c>
      <c r="M68653" t="s">
        <v>225</v>
      </c>
      <c r="N68653" t="s">
        <v>222</v>
      </c>
    </row>
    <row r="68654" spans="1:14" x14ac:dyDescent="0.25">
      <c r="A68654" t="s">
        <v>165</v>
      </c>
      <c r="B68654">
        <v>1</v>
      </c>
      <c r="C68654">
        <v>2017</v>
      </c>
      <c r="D68654" t="s">
        <v>96</v>
      </c>
      <c r="E68654">
        <v>2</v>
      </c>
      <c r="F68654">
        <v>0</v>
      </c>
      <c r="G68654">
        <v>0</v>
      </c>
      <c r="H68654" t="s">
        <v>14</v>
      </c>
      <c r="I68654" t="s">
        <v>18</v>
      </c>
      <c r="J68654" t="s">
        <v>18</v>
      </c>
      <c r="K68654" t="s">
        <v>19</v>
      </c>
      <c r="L68654" s="11">
        <v>42699</v>
      </c>
      <c r="M68654" t="s">
        <v>225</v>
      </c>
      <c r="N68654" t="s">
        <v>222</v>
      </c>
    </row>
    <row r="68655" spans="1:14" x14ac:dyDescent="0.25">
      <c r="A68655" t="s">
        <v>165</v>
      </c>
      <c r="B68655">
        <v>1</v>
      </c>
      <c r="C68655">
        <v>2017</v>
      </c>
      <c r="D68655" t="s">
        <v>96</v>
      </c>
      <c r="E68655">
        <v>2</v>
      </c>
      <c r="F68655">
        <v>0</v>
      </c>
      <c r="G68655">
        <v>0</v>
      </c>
      <c r="H68655" t="s">
        <v>14</v>
      </c>
      <c r="I68655" t="s">
        <v>18</v>
      </c>
      <c r="J68655" t="s">
        <v>18</v>
      </c>
      <c r="K68655" t="s">
        <v>19</v>
      </c>
      <c r="L68655" s="11">
        <v>42699</v>
      </c>
      <c r="M68655" t="s">
        <v>225</v>
      </c>
      <c r="N68655" t="s">
        <v>222</v>
      </c>
    </row>
    <row r="68656" spans="1:14" x14ac:dyDescent="0.25">
      <c r="A68656" t="s">
        <v>165</v>
      </c>
      <c r="B68656">
        <v>1</v>
      </c>
      <c r="C68656">
        <v>2017</v>
      </c>
      <c r="D68656" t="s">
        <v>96</v>
      </c>
      <c r="E68656">
        <v>2</v>
      </c>
      <c r="F68656">
        <v>0</v>
      </c>
      <c r="G68656">
        <v>0</v>
      </c>
      <c r="H68656" t="s">
        <v>14</v>
      </c>
      <c r="I68656" t="s">
        <v>18</v>
      </c>
      <c r="J68656" t="s">
        <v>18</v>
      </c>
      <c r="K68656" t="s">
        <v>19</v>
      </c>
      <c r="L68656" s="11">
        <v>42699</v>
      </c>
      <c r="M68656" t="s">
        <v>225</v>
      </c>
      <c r="N68656" t="s">
        <v>222</v>
      </c>
    </row>
    <row r="68657" spans="1:14" x14ac:dyDescent="0.25">
      <c r="A68657" t="s">
        <v>165</v>
      </c>
      <c r="B68657">
        <v>1</v>
      </c>
      <c r="C68657">
        <v>2017</v>
      </c>
      <c r="D68657" t="s">
        <v>96</v>
      </c>
      <c r="E68657">
        <v>2</v>
      </c>
      <c r="F68657">
        <v>0</v>
      </c>
      <c r="G68657">
        <v>0</v>
      </c>
      <c r="H68657" t="s">
        <v>14</v>
      </c>
      <c r="I68657" t="s">
        <v>18</v>
      </c>
      <c r="J68657" t="s">
        <v>18</v>
      </c>
      <c r="K68657" t="s">
        <v>19</v>
      </c>
      <c r="L68657" s="11">
        <v>42699</v>
      </c>
      <c r="M68657" t="s">
        <v>225</v>
      </c>
      <c r="N68657" t="s">
        <v>222</v>
      </c>
    </row>
    <row r="68658" spans="1:14" x14ac:dyDescent="0.25">
      <c r="A68658" t="s">
        <v>165</v>
      </c>
      <c r="B68658">
        <v>1</v>
      </c>
      <c r="C68658">
        <v>2017</v>
      </c>
      <c r="D68658" t="s">
        <v>96</v>
      </c>
      <c r="E68658">
        <v>2</v>
      </c>
      <c r="F68658">
        <v>0</v>
      </c>
      <c r="G68658">
        <v>0</v>
      </c>
      <c r="H68658" t="s">
        <v>14</v>
      </c>
      <c r="I68658" t="s">
        <v>18</v>
      </c>
      <c r="J68658" t="s">
        <v>18</v>
      </c>
      <c r="K68658" t="s">
        <v>19</v>
      </c>
      <c r="L68658" s="11">
        <v>42699</v>
      </c>
      <c r="M68658" t="s">
        <v>225</v>
      </c>
      <c r="N68658" t="s">
        <v>222</v>
      </c>
    </row>
    <row r="68659" spans="1:14" x14ac:dyDescent="0.25">
      <c r="A68659" t="s">
        <v>165</v>
      </c>
      <c r="B68659">
        <v>1</v>
      </c>
      <c r="C68659">
        <v>2017</v>
      </c>
      <c r="D68659" t="s">
        <v>96</v>
      </c>
      <c r="E68659">
        <v>2</v>
      </c>
      <c r="F68659">
        <v>0</v>
      </c>
      <c r="G68659">
        <v>0</v>
      </c>
      <c r="H68659" t="s">
        <v>14</v>
      </c>
      <c r="I68659" t="s">
        <v>18</v>
      </c>
      <c r="J68659" t="s">
        <v>18</v>
      </c>
      <c r="K68659" t="s">
        <v>19</v>
      </c>
      <c r="L68659" s="11">
        <v>42699</v>
      </c>
      <c r="M68659" t="s">
        <v>225</v>
      </c>
      <c r="N68659" t="s">
        <v>222</v>
      </c>
    </row>
    <row r="68660" spans="1:14" x14ac:dyDescent="0.25">
      <c r="A68660" t="s">
        <v>165</v>
      </c>
      <c r="B68660">
        <v>1</v>
      </c>
      <c r="C68660">
        <v>2017</v>
      </c>
      <c r="D68660" t="s">
        <v>96</v>
      </c>
      <c r="E68660">
        <v>2</v>
      </c>
      <c r="F68660">
        <v>0</v>
      </c>
      <c r="G68660">
        <v>0</v>
      </c>
      <c r="H68660" t="s">
        <v>14</v>
      </c>
      <c r="I68660" t="s">
        <v>18</v>
      </c>
      <c r="J68660" t="s">
        <v>18</v>
      </c>
      <c r="K68660" t="s">
        <v>19</v>
      </c>
      <c r="L68660" s="11">
        <v>42699</v>
      </c>
      <c r="M68660" t="s">
        <v>225</v>
      </c>
      <c r="N68660" t="s">
        <v>222</v>
      </c>
    </row>
    <row r="68661" spans="1:14" x14ac:dyDescent="0.25">
      <c r="A68661" t="s">
        <v>165</v>
      </c>
      <c r="B68661">
        <v>1</v>
      </c>
      <c r="C68661">
        <v>2017</v>
      </c>
      <c r="D68661" t="s">
        <v>96</v>
      </c>
      <c r="E68661">
        <v>2</v>
      </c>
      <c r="F68661">
        <v>0</v>
      </c>
      <c r="G68661">
        <v>0</v>
      </c>
      <c r="H68661" t="s">
        <v>17</v>
      </c>
      <c r="I68661" t="s">
        <v>20</v>
      </c>
      <c r="J68661" t="s">
        <v>20</v>
      </c>
      <c r="K68661" t="s">
        <v>19</v>
      </c>
      <c r="L68661" s="11">
        <v>42683</v>
      </c>
      <c r="M68661" t="s">
        <v>225</v>
      </c>
      <c r="N68661" t="s">
        <v>222</v>
      </c>
    </row>
    <row r="68662" spans="1:14" x14ac:dyDescent="0.25">
      <c r="A68662" t="s">
        <v>165</v>
      </c>
      <c r="B68662">
        <v>1</v>
      </c>
      <c r="C68662">
        <v>2017</v>
      </c>
      <c r="D68662" t="s">
        <v>96</v>
      </c>
      <c r="E68662">
        <v>2</v>
      </c>
      <c r="F68662">
        <v>1</v>
      </c>
      <c r="G68662">
        <v>0</v>
      </c>
      <c r="H68662" t="s">
        <v>26</v>
      </c>
      <c r="I68662" t="s">
        <v>18</v>
      </c>
      <c r="J68662" t="s">
        <v>18</v>
      </c>
      <c r="K68662" t="s">
        <v>19</v>
      </c>
      <c r="L68662" s="11">
        <v>42792</v>
      </c>
      <c r="M68662" t="s">
        <v>225</v>
      </c>
      <c r="N68662" t="s">
        <v>223</v>
      </c>
    </row>
    <row r="68663" spans="1:14" x14ac:dyDescent="0.25">
      <c r="A68663" t="s">
        <v>165</v>
      </c>
      <c r="B68663">
        <v>1</v>
      </c>
      <c r="C68663">
        <v>2017</v>
      </c>
      <c r="D68663" t="s">
        <v>96</v>
      </c>
      <c r="E68663">
        <v>2</v>
      </c>
      <c r="F68663">
        <v>0</v>
      </c>
      <c r="G68663">
        <v>0</v>
      </c>
      <c r="H68663" t="s">
        <v>14</v>
      </c>
      <c r="I68663" t="s">
        <v>18</v>
      </c>
      <c r="J68663" t="s">
        <v>18</v>
      </c>
      <c r="K68663" t="s">
        <v>19</v>
      </c>
      <c r="L68663" s="11">
        <v>42699</v>
      </c>
      <c r="M68663" t="s">
        <v>225</v>
      </c>
      <c r="N68663" t="s">
        <v>222</v>
      </c>
    </row>
    <row r="68664" spans="1:14" x14ac:dyDescent="0.25">
      <c r="A68664" t="s">
        <v>165</v>
      </c>
      <c r="B68664">
        <v>1</v>
      </c>
      <c r="C68664">
        <v>2017</v>
      </c>
      <c r="D68664" t="s">
        <v>96</v>
      </c>
      <c r="E68664">
        <v>2</v>
      </c>
      <c r="F68664">
        <v>0</v>
      </c>
      <c r="G68664">
        <v>0</v>
      </c>
      <c r="H68664" t="s">
        <v>43</v>
      </c>
      <c r="I68664" t="s">
        <v>18</v>
      </c>
      <c r="J68664" t="s">
        <v>18</v>
      </c>
      <c r="K68664" t="s">
        <v>19</v>
      </c>
      <c r="L68664" s="11">
        <v>42822</v>
      </c>
      <c r="M68664" t="s">
        <v>225</v>
      </c>
      <c r="N68664" t="s">
        <v>222</v>
      </c>
    </row>
    <row r="68665" spans="1:14" x14ac:dyDescent="0.25">
      <c r="A68665" t="s">
        <v>165</v>
      </c>
      <c r="B68665">
        <v>1</v>
      </c>
      <c r="C68665">
        <v>2017</v>
      </c>
      <c r="D68665" t="s">
        <v>96</v>
      </c>
      <c r="E68665">
        <v>2</v>
      </c>
      <c r="F68665">
        <v>0</v>
      </c>
      <c r="G68665">
        <v>0</v>
      </c>
      <c r="H68665" t="s">
        <v>14</v>
      </c>
      <c r="I68665" t="s">
        <v>18</v>
      </c>
      <c r="J68665" t="s">
        <v>18</v>
      </c>
      <c r="K68665" t="s">
        <v>19</v>
      </c>
      <c r="L68665" s="11">
        <v>42699</v>
      </c>
      <c r="M68665" t="s">
        <v>225</v>
      </c>
      <c r="N68665" t="s">
        <v>222</v>
      </c>
    </row>
    <row r="68666" spans="1:14" x14ac:dyDescent="0.25">
      <c r="A68666" t="s">
        <v>165</v>
      </c>
      <c r="B68666">
        <v>1</v>
      </c>
      <c r="C68666">
        <v>2017</v>
      </c>
      <c r="D68666" t="s">
        <v>96</v>
      </c>
      <c r="E68666">
        <v>2</v>
      </c>
      <c r="F68666">
        <v>0</v>
      </c>
      <c r="G68666">
        <v>0</v>
      </c>
      <c r="H68666" t="s">
        <v>14</v>
      </c>
      <c r="I68666" t="s">
        <v>18</v>
      </c>
      <c r="J68666" t="s">
        <v>18</v>
      </c>
      <c r="K68666" t="s">
        <v>19</v>
      </c>
      <c r="L68666" s="11">
        <v>42699</v>
      </c>
      <c r="M68666" t="s">
        <v>225</v>
      </c>
      <c r="N68666" t="s">
        <v>222</v>
      </c>
    </row>
    <row r="68667" spans="1:14" x14ac:dyDescent="0.25">
      <c r="A68667" t="s">
        <v>165</v>
      </c>
      <c r="B68667">
        <v>1</v>
      </c>
      <c r="C68667">
        <v>2017</v>
      </c>
      <c r="D68667" t="s">
        <v>96</v>
      </c>
      <c r="E68667">
        <v>2</v>
      </c>
      <c r="F68667">
        <v>0</v>
      </c>
      <c r="G68667">
        <v>0</v>
      </c>
      <c r="H68667" t="s">
        <v>23</v>
      </c>
      <c r="I68667" t="s">
        <v>20</v>
      </c>
      <c r="J68667" t="s">
        <v>20</v>
      </c>
      <c r="K68667" t="s">
        <v>19</v>
      </c>
      <c r="L68667" s="11">
        <v>42853</v>
      </c>
      <c r="M68667" t="s">
        <v>225</v>
      </c>
      <c r="N68667" t="s">
        <v>222</v>
      </c>
    </row>
    <row r="68668" spans="1:14" x14ac:dyDescent="0.25">
      <c r="A68668" t="s">
        <v>165</v>
      </c>
      <c r="B68668">
        <v>1</v>
      </c>
      <c r="C68668">
        <v>2017</v>
      </c>
      <c r="D68668" t="s">
        <v>96</v>
      </c>
      <c r="E68668">
        <v>2</v>
      </c>
      <c r="F68668">
        <v>0</v>
      </c>
      <c r="G68668">
        <v>0</v>
      </c>
      <c r="H68668" t="s">
        <v>14</v>
      </c>
      <c r="I68668" t="s">
        <v>18</v>
      </c>
      <c r="J68668" t="s">
        <v>18</v>
      </c>
      <c r="K68668" t="s">
        <v>19</v>
      </c>
      <c r="L68668" s="11">
        <v>42699</v>
      </c>
      <c r="M68668" t="s">
        <v>225</v>
      </c>
      <c r="N68668" t="s">
        <v>222</v>
      </c>
    </row>
    <row r="68669" spans="1:14" x14ac:dyDescent="0.25">
      <c r="A68669" t="s">
        <v>165</v>
      </c>
      <c r="B68669">
        <v>1</v>
      </c>
      <c r="C68669">
        <v>2017</v>
      </c>
      <c r="D68669" t="s">
        <v>96</v>
      </c>
      <c r="E68669">
        <v>3</v>
      </c>
      <c r="F68669">
        <v>0</v>
      </c>
      <c r="G68669">
        <v>0</v>
      </c>
      <c r="H68669" t="s">
        <v>17</v>
      </c>
      <c r="I68669" t="s">
        <v>21</v>
      </c>
      <c r="J68669" t="s">
        <v>21</v>
      </c>
      <c r="K68669" t="s">
        <v>19</v>
      </c>
      <c r="L68669" s="11">
        <v>42740</v>
      </c>
      <c r="M68669" t="s">
        <v>225</v>
      </c>
      <c r="N68669" t="s">
        <v>223</v>
      </c>
    </row>
    <row r="68670" spans="1:14" x14ac:dyDescent="0.25">
      <c r="A68670" t="s">
        <v>165</v>
      </c>
      <c r="B68670">
        <v>1</v>
      </c>
      <c r="C68670">
        <v>2017</v>
      </c>
      <c r="D68670" t="s">
        <v>96</v>
      </c>
      <c r="E68670">
        <v>2</v>
      </c>
      <c r="F68670">
        <v>0</v>
      </c>
      <c r="G68670">
        <v>0</v>
      </c>
      <c r="H68670" t="s">
        <v>14</v>
      </c>
      <c r="I68670" t="s">
        <v>18</v>
      </c>
      <c r="J68670" t="s">
        <v>18</v>
      </c>
      <c r="K68670" t="s">
        <v>19</v>
      </c>
      <c r="L68670" s="11">
        <v>42747</v>
      </c>
      <c r="M68670" t="s">
        <v>225</v>
      </c>
      <c r="N68670" t="s">
        <v>222</v>
      </c>
    </row>
    <row r="68671" spans="1:14" x14ac:dyDescent="0.25">
      <c r="A68671" t="s">
        <v>165</v>
      </c>
      <c r="B68671">
        <v>1</v>
      </c>
      <c r="C68671">
        <v>2017</v>
      </c>
      <c r="D68671" t="s">
        <v>96</v>
      </c>
      <c r="E68671">
        <v>2</v>
      </c>
      <c r="F68671">
        <v>0</v>
      </c>
      <c r="G68671">
        <v>0</v>
      </c>
      <c r="H68671" t="s">
        <v>14</v>
      </c>
      <c r="I68671" t="s">
        <v>18</v>
      </c>
      <c r="J68671" t="s">
        <v>18</v>
      </c>
      <c r="K68671" t="s">
        <v>19</v>
      </c>
      <c r="L68671" s="11">
        <v>42747</v>
      </c>
      <c r="M68671" t="s">
        <v>225</v>
      </c>
      <c r="N68671" t="s">
        <v>222</v>
      </c>
    </row>
    <row r="68672" spans="1:14" x14ac:dyDescent="0.25">
      <c r="A68672" t="s">
        <v>165</v>
      </c>
      <c r="B68672">
        <v>1</v>
      </c>
      <c r="C68672">
        <v>2017</v>
      </c>
      <c r="D68672" t="s">
        <v>96</v>
      </c>
      <c r="E68672">
        <v>2</v>
      </c>
      <c r="F68672">
        <v>0</v>
      </c>
      <c r="G68672">
        <v>0</v>
      </c>
      <c r="H68672" t="s">
        <v>14</v>
      </c>
      <c r="I68672" t="s">
        <v>18</v>
      </c>
      <c r="J68672" t="s">
        <v>18</v>
      </c>
      <c r="K68672" t="s">
        <v>19</v>
      </c>
      <c r="L68672" s="11">
        <v>42747</v>
      </c>
      <c r="M68672" t="s">
        <v>225</v>
      </c>
      <c r="N68672" t="s">
        <v>222</v>
      </c>
    </row>
    <row r="68673" spans="1:14" x14ac:dyDescent="0.25">
      <c r="A68673" t="s">
        <v>165</v>
      </c>
      <c r="B68673">
        <v>1</v>
      </c>
      <c r="C68673">
        <v>2017</v>
      </c>
      <c r="D68673" t="s">
        <v>96</v>
      </c>
      <c r="E68673">
        <v>2</v>
      </c>
      <c r="F68673">
        <v>0</v>
      </c>
      <c r="G68673">
        <v>0</v>
      </c>
      <c r="H68673" t="s">
        <v>14</v>
      </c>
      <c r="I68673" t="s">
        <v>18</v>
      </c>
      <c r="J68673" t="s">
        <v>18</v>
      </c>
      <c r="K68673" t="s">
        <v>19</v>
      </c>
      <c r="L68673" s="11">
        <v>42747</v>
      </c>
      <c r="M68673" t="s">
        <v>225</v>
      </c>
      <c r="N68673" t="s">
        <v>222</v>
      </c>
    </row>
    <row r="68674" spans="1:14" x14ac:dyDescent="0.25">
      <c r="A68674" t="s">
        <v>165</v>
      </c>
      <c r="B68674">
        <v>1</v>
      </c>
      <c r="C68674">
        <v>2017</v>
      </c>
      <c r="D68674" t="s">
        <v>96</v>
      </c>
      <c r="E68674">
        <v>2</v>
      </c>
      <c r="F68674">
        <v>0</v>
      </c>
      <c r="G68674">
        <v>0</v>
      </c>
      <c r="H68674" t="s">
        <v>14</v>
      </c>
      <c r="I68674" t="s">
        <v>18</v>
      </c>
      <c r="J68674" t="s">
        <v>18</v>
      </c>
      <c r="K68674" t="s">
        <v>19</v>
      </c>
      <c r="L68674" s="11">
        <v>42747</v>
      </c>
      <c r="M68674" t="s">
        <v>225</v>
      </c>
      <c r="N68674" t="s">
        <v>222</v>
      </c>
    </row>
    <row r="68675" spans="1:14" x14ac:dyDescent="0.25">
      <c r="A68675" t="s">
        <v>165</v>
      </c>
      <c r="B68675">
        <v>1</v>
      </c>
      <c r="C68675">
        <v>2017</v>
      </c>
      <c r="D68675" t="s">
        <v>96</v>
      </c>
      <c r="E68675">
        <v>2</v>
      </c>
      <c r="F68675">
        <v>0</v>
      </c>
      <c r="G68675">
        <v>0</v>
      </c>
      <c r="H68675" t="s">
        <v>14</v>
      </c>
      <c r="I68675" t="s">
        <v>18</v>
      </c>
      <c r="J68675" t="s">
        <v>18</v>
      </c>
      <c r="K68675" t="s">
        <v>19</v>
      </c>
      <c r="L68675" s="11">
        <v>42747</v>
      </c>
      <c r="M68675" t="s">
        <v>225</v>
      </c>
      <c r="N68675" t="s">
        <v>222</v>
      </c>
    </row>
    <row r="68676" spans="1:14" x14ac:dyDescent="0.25">
      <c r="A68676" t="s">
        <v>165</v>
      </c>
      <c r="B68676">
        <v>1</v>
      </c>
      <c r="C68676">
        <v>2017</v>
      </c>
      <c r="D68676" t="s">
        <v>96</v>
      </c>
      <c r="E68676">
        <v>2</v>
      </c>
      <c r="F68676">
        <v>0</v>
      </c>
      <c r="G68676">
        <v>0</v>
      </c>
      <c r="H68676" t="s">
        <v>14</v>
      </c>
      <c r="I68676" t="s">
        <v>18</v>
      </c>
      <c r="J68676" t="s">
        <v>18</v>
      </c>
      <c r="K68676" t="s">
        <v>19</v>
      </c>
      <c r="L68676" s="11">
        <v>42747</v>
      </c>
      <c r="M68676" t="s">
        <v>225</v>
      </c>
      <c r="N68676" t="s">
        <v>222</v>
      </c>
    </row>
    <row r="68677" spans="1:14" x14ac:dyDescent="0.25">
      <c r="A68677" t="s">
        <v>165</v>
      </c>
      <c r="B68677">
        <v>1</v>
      </c>
      <c r="C68677">
        <v>2017</v>
      </c>
      <c r="D68677" t="s">
        <v>96</v>
      </c>
      <c r="E68677">
        <v>2</v>
      </c>
      <c r="F68677">
        <v>0</v>
      </c>
      <c r="G68677">
        <v>0</v>
      </c>
      <c r="H68677" t="s">
        <v>14</v>
      </c>
      <c r="I68677" t="s">
        <v>18</v>
      </c>
      <c r="J68677" t="s">
        <v>18</v>
      </c>
      <c r="K68677" t="s">
        <v>19</v>
      </c>
      <c r="L68677" s="11">
        <v>42747</v>
      </c>
      <c r="M68677" t="s">
        <v>225</v>
      </c>
      <c r="N68677" t="s">
        <v>222</v>
      </c>
    </row>
    <row r="68678" spans="1:14" x14ac:dyDescent="0.25">
      <c r="A68678" t="s">
        <v>165</v>
      </c>
      <c r="B68678">
        <v>1</v>
      </c>
      <c r="C68678">
        <v>2017</v>
      </c>
      <c r="D68678" t="s">
        <v>96</v>
      </c>
      <c r="E68678">
        <v>2</v>
      </c>
      <c r="F68678">
        <v>0</v>
      </c>
      <c r="G68678">
        <v>0</v>
      </c>
      <c r="H68678" t="s">
        <v>51</v>
      </c>
      <c r="I68678" t="s">
        <v>20</v>
      </c>
      <c r="J68678" t="s">
        <v>20</v>
      </c>
      <c r="K68678" t="s">
        <v>19</v>
      </c>
      <c r="L68678" s="11">
        <v>42846</v>
      </c>
      <c r="M68678" t="s">
        <v>225</v>
      </c>
      <c r="N68678" t="s">
        <v>222</v>
      </c>
    </row>
    <row r="68679" spans="1:14" x14ac:dyDescent="0.25">
      <c r="A68679" t="s">
        <v>165</v>
      </c>
      <c r="B68679">
        <v>1</v>
      </c>
      <c r="C68679">
        <v>2017</v>
      </c>
      <c r="D68679" t="s">
        <v>96</v>
      </c>
      <c r="E68679">
        <v>2</v>
      </c>
      <c r="F68679">
        <v>0</v>
      </c>
      <c r="G68679">
        <v>0</v>
      </c>
      <c r="H68679" t="s">
        <v>14</v>
      </c>
      <c r="I68679" t="s">
        <v>18</v>
      </c>
      <c r="J68679" t="s">
        <v>18</v>
      </c>
      <c r="K68679" t="s">
        <v>19</v>
      </c>
      <c r="L68679" s="11">
        <v>42747</v>
      </c>
      <c r="M68679" t="s">
        <v>225</v>
      </c>
      <c r="N68679" t="s">
        <v>222</v>
      </c>
    </row>
    <row r="68680" spans="1:14" x14ac:dyDescent="0.25">
      <c r="A68680" t="s">
        <v>165</v>
      </c>
      <c r="B68680">
        <v>1</v>
      </c>
      <c r="C68680">
        <v>2017</v>
      </c>
      <c r="D68680" t="s">
        <v>96</v>
      </c>
      <c r="E68680">
        <v>2</v>
      </c>
      <c r="F68680">
        <v>0</v>
      </c>
      <c r="G68680">
        <v>0</v>
      </c>
      <c r="H68680" t="s">
        <v>14</v>
      </c>
      <c r="I68680" t="s">
        <v>18</v>
      </c>
      <c r="J68680" t="s">
        <v>18</v>
      </c>
      <c r="K68680" t="s">
        <v>19</v>
      </c>
      <c r="L68680" s="11">
        <v>42747</v>
      </c>
      <c r="M68680" t="s">
        <v>225</v>
      </c>
      <c r="N68680" t="s">
        <v>222</v>
      </c>
    </row>
    <row r="68681" spans="1:14" x14ac:dyDescent="0.25">
      <c r="A68681" t="s">
        <v>165</v>
      </c>
      <c r="B68681">
        <v>1</v>
      </c>
      <c r="C68681">
        <v>2017</v>
      </c>
      <c r="D68681" t="s">
        <v>96</v>
      </c>
      <c r="E68681">
        <v>2</v>
      </c>
      <c r="F68681">
        <v>0</v>
      </c>
      <c r="G68681">
        <v>0</v>
      </c>
      <c r="H68681" t="s">
        <v>14</v>
      </c>
      <c r="I68681" t="s">
        <v>18</v>
      </c>
      <c r="J68681" t="s">
        <v>18</v>
      </c>
      <c r="K68681" t="s">
        <v>19</v>
      </c>
      <c r="L68681" s="11">
        <v>42747</v>
      </c>
      <c r="M68681" t="s">
        <v>225</v>
      </c>
      <c r="N68681" t="s">
        <v>222</v>
      </c>
    </row>
    <row r="68682" spans="1:14" x14ac:dyDescent="0.25">
      <c r="A68682" t="s">
        <v>165</v>
      </c>
      <c r="B68682">
        <v>1</v>
      </c>
      <c r="C68682">
        <v>2017</v>
      </c>
      <c r="D68682" t="s">
        <v>96</v>
      </c>
      <c r="E68682">
        <v>2</v>
      </c>
      <c r="F68682">
        <v>0</v>
      </c>
      <c r="G68682">
        <v>0</v>
      </c>
      <c r="H68682" t="s">
        <v>14</v>
      </c>
      <c r="I68682" t="s">
        <v>18</v>
      </c>
      <c r="J68682" t="s">
        <v>18</v>
      </c>
      <c r="K68682" t="s">
        <v>19</v>
      </c>
      <c r="L68682" s="11">
        <v>42747</v>
      </c>
      <c r="M68682" t="s">
        <v>225</v>
      </c>
      <c r="N68682" t="s">
        <v>222</v>
      </c>
    </row>
    <row r="68683" spans="1:14" x14ac:dyDescent="0.25">
      <c r="A68683" t="s">
        <v>165</v>
      </c>
      <c r="B68683">
        <v>1</v>
      </c>
      <c r="C68683">
        <v>2017</v>
      </c>
      <c r="D68683" t="s">
        <v>96</v>
      </c>
      <c r="E68683">
        <v>2</v>
      </c>
      <c r="F68683">
        <v>0</v>
      </c>
      <c r="G68683">
        <v>0</v>
      </c>
      <c r="H68683" t="s">
        <v>14</v>
      </c>
      <c r="I68683" t="s">
        <v>18</v>
      </c>
      <c r="J68683" t="s">
        <v>18</v>
      </c>
      <c r="K68683" t="s">
        <v>19</v>
      </c>
      <c r="L68683" s="11">
        <v>42747</v>
      </c>
      <c r="M68683" t="s">
        <v>225</v>
      </c>
      <c r="N68683" t="s">
        <v>222</v>
      </c>
    </row>
    <row r="68684" spans="1:14" x14ac:dyDescent="0.25">
      <c r="A68684" t="s">
        <v>165</v>
      </c>
      <c r="B68684">
        <v>1</v>
      </c>
      <c r="C68684">
        <v>2017</v>
      </c>
      <c r="D68684" t="s">
        <v>96</v>
      </c>
      <c r="E68684">
        <v>2</v>
      </c>
      <c r="F68684">
        <v>0</v>
      </c>
      <c r="G68684">
        <v>0</v>
      </c>
      <c r="H68684" t="s">
        <v>14</v>
      </c>
      <c r="I68684" t="s">
        <v>18</v>
      </c>
      <c r="J68684" t="s">
        <v>18</v>
      </c>
      <c r="K68684" t="s">
        <v>19</v>
      </c>
      <c r="L68684" s="11">
        <v>42747</v>
      </c>
      <c r="M68684" t="s">
        <v>225</v>
      </c>
      <c r="N68684" t="s">
        <v>222</v>
      </c>
    </row>
    <row r="68685" spans="1:14" x14ac:dyDescent="0.25">
      <c r="A68685" t="s">
        <v>165</v>
      </c>
      <c r="B68685">
        <v>1</v>
      </c>
      <c r="C68685">
        <v>2017</v>
      </c>
      <c r="D68685" t="s">
        <v>96</v>
      </c>
      <c r="E68685">
        <v>2</v>
      </c>
      <c r="F68685">
        <v>0</v>
      </c>
      <c r="G68685">
        <v>0</v>
      </c>
      <c r="H68685" t="s">
        <v>14</v>
      </c>
      <c r="I68685" t="s">
        <v>18</v>
      </c>
      <c r="J68685" t="s">
        <v>18</v>
      </c>
      <c r="K68685" t="s">
        <v>19</v>
      </c>
      <c r="L68685" s="11">
        <v>42747</v>
      </c>
      <c r="M68685" t="s">
        <v>225</v>
      </c>
      <c r="N68685" t="s">
        <v>222</v>
      </c>
    </row>
    <row r="68686" spans="1:14" x14ac:dyDescent="0.25">
      <c r="A68686" t="s">
        <v>165</v>
      </c>
      <c r="B68686">
        <v>1</v>
      </c>
      <c r="C68686">
        <v>2017</v>
      </c>
      <c r="D68686" t="s">
        <v>96</v>
      </c>
      <c r="E68686">
        <v>2</v>
      </c>
      <c r="F68686">
        <v>0</v>
      </c>
      <c r="G68686">
        <v>0</v>
      </c>
      <c r="H68686" t="s">
        <v>14</v>
      </c>
      <c r="I68686" t="s">
        <v>18</v>
      </c>
      <c r="J68686" t="s">
        <v>18</v>
      </c>
      <c r="K68686" t="s">
        <v>19</v>
      </c>
      <c r="L68686" s="11">
        <v>42747</v>
      </c>
      <c r="M68686" t="s">
        <v>225</v>
      </c>
      <c r="N68686" t="s">
        <v>222</v>
      </c>
    </row>
    <row r="68687" spans="1:14" x14ac:dyDescent="0.25">
      <c r="A68687" t="s">
        <v>165</v>
      </c>
      <c r="B68687">
        <v>1</v>
      </c>
      <c r="C68687">
        <v>2017</v>
      </c>
      <c r="D68687" t="s">
        <v>96</v>
      </c>
      <c r="E68687">
        <v>2</v>
      </c>
      <c r="F68687">
        <v>0</v>
      </c>
      <c r="G68687">
        <v>0</v>
      </c>
      <c r="H68687" t="s">
        <v>48</v>
      </c>
      <c r="I68687" t="s">
        <v>18</v>
      </c>
      <c r="J68687" t="s">
        <v>18</v>
      </c>
      <c r="K68687" t="s">
        <v>19</v>
      </c>
      <c r="L68687" s="11">
        <v>42785</v>
      </c>
      <c r="M68687" t="s">
        <v>225</v>
      </c>
      <c r="N68687" t="s">
        <v>222</v>
      </c>
    </row>
    <row r="68688" spans="1:14" x14ac:dyDescent="0.25">
      <c r="A68688" t="s">
        <v>165</v>
      </c>
      <c r="B68688">
        <v>1</v>
      </c>
      <c r="C68688">
        <v>2017</v>
      </c>
      <c r="D68688" t="s">
        <v>96</v>
      </c>
      <c r="E68688">
        <v>2</v>
      </c>
      <c r="F68688">
        <v>0</v>
      </c>
      <c r="G68688">
        <v>0</v>
      </c>
      <c r="H68688" t="s">
        <v>14</v>
      </c>
      <c r="I68688" t="s">
        <v>18</v>
      </c>
      <c r="J68688" t="s">
        <v>18</v>
      </c>
      <c r="K68688" t="s">
        <v>19</v>
      </c>
      <c r="L68688" s="11">
        <v>42747</v>
      </c>
      <c r="M68688" t="s">
        <v>225</v>
      </c>
      <c r="N68688" t="s">
        <v>222</v>
      </c>
    </row>
    <row r="68689" spans="1:14" x14ac:dyDescent="0.25">
      <c r="A68689" t="s">
        <v>165</v>
      </c>
      <c r="B68689">
        <v>1</v>
      </c>
      <c r="C68689">
        <v>2017</v>
      </c>
      <c r="D68689" t="s">
        <v>96</v>
      </c>
      <c r="E68689">
        <v>2</v>
      </c>
      <c r="F68689">
        <v>0</v>
      </c>
      <c r="G68689">
        <v>0</v>
      </c>
      <c r="H68689" t="s">
        <v>14</v>
      </c>
      <c r="I68689" t="s">
        <v>18</v>
      </c>
      <c r="J68689" t="s">
        <v>18</v>
      </c>
      <c r="K68689" t="s">
        <v>19</v>
      </c>
      <c r="L68689" s="11">
        <v>42747</v>
      </c>
      <c r="M68689" t="s">
        <v>225</v>
      </c>
      <c r="N68689" t="s">
        <v>222</v>
      </c>
    </row>
    <row r="68690" spans="1:14" x14ac:dyDescent="0.25">
      <c r="A68690" t="s">
        <v>165</v>
      </c>
      <c r="B68690">
        <v>1</v>
      </c>
      <c r="C68690">
        <v>2017</v>
      </c>
      <c r="D68690" t="s">
        <v>96</v>
      </c>
      <c r="E68690">
        <v>2</v>
      </c>
      <c r="F68690">
        <v>0</v>
      </c>
      <c r="G68690">
        <v>0</v>
      </c>
      <c r="H68690" t="s">
        <v>14</v>
      </c>
      <c r="I68690" t="s">
        <v>18</v>
      </c>
      <c r="J68690" t="s">
        <v>18</v>
      </c>
      <c r="K68690" t="s">
        <v>19</v>
      </c>
      <c r="L68690" s="11">
        <v>42747</v>
      </c>
      <c r="M68690" t="s">
        <v>225</v>
      </c>
      <c r="N68690" t="s">
        <v>222</v>
      </c>
    </row>
    <row r="68691" spans="1:14" x14ac:dyDescent="0.25">
      <c r="A68691" t="s">
        <v>165</v>
      </c>
      <c r="B68691">
        <v>1</v>
      </c>
      <c r="C68691">
        <v>2017</v>
      </c>
      <c r="D68691" t="s">
        <v>96</v>
      </c>
      <c r="E68691">
        <v>2</v>
      </c>
      <c r="F68691">
        <v>0</v>
      </c>
      <c r="G68691">
        <v>0</v>
      </c>
      <c r="H68691" t="s">
        <v>14</v>
      </c>
      <c r="I68691" t="s">
        <v>18</v>
      </c>
      <c r="J68691" t="s">
        <v>18</v>
      </c>
      <c r="K68691" t="s">
        <v>19</v>
      </c>
      <c r="L68691" s="11">
        <v>42747</v>
      </c>
      <c r="M68691" t="s">
        <v>225</v>
      </c>
      <c r="N68691" t="s">
        <v>222</v>
      </c>
    </row>
    <row r="68692" spans="1:14" x14ac:dyDescent="0.25">
      <c r="A68692" t="s">
        <v>165</v>
      </c>
      <c r="B68692">
        <v>1</v>
      </c>
      <c r="C68692">
        <v>2017</v>
      </c>
      <c r="D68692" t="s">
        <v>96</v>
      </c>
      <c r="E68692">
        <v>2</v>
      </c>
      <c r="F68692">
        <v>0</v>
      </c>
      <c r="G68692">
        <v>0</v>
      </c>
      <c r="H68692" t="s">
        <v>14</v>
      </c>
      <c r="I68692" t="s">
        <v>18</v>
      </c>
      <c r="J68692" t="s">
        <v>18</v>
      </c>
      <c r="K68692" t="s">
        <v>19</v>
      </c>
      <c r="L68692" s="11">
        <v>42747</v>
      </c>
      <c r="M68692" t="s">
        <v>225</v>
      </c>
      <c r="N68692" t="s">
        <v>222</v>
      </c>
    </row>
    <row r="68693" spans="1:14" x14ac:dyDescent="0.25">
      <c r="A68693" t="s">
        <v>165</v>
      </c>
      <c r="B68693">
        <v>1</v>
      </c>
      <c r="C68693">
        <v>2017</v>
      </c>
      <c r="D68693" t="s">
        <v>96</v>
      </c>
      <c r="E68693">
        <v>2</v>
      </c>
      <c r="F68693">
        <v>0</v>
      </c>
      <c r="G68693">
        <v>0</v>
      </c>
      <c r="H68693" t="s">
        <v>48</v>
      </c>
      <c r="I68693" t="s">
        <v>18</v>
      </c>
      <c r="J68693" t="s">
        <v>18</v>
      </c>
      <c r="K68693" t="s">
        <v>19</v>
      </c>
      <c r="L68693" s="11">
        <v>42785</v>
      </c>
      <c r="M68693" t="s">
        <v>225</v>
      </c>
      <c r="N68693" t="s">
        <v>222</v>
      </c>
    </row>
    <row r="68694" spans="1:14" x14ac:dyDescent="0.25">
      <c r="A68694" t="s">
        <v>165</v>
      </c>
      <c r="B68694">
        <v>1</v>
      </c>
      <c r="C68694">
        <v>2017</v>
      </c>
      <c r="D68694" t="s">
        <v>96</v>
      </c>
      <c r="E68694">
        <v>2</v>
      </c>
      <c r="F68694">
        <v>0</v>
      </c>
      <c r="G68694">
        <v>0</v>
      </c>
      <c r="H68694" t="s">
        <v>14</v>
      </c>
      <c r="I68694" t="s">
        <v>18</v>
      </c>
      <c r="J68694" t="s">
        <v>18</v>
      </c>
      <c r="K68694" t="s">
        <v>19</v>
      </c>
      <c r="L68694" s="11">
        <v>42747</v>
      </c>
      <c r="M68694" t="s">
        <v>225</v>
      </c>
      <c r="N68694" t="s">
        <v>222</v>
      </c>
    </row>
    <row r="68695" spans="1:14" x14ac:dyDescent="0.25">
      <c r="A68695" t="s">
        <v>165</v>
      </c>
      <c r="B68695">
        <v>1</v>
      </c>
      <c r="C68695">
        <v>2017</v>
      </c>
      <c r="D68695" t="s">
        <v>96</v>
      </c>
      <c r="E68695">
        <v>2</v>
      </c>
      <c r="F68695">
        <v>0</v>
      </c>
      <c r="G68695">
        <v>0</v>
      </c>
      <c r="H68695" t="s">
        <v>51</v>
      </c>
      <c r="I68695" t="s">
        <v>20</v>
      </c>
      <c r="J68695" t="s">
        <v>20</v>
      </c>
      <c r="K68695" t="s">
        <v>19</v>
      </c>
      <c r="L68695" s="11">
        <v>42846</v>
      </c>
      <c r="M68695" t="s">
        <v>225</v>
      </c>
      <c r="N68695" t="s">
        <v>222</v>
      </c>
    </row>
    <row r="68696" spans="1:14" x14ac:dyDescent="0.25">
      <c r="A68696" t="s">
        <v>165</v>
      </c>
      <c r="B68696">
        <v>1</v>
      </c>
      <c r="C68696">
        <v>2017</v>
      </c>
      <c r="D68696" t="s">
        <v>96</v>
      </c>
      <c r="E68696">
        <v>2</v>
      </c>
      <c r="F68696">
        <v>0</v>
      </c>
      <c r="G68696">
        <v>0</v>
      </c>
      <c r="H68696" t="s">
        <v>14</v>
      </c>
      <c r="I68696" t="s">
        <v>18</v>
      </c>
      <c r="J68696" t="s">
        <v>18</v>
      </c>
      <c r="K68696" t="s">
        <v>19</v>
      </c>
      <c r="L68696" s="11">
        <v>42747</v>
      </c>
      <c r="M68696" t="s">
        <v>225</v>
      </c>
      <c r="N68696" t="s">
        <v>222</v>
      </c>
    </row>
    <row r="68697" spans="1:14" x14ac:dyDescent="0.25">
      <c r="A68697" t="s">
        <v>165</v>
      </c>
      <c r="B68697">
        <v>1</v>
      </c>
      <c r="C68697">
        <v>2017</v>
      </c>
      <c r="D68697" t="s">
        <v>96</v>
      </c>
      <c r="E68697">
        <v>2</v>
      </c>
      <c r="F68697">
        <v>0</v>
      </c>
      <c r="G68697">
        <v>0</v>
      </c>
      <c r="H68697" t="s">
        <v>14</v>
      </c>
      <c r="I68697" t="s">
        <v>18</v>
      </c>
      <c r="J68697" t="s">
        <v>18</v>
      </c>
      <c r="K68697" t="s">
        <v>19</v>
      </c>
      <c r="L68697" s="11">
        <v>42747</v>
      </c>
      <c r="M68697" t="s">
        <v>225</v>
      </c>
      <c r="N68697" t="s">
        <v>222</v>
      </c>
    </row>
    <row r="68698" spans="1:14" x14ac:dyDescent="0.25">
      <c r="A68698" t="s">
        <v>165</v>
      </c>
      <c r="B68698">
        <v>1</v>
      </c>
      <c r="C68698">
        <v>2017</v>
      </c>
      <c r="D68698" t="s">
        <v>96</v>
      </c>
      <c r="E68698">
        <v>2</v>
      </c>
      <c r="F68698">
        <v>0</v>
      </c>
      <c r="G68698">
        <v>0</v>
      </c>
      <c r="H68698" t="s">
        <v>14</v>
      </c>
      <c r="I68698" t="s">
        <v>18</v>
      </c>
      <c r="J68698" t="s">
        <v>18</v>
      </c>
      <c r="K68698" t="s">
        <v>19</v>
      </c>
      <c r="L68698" s="11">
        <v>42747</v>
      </c>
      <c r="M68698" t="s">
        <v>225</v>
      </c>
      <c r="N68698" t="s">
        <v>222</v>
      </c>
    </row>
    <row r="68699" spans="1:14" x14ac:dyDescent="0.25">
      <c r="A68699" t="s">
        <v>165</v>
      </c>
      <c r="B68699">
        <v>1</v>
      </c>
      <c r="C68699">
        <v>2017</v>
      </c>
      <c r="D68699" t="s">
        <v>96</v>
      </c>
      <c r="E68699">
        <v>2</v>
      </c>
      <c r="F68699">
        <v>0</v>
      </c>
      <c r="G68699">
        <v>0</v>
      </c>
      <c r="H68699" t="s">
        <v>99</v>
      </c>
      <c r="I68699" t="s">
        <v>20</v>
      </c>
      <c r="J68699" t="s">
        <v>20</v>
      </c>
      <c r="K68699" t="s">
        <v>19</v>
      </c>
      <c r="L68699" s="11">
        <v>42665</v>
      </c>
      <c r="M68699" t="s">
        <v>225</v>
      </c>
      <c r="N68699" t="s">
        <v>222</v>
      </c>
    </row>
    <row r="68700" spans="1:14" x14ac:dyDescent="0.25">
      <c r="A68700" t="s">
        <v>165</v>
      </c>
      <c r="B68700">
        <v>1</v>
      </c>
      <c r="C68700">
        <v>2017</v>
      </c>
      <c r="D68700" t="s">
        <v>96</v>
      </c>
      <c r="E68700">
        <v>2</v>
      </c>
      <c r="F68700">
        <v>0</v>
      </c>
      <c r="G68700">
        <v>0</v>
      </c>
      <c r="H68700" t="s">
        <v>26</v>
      </c>
      <c r="I68700" t="s">
        <v>18</v>
      </c>
      <c r="J68700" t="s">
        <v>18</v>
      </c>
      <c r="K68700" t="s">
        <v>19</v>
      </c>
      <c r="L68700" s="11">
        <v>42815</v>
      </c>
      <c r="M68700" t="s">
        <v>225</v>
      </c>
      <c r="N68700" t="s">
        <v>222</v>
      </c>
    </row>
    <row r="68701" spans="1:14" x14ac:dyDescent="0.25">
      <c r="A68701" t="s">
        <v>165</v>
      </c>
      <c r="B68701">
        <v>1</v>
      </c>
      <c r="C68701">
        <v>2017</v>
      </c>
      <c r="D68701" t="s">
        <v>96</v>
      </c>
      <c r="E68701">
        <v>1</v>
      </c>
      <c r="F68701">
        <v>0</v>
      </c>
      <c r="G68701">
        <v>0</v>
      </c>
      <c r="H68701" t="s">
        <v>14</v>
      </c>
      <c r="I68701" t="s">
        <v>20</v>
      </c>
      <c r="J68701" t="s">
        <v>20</v>
      </c>
      <c r="K68701" t="s">
        <v>19</v>
      </c>
      <c r="L68701" s="11">
        <v>42845</v>
      </c>
      <c r="M68701" t="s">
        <v>225</v>
      </c>
      <c r="N68701" t="s">
        <v>224</v>
      </c>
    </row>
    <row r="68702" spans="1:14" x14ac:dyDescent="0.25">
      <c r="A68702" t="s">
        <v>165</v>
      </c>
      <c r="B68702">
        <v>1</v>
      </c>
      <c r="C68702">
        <v>2017</v>
      </c>
      <c r="D68702" t="s">
        <v>96</v>
      </c>
      <c r="E68702">
        <v>2</v>
      </c>
      <c r="F68702">
        <v>0</v>
      </c>
      <c r="G68702">
        <v>0</v>
      </c>
      <c r="H68702" t="s">
        <v>25</v>
      </c>
      <c r="I68702" t="s">
        <v>20</v>
      </c>
      <c r="J68702" t="s">
        <v>20</v>
      </c>
      <c r="K68702" t="s">
        <v>19</v>
      </c>
      <c r="L68702" s="11">
        <v>42731</v>
      </c>
      <c r="M68702" t="s">
        <v>225</v>
      </c>
      <c r="N68702" t="s">
        <v>222</v>
      </c>
    </row>
    <row r="68703" spans="1:14" x14ac:dyDescent="0.25">
      <c r="A68703" t="s">
        <v>165</v>
      </c>
      <c r="B68703">
        <v>1</v>
      </c>
      <c r="C68703">
        <v>2017</v>
      </c>
      <c r="D68703" t="s">
        <v>96</v>
      </c>
      <c r="E68703">
        <v>1</v>
      </c>
      <c r="F68703">
        <v>0</v>
      </c>
      <c r="G68703">
        <v>0</v>
      </c>
      <c r="H68703" t="s">
        <v>14</v>
      </c>
      <c r="I68703" t="s">
        <v>18</v>
      </c>
      <c r="J68703" t="s">
        <v>18</v>
      </c>
      <c r="K68703" t="s">
        <v>19</v>
      </c>
      <c r="L68703" s="11">
        <v>42866</v>
      </c>
      <c r="M68703" t="s">
        <v>225</v>
      </c>
      <c r="N68703" t="s">
        <v>224</v>
      </c>
    </row>
    <row r="68704" spans="1:14" x14ac:dyDescent="0.25">
      <c r="A68704" t="s">
        <v>165</v>
      </c>
      <c r="B68704">
        <v>1</v>
      </c>
      <c r="C68704">
        <v>2017</v>
      </c>
      <c r="D68704" t="s">
        <v>96</v>
      </c>
      <c r="E68704">
        <v>2</v>
      </c>
      <c r="F68704">
        <v>0</v>
      </c>
      <c r="G68704">
        <v>0</v>
      </c>
      <c r="H68704" t="s">
        <v>76</v>
      </c>
      <c r="I68704" t="s">
        <v>18</v>
      </c>
      <c r="J68704" t="s">
        <v>18</v>
      </c>
      <c r="K68704" t="s">
        <v>19</v>
      </c>
      <c r="L68704" s="11">
        <v>42772</v>
      </c>
      <c r="M68704" t="s">
        <v>225</v>
      </c>
      <c r="N68704" t="s">
        <v>222</v>
      </c>
    </row>
    <row r="68705" spans="1:14" x14ac:dyDescent="0.25">
      <c r="A68705" t="s">
        <v>165</v>
      </c>
      <c r="B68705">
        <v>1</v>
      </c>
      <c r="C68705">
        <v>2017</v>
      </c>
      <c r="D68705" t="s">
        <v>96</v>
      </c>
      <c r="E68705">
        <v>3</v>
      </c>
      <c r="F68705">
        <v>0</v>
      </c>
      <c r="G68705">
        <v>0</v>
      </c>
      <c r="H68705" t="s">
        <v>106</v>
      </c>
      <c r="I68705" t="s">
        <v>24</v>
      </c>
      <c r="J68705" t="s">
        <v>24</v>
      </c>
      <c r="K68705" t="s">
        <v>19</v>
      </c>
      <c r="L68705" s="11">
        <v>42871</v>
      </c>
      <c r="M68705" t="s">
        <v>225</v>
      </c>
      <c r="N68705" t="s">
        <v>223</v>
      </c>
    </row>
    <row r="68706" spans="1:14" x14ac:dyDescent="0.25">
      <c r="A68706" t="s">
        <v>165</v>
      </c>
      <c r="B68706">
        <v>1</v>
      </c>
      <c r="C68706">
        <v>2017</v>
      </c>
      <c r="D68706" t="s">
        <v>96</v>
      </c>
      <c r="E68706">
        <v>2</v>
      </c>
      <c r="F68706">
        <v>0</v>
      </c>
      <c r="G68706">
        <v>0</v>
      </c>
      <c r="H68706" t="s">
        <v>14</v>
      </c>
      <c r="I68706" t="s">
        <v>18</v>
      </c>
      <c r="J68706" t="s">
        <v>18</v>
      </c>
      <c r="K68706" t="s">
        <v>19</v>
      </c>
      <c r="L68706" s="11">
        <v>42782</v>
      </c>
      <c r="M68706" t="s">
        <v>225</v>
      </c>
      <c r="N68706" t="s">
        <v>222</v>
      </c>
    </row>
    <row r="68707" spans="1:14" x14ac:dyDescent="0.25">
      <c r="A68707" t="s">
        <v>165</v>
      </c>
      <c r="B68707">
        <v>1</v>
      </c>
      <c r="C68707">
        <v>2017</v>
      </c>
      <c r="D68707" t="s">
        <v>96</v>
      </c>
      <c r="E68707">
        <v>2</v>
      </c>
      <c r="F68707">
        <v>0</v>
      </c>
      <c r="G68707">
        <v>0</v>
      </c>
      <c r="H68707" t="s">
        <v>41</v>
      </c>
      <c r="I68707" t="s">
        <v>20</v>
      </c>
      <c r="J68707" t="s">
        <v>20</v>
      </c>
      <c r="K68707" t="s">
        <v>19</v>
      </c>
      <c r="L68707" s="11">
        <v>42672</v>
      </c>
      <c r="M68707" t="s">
        <v>225</v>
      </c>
      <c r="N68707" t="s">
        <v>222</v>
      </c>
    </row>
    <row r="68708" spans="1:14" x14ac:dyDescent="0.25">
      <c r="A68708" t="s">
        <v>165</v>
      </c>
      <c r="B68708">
        <v>1</v>
      </c>
      <c r="C68708">
        <v>2017</v>
      </c>
      <c r="D68708" t="s">
        <v>96</v>
      </c>
      <c r="E68708">
        <v>1</v>
      </c>
      <c r="F68708">
        <v>0</v>
      </c>
      <c r="G68708">
        <v>0</v>
      </c>
      <c r="H68708" t="s">
        <v>14</v>
      </c>
      <c r="I68708" t="s">
        <v>18</v>
      </c>
      <c r="J68708" t="s">
        <v>18</v>
      </c>
      <c r="K68708" t="s">
        <v>19</v>
      </c>
      <c r="L68708" s="11">
        <v>42762</v>
      </c>
      <c r="M68708" t="s">
        <v>225</v>
      </c>
      <c r="N68708" t="s">
        <v>224</v>
      </c>
    </row>
    <row r="68709" spans="1:14" x14ac:dyDescent="0.25">
      <c r="A68709" t="s">
        <v>165</v>
      </c>
      <c r="B68709">
        <v>1</v>
      </c>
      <c r="C68709">
        <v>2017</v>
      </c>
      <c r="D68709" t="s">
        <v>96</v>
      </c>
      <c r="E68709">
        <v>2</v>
      </c>
      <c r="F68709">
        <v>0</v>
      </c>
      <c r="G68709">
        <v>0</v>
      </c>
      <c r="H68709" t="s">
        <v>14</v>
      </c>
      <c r="I68709" t="s">
        <v>18</v>
      </c>
      <c r="J68709" t="s">
        <v>18</v>
      </c>
      <c r="K68709" t="s">
        <v>19</v>
      </c>
      <c r="L68709" s="11">
        <v>42835</v>
      </c>
      <c r="M68709" t="s">
        <v>225</v>
      </c>
      <c r="N68709" t="s">
        <v>222</v>
      </c>
    </row>
    <row r="68710" spans="1:14" x14ac:dyDescent="0.25">
      <c r="A68710" t="s">
        <v>165</v>
      </c>
      <c r="B68710">
        <v>1</v>
      </c>
      <c r="C68710">
        <v>2017</v>
      </c>
      <c r="D68710" t="s">
        <v>96</v>
      </c>
      <c r="E68710">
        <v>2</v>
      </c>
      <c r="F68710">
        <v>0</v>
      </c>
      <c r="G68710">
        <v>0</v>
      </c>
      <c r="H68710" t="s">
        <v>14</v>
      </c>
      <c r="I68710" t="s">
        <v>18</v>
      </c>
      <c r="J68710" t="s">
        <v>18</v>
      </c>
      <c r="K68710" t="s">
        <v>19</v>
      </c>
      <c r="L68710" s="11">
        <v>42835</v>
      </c>
      <c r="M68710" t="s">
        <v>225</v>
      </c>
      <c r="N68710" t="s">
        <v>222</v>
      </c>
    </row>
    <row r="68711" spans="1:14" x14ac:dyDescent="0.25">
      <c r="A68711" t="s">
        <v>165</v>
      </c>
      <c r="B68711">
        <v>1</v>
      </c>
      <c r="C68711">
        <v>2017</v>
      </c>
      <c r="D68711" t="s">
        <v>96</v>
      </c>
      <c r="E68711">
        <v>2</v>
      </c>
      <c r="F68711">
        <v>0</v>
      </c>
      <c r="G68711">
        <v>0</v>
      </c>
      <c r="H68711" t="s">
        <v>14</v>
      </c>
      <c r="I68711" t="s">
        <v>18</v>
      </c>
      <c r="J68711" t="s">
        <v>18</v>
      </c>
      <c r="K68711" t="s">
        <v>19</v>
      </c>
      <c r="L68711" s="11">
        <v>42850</v>
      </c>
      <c r="M68711" t="s">
        <v>225</v>
      </c>
      <c r="N68711" t="s">
        <v>222</v>
      </c>
    </row>
    <row r="68712" spans="1:14" x14ac:dyDescent="0.25">
      <c r="A68712" t="s">
        <v>165</v>
      </c>
      <c r="B68712">
        <v>1</v>
      </c>
      <c r="C68712">
        <v>2017</v>
      </c>
      <c r="D68712" t="s">
        <v>96</v>
      </c>
      <c r="E68712">
        <v>2</v>
      </c>
      <c r="F68712">
        <v>0</v>
      </c>
      <c r="G68712">
        <v>0</v>
      </c>
      <c r="H68712" t="s">
        <v>14</v>
      </c>
      <c r="I68712" t="s">
        <v>18</v>
      </c>
      <c r="J68712" t="s">
        <v>18</v>
      </c>
      <c r="K68712" t="s">
        <v>19</v>
      </c>
      <c r="L68712" s="11">
        <v>42850</v>
      </c>
      <c r="M68712" t="s">
        <v>225</v>
      </c>
      <c r="N68712" t="s">
        <v>222</v>
      </c>
    </row>
    <row r="68713" spans="1:14" x14ac:dyDescent="0.25">
      <c r="A68713" t="s">
        <v>165</v>
      </c>
      <c r="B68713">
        <v>1</v>
      </c>
      <c r="C68713">
        <v>2017</v>
      </c>
      <c r="D68713" t="s">
        <v>96</v>
      </c>
      <c r="E68713">
        <v>2</v>
      </c>
      <c r="F68713">
        <v>0</v>
      </c>
      <c r="G68713">
        <v>0</v>
      </c>
      <c r="H68713" t="s">
        <v>14</v>
      </c>
      <c r="I68713" t="s">
        <v>18</v>
      </c>
      <c r="J68713" t="s">
        <v>18</v>
      </c>
      <c r="K68713" t="s">
        <v>19</v>
      </c>
      <c r="L68713" s="11">
        <v>42796</v>
      </c>
      <c r="M68713" t="s">
        <v>225</v>
      </c>
      <c r="N68713" t="s">
        <v>222</v>
      </c>
    </row>
    <row r="68714" spans="1:14" x14ac:dyDescent="0.25">
      <c r="A68714" t="s">
        <v>165</v>
      </c>
      <c r="B68714">
        <v>1</v>
      </c>
      <c r="C68714">
        <v>2017</v>
      </c>
      <c r="D68714" t="s">
        <v>96</v>
      </c>
      <c r="E68714">
        <v>2</v>
      </c>
      <c r="F68714">
        <v>0</v>
      </c>
      <c r="G68714">
        <v>0</v>
      </c>
      <c r="H68714" t="s">
        <v>14</v>
      </c>
      <c r="I68714" t="s">
        <v>18</v>
      </c>
      <c r="J68714" t="s">
        <v>18</v>
      </c>
      <c r="K68714" t="s">
        <v>19</v>
      </c>
      <c r="L68714" s="11">
        <v>42796</v>
      </c>
      <c r="M68714" t="s">
        <v>225</v>
      </c>
      <c r="N68714" t="s">
        <v>222</v>
      </c>
    </row>
    <row r="68715" spans="1:14" x14ac:dyDescent="0.25">
      <c r="A68715" t="s">
        <v>165</v>
      </c>
      <c r="B68715">
        <v>1</v>
      </c>
      <c r="C68715">
        <v>2017</v>
      </c>
      <c r="D68715" t="s">
        <v>96</v>
      </c>
      <c r="E68715">
        <v>2</v>
      </c>
      <c r="F68715">
        <v>0</v>
      </c>
      <c r="G68715">
        <v>0</v>
      </c>
      <c r="H68715" t="s">
        <v>37</v>
      </c>
      <c r="I68715" t="s">
        <v>18</v>
      </c>
      <c r="J68715" t="s">
        <v>18</v>
      </c>
      <c r="K68715" t="s">
        <v>19</v>
      </c>
      <c r="L68715" s="11">
        <v>42781</v>
      </c>
      <c r="M68715" t="s">
        <v>225</v>
      </c>
      <c r="N68715" t="s">
        <v>222</v>
      </c>
    </row>
    <row r="68716" spans="1:14" x14ac:dyDescent="0.25">
      <c r="A68716" t="s">
        <v>165</v>
      </c>
      <c r="B68716">
        <v>1</v>
      </c>
      <c r="C68716">
        <v>2017</v>
      </c>
      <c r="D68716" t="s">
        <v>96</v>
      </c>
      <c r="E68716">
        <v>1</v>
      </c>
      <c r="F68716">
        <v>0</v>
      </c>
      <c r="G68716">
        <v>0</v>
      </c>
      <c r="H68716" t="s">
        <v>14</v>
      </c>
      <c r="I68716" t="s">
        <v>18</v>
      </c>
      <c r="J68716" t="s">
        <v>18</v>
      </c>
      <c r="K68716" t="s">
        <v>19</v>
      </c>
      <c r="L68716" s="11">
        <v>42762</v>
      </c>
      <c r="M68716" t="s">
        <v>225</v>
      </c>
      <c r="N68716" t="s">
        <v>224</v>
      </c>
    </row>
    <row r="68717" spans="1:14" x14ac:dyDescent="0.25">
      <c r="A68717" t="s">
        <v>165</v>
      </c>
      <c r="B68717">
        <v>1</v>
      </c>
      <c r="C68717">
        <v>2017</v>
      </c>
      <c r="D68717" t="s">
        <v>96</v>
      </c>
      <c r="E68717">
        <v>1</v>
      </c>
      <c r="F68717">
        <v>0</v>
      </c>
      <c r="G68717">
        <v>0</v>
      </c>
      <c r="H68717" t="s">
        <v>14</v>
      </c>
      <c r="I68717" t="s">
        <v>18</v>
      </c>
      <c r="J68717" t="s">
        <v>18</v>
      </c>
      <c r="K68717" t="s">
        <v>19</v>
      </c>
      <c r="L68717" s="11">
        <v>42762</v>
      </c>
      <c r="M68717" t="s">
        <v>225</v>
      </c>
      <c r="N68717" t="s">
        <v>224</v>
      </c>
    </row>
    <row r="68718" spans="1:14" x14ac:dyDescent="0.25">
      <c r="A68718" t="s">
        <v>165</v>
      </c>
      <c r="B68718">
        <v>1</v>
      </c>
      <c r="C68718">
        <v>2017</v>
      </c>
      <c r="D68718" t="s">
        <v>96</v>
      </c>
      <c r="E68718">
        <v>1</v>
      </c>
      <c r="F68718">
        <v>0</v>
      </c>
      <c r="G68718">
        <v>0</v>
      </c>
      <c r="H68718" t="s">
        <v>14</v>
      </c>
      <c r="I68718" t="s">
        <v>18</v>
      </c>
      <c r="J68718" t="s">
        <v>18</v>
      </c>
      <c r="K68718" t="s">
        <v>19</v>
      </c>
      <c r="L68718" s="11">
        <v>42762</v>
      </c>
      <c r="M68718" t="s">
        <v>225</v>
      </c>
      <c r="N68718" t="s">
        <v>224</v>
      </c>
    </row>
    <row r="68719" spans="1:14" x14ac:dyDescent="0.25">
      <c r="A68719" t="s">
        <v>165</v>
      </c>
      <c r="B68719">
        <v>1</v>
      </c>
      <c r="C68719">
        <v>2017</v>
      </c>
      <c r="D68719" t="s">
        <v>96</v>
      </c>
      <c r="E68719">
        <v>2</v>
      </c>
      <c r="F68719">
        <v>0</v>
      </c>
      <c r="G68719">
        <v>0</v>
      </c>
      <c r="H68719" t="s">
        <v>14</v>
      </c>
      <c r="I68719" t="s">
        <v>18</v>
      </c>
      <c r="J68719" t="s">
        <v>18</v>
      </c>
      <c r="K68719" t="s">
        <v>19</v>
      </c>
      <c r="L68719" s="11">
        <v>42850</v>
      </c>
      <c r="M68719" t="s">
        <v>225</v>
      </c>
      <c r="N68719" t="s">
        <v>222</v>
      </c>
    </row>
    <row r="68720" spans="1:14" x14ac:dyDescent="0.25">
      <c r="A68720" t="s">
        <v>165</v>
      </c>
      <c r="B68720">
        <v>1</v>
      </c>
      <c r="C68720">
        <v>2017</v>
      </c>
      <c r="D68720" t="s">
        <v>96</v>
      </c>
      <c r="E68720">
        <v>2</v>
      </c>
      <c r="F68720">
        <v>0</v>
      </c>
      <c r="G68720">
        <v>0</v>
      </c>
      <c r="H68720" t="s">
        <v>14</v>
      </c>
      <c r="I68720" t="s">
        <v>18</v>
      </c>
      <c r="J68720" t="s">
        <v>18</v>
      </c>
      <c r="K68720" t="s">
        <v>19</v>
      </c>
      <c r="L68720" s="11">
        <v>42835</v>
      </c>
      <c r="M68720" t="s">
        <v>225</v>
      </c>
      <c r="N68720" t="s">
        <v>222</v>
      </c>
    </row>
    <row r="68721" spans="1:14" x14ac:dyDescent="0.25">
      <c r="A68721" t="s">
        <v>165</v>
      </c>
      <c r="B68721">
        <v>1</v>
      </c>
      <c r="C68721">
        <v>2017</v>
      </c>
      <c r="D68721" t="s">
        <v>96</v>
      </c>
      <c r="E68721">
        <v>2</v>
      </c>
      <c r="F68721">
        <v>0</v>
      </c>
      <c r="G68721">
        <v>0</v>
      </c>
      <c r="H68721" t="s">
        <v>14</v>
      </c>
      <c r="I68721" t="s">
        <v>18</v>
      </c>
      <c r="J68721" t="s">
        <v>18</v>
      </c>
      <c r="K68721" t="s">
        <v>19</v>
      </c>
      <c r="L68721" s="11">
        <v>42796</v>
      </c>
      <c r="M68721" t="s">
        <v>225</v>
      </c>
      <c r="N68721" t="s">
        <v>222</v>
      </c>
    </row>
    <row r="68722" spans="1:14" x14ac:dyDescent="0.25">
      <c r="A68722" t="s">
        <v>165</v>
      </c>
      <c r="B68722">
        <v>1</v>
      </c>
      <c r="C68722">
        <v>2017</v>
      </c>
      <c r="D68722" t="s">
        <v>96</v>
      </c>
      <c r="E68722">
        <v>2</v>
      </c>
      <c r="F68722">
        <v>0</v>
      </c>
      <c r="G68722">
        <v>0</v>
      </c>
      <c r="H68722" t="s">
        <v>14</v>
      </c>
      <c r="I68722" t="s">
        <v>18</v>
      </c>
      <c r="J68722" t="s">
        <v>18</v>
      </c>
      <c r="K68722" t="s">
        <v>19</v>
      </c>
      <c r="L68722" s="11">
        <v>42796</v>
      </c>
      <c r="M68722" t="s">
        <v>225</v>
      </c>
      <c r="N68722" t="s">
        <v>222</v>
      </c>
    </row>
    <row r="68723" spans="1:14" x14ac:dyDescent="0.25">
      <c r="A68723" t="s">
        <v>165</v>
      </c>
      <c r="B68723">
        <v>1</v>
      </c>
      <c r="C68723">
        <v>2017</v>
      </c>
      <c r="D68723" t="s">
        <v>96</v>
      </c>
      <c r="E68723">
        <v>2</v>
      </c>
      <c r="F68723">
        <v>0</v>
      </c>
      <c r="G68723">
        <v>0</v>
      </c>
      <c r="H68723" t="s">
        <v>14</v>
      </c>
      <c r="I68723" t="s">
        <v>18</v>
      </c>
      <c r="J68723" t="s">
        <v>32</v>
      </c>
      <c r="K68723" t="s">
        <v>19</v>
      </c>
      <c r="L68723" s="11">
        <v>42796</v>
      </c>
      <c r="M68723" t="s">
        <v>226</v>
      </c>
      <c r="N68723" t="s">
        <v>222</v>
      </c>
    </row>
    <row r="68724" spans="1:14" x14ac:dyDescent="0.25">
      <c r="A68724" t="s">
        <v>165</v>
      </c>
      <c r="B68724">
        <v>1</v>
      </c>
      <c r="C68724">
        <v>2017</v>
      </c>
      <c r="D68724" t="s">
        <v>96</v>
      </c>
      <c r="E68724">
        <v>2</v>
      </c>
      <c r="F68724">
        <v>0</v>
      </c>
      <c r="G68724">
        <v>0</v>
      </c>
      <c r="H68724" t="s">
        <v>14</v>
      </c>
      <c r="I68724" t="s">
        <v>18</v>
      </c>
      <c r="J68724" t="s">
        <v>18</v>
      </c>
      <c r="K68724" t="s">
        <v>19</v>
      </c>
      <c r="L68724" s="11">
        <v>42850</v>
      </c>
      <c r="M68724" t="s">
        <v>225</v>
      </c>
      <c r="N68724" t="s">
        <v>222</v>
      </c>
    </row>
    <row r="68725" spans="1:14" x14ac:dyDescent="0.25">
      <c r="A68725" t="s">
        <v>165</v>
      </c>
      <c r="B68725">
        <v>1</v>
      </c>
      <c r="C68725">
        <v>2017</v>
      </c>
      <c r="D68725" t="s">
        <v>96</v>
      </c>
      <c r="E68725">
        <v>1</v>
      </c>
      <c r="F68725">
        <v>0</v>
      </c>
      <c r="G68725">
        <v>0</v>
      </c>
      <c r="H68725" t="s">
        <v>14</v>
      </c>
      <c r="I68725" t="s">
        <v>18</v>
      </c>
      <c r="J68725" t="s">
        <v>18</v>
      </c>
      <c r="K68725" t="s">
        <v>19</v>
      </c>
      <c r="L68725" s="11">
        <v>42762</v>
      </c>
      <c r="M68725" t="s">
        <v>225</v>
      </c>
      <c r="N68725" t="s">
        <v>224</v>
      </c>
    </row>
    <row r="68726" spans="1:14" x14ac:dyDescent="0.25">
      <c r="A68726" t="s">
        <v>165</v>
      </c>
      <c r="B68726">
        <v>1</v>
      </c>
      <c r="C68726">
        <v>2017</v>
      </c>
      <c r="D68726" t="s">
        <v>96</v>
      </c>
      <c r="E68726">
        <v>1</v>
      </c>
      <c r="F68726">
        <v>0</v>
      </c>
      <c r="G68726">
        <v>0</v>
      </c>
      <c r="H68726" t="s">
        <v>14</v>
      </c>
      <c r="I68726" t="s">
        <v>18</v>
      </c>
      <c r="J68726" t="s">
        <v>18</v>
      </c>
      <c r="K68726" t="s">
        <v>19</v>
      </c>
      <c r="L68726" s="11">
        <v>42762</v>
      </c>
      <c r="M68726" t="s">
        <v>225</v>
      </c>
      <c r="N68726" t="s">
        <v>224</v>
      </c>
    </row>
    <row r="68727" spans="1:14" x14ac:dyDescent="0.25">
      <c r="A68727" t="s">
        <v>165</v>
      </c>
      <c r="B68727">
        <v>1</v>
      </c>
      <c r="C68727">
        <v>2017</v>
      </c>
      <c r="D68727" t="s">
        <v>96</v>
      </c>
      <c r="E68727">
        <v>1</v>
      </c>
      <c r="F68727">
        <v>0</v>
      </c>
      <c r="G68727">
        <v>0</v>
      </c>
      <c r="H68727" t="s">
        <v>14</v>
      </c>
      <c r="I68727" t="s">
        <v>18</v>
      </c>
      <c r="J68727" t="s">
        <v>18</v>
      </c>
      <c r="K68727" t="s">
        <v>19</v>
      </c>
      <c r="L68727" s="11">
        <v>42762</v>
      </c>
      <c r="M68727" t="s">
        <v>225</v>
      </c>
      <c r="N68727" t="s">
        <v>224</v>
      </c>
    </row>
    <row r="68728" spans="1:14" x14ac:dyDescent="0.25">
      <c r="A68728" t="s">
        <v>165</v>
      </c>
      <c r="B68728">
        <v>1</v>
      </c>
      <c r="C68728">
        <v>2017</v>
      </c>
      <c r="D68728" t="s">
        <v>96</v>
      </c>
      <c r="E68728">
        <v>1</v>
      </c>
      <c r="F68728">
        <v>0</v>
      </c>
      <c r="G68728">
        <v>0</v>
      </c>
      <c r="H68728" t="s">
        <v>14</v>
      </c>
      <c r="I68728" t="s">
        <v>18</v>
      </c>
      <c r="J68728" t="s">
        <v>18</v>
      </c>
      <c r="K68728" t="s">
        <v>19</v>
      </c>
      <c r="L68728" s="11">
        <v>42762</v>
      </c>
      <c r="M68728" t="s">
        <v>225</v>
      </c>
      <c r="N68728" t="s">
        <v>224</v>
      </c>
    </row>
    <row r="68729" spans="1:14" x14ac:dyDescent="0.25">
      <c r="A68729" t="s">
        <v>165</v>
      </c>
      <c r="B68729">
        <v>1</v>
      </c>
      <c r="C68729">
        <v>2017</v>
      </c>
      <c r="D68729" t="s">
        <v>96</v>
      </c>
      <c r="E68729">
        <v>2</v>
      </c>
      <c r="F68729">
        <v>0</v>
      </c>
      <c r="G68729">
        <v>0</v>
      </c>
      <c r="H68729" t="s">
        <v>14</v>
      </c>
      <c r="I68729" t="s">
        <v>18</v>
      </c>
      <c r="J68729" t="s">
        <v>18</v>
      </c>
      <c r="K68729" t="s">
        <v>19</v>
      </c>
      <c r="L68729" s="11">
        <v>42835</v>
      </c>
      <c r="M68729" t="s">
        <v>225</v>
      </c>
      <c r="N68729" t="s">
        <v>222</v>
      </c>
    </row>
    <row r="68730" spans="1:14" x14ac:dyDescent="0.25">
      <c r="A68730" t="s">
        <v>165</v>
      </c>
      <c r="B68730">
        <v>1</v>
      </c>
      <c r="C68730">
        <v>2017</v>
      </c>
      <c r="D68730" t="s">
        <v>96</v>
      </c>
      <c r="E68730">
        <v>2</v>
      </c>
      <c r="F68730">
        <v>0</v>
      </c>
      <c r="G68730">
        <v>0</v>
      </c>
      <c r="H68730" t="s">
        <v>14</v>
      </c>
      <c r="I68730" t="s">
        <v>18</v>
      </c>
      <c r="J68730" t="s">
        <v>18</v>
      </c>
      <c r="K68730" t="s">
        <v>19</v>
      </c>
      <c r="L68730" s="11">
        <v>42796</v>
      </c>
      <c r="M68730" t="s">
        <v>225</v>
      </c>
      <c r="N68730" t="s">
        <v>222</v>
      </c>
    </row>
    <row r="68731" spans="1:14" x14ac:dyDescent="0.25">
      <c r="A68731" t="s">
        <v>165</v>
      </c>
      <c r="B68731">
        <v>1</v>
      </c>
      <c r="C68731">
        <v>2017</v>
      </c>
      <c r="D68731" t="s">
        <v>96</v>
      </c>
      <c r="E68731">
        <v>2</v>
      </c>
      <c r="F68731">
        <v>0</v>
      </c>
      <c r="G68731">
        <v>0</v>
      </c>
      <c r="H68731" t="s">
        <v>14</v>
      </c>
      <c r="I68731" t="s">
        <v>18</v>
      </c>
      <c r="J68731" t="s">
        <v>18</v>
      </c>
      <c r="K68731" t="s">
        <v>19</v>
      </c>
      <c r="L68731" s="11">
        <v>42796</v>
      </c>
      <c r="M68731" t="s">
        <v>225</v>
      </c>
      <c r="N68731" t="s">
        <v>222</v>
      </c>
    </row>
    <row r="68732" spans="1:14" x14ac:dyDescent="0.25">
      <c r="A68732" t="s">
        <v>165</v>
      </c>
      <c r="B68732">
        <v>1</v>
      </c>
      <c r="C68732">
        <v>2017</v>
      </c>
      <c r="D68732" t="s">
        <v>96</v>
      </c>
      <c r="E68732">
        <v>2</v>
      </c>
      <c r="F68732">
        <v>0</v>
      </c>
      <c r="G68732">
        <v>0</v>
      </c>
      <c r="H68732" t="s">
        <v>14</v>
      </c>
      <c r="I68732" t="s">
        <v>18</v>
      </c>
      <c r="J68732" t="s">
        <v>18</v>
      </c>
      <c r="K68732" t="s">
        <v>19</v>
      </c>
      <c r="L68732" s="11">
        <v>42796</v>
      </c>
      <c r="M68732" t="s">
        <v>225</v>
      </c>
      <c r="N68732" t="s">
        <v>222</v>
      </c>
    </row>
    <row r="68733" spans="1:14" x14ac:dyDescent="0.25">
      <c r="A68733" t="s">
        <v>165</v>
      </c>
      <c r="B68733">
        <v>1</v>
      </c>
      <c r="C68733">
        <v>2017</v>
      </c>
      <c r="D68733" t="s">
        <v>96</v>
      </c>
      <c r="E68733">
        <v>2</v>
      </c>
      <c r="F68733">
        <v>0</v>
      </c>
      <c r="G68733">
        <v>0</v>
      </c>
      <c r="H68733" t="s">
        <v>14</v>
      </c>
      <c r="I68733" t="s">
        <v>18</v>
      </c>
      <c r="J68733" t="s">
        <v>18</v>
      </c>
      <c r="K68733" t="s">
        <v>19</v>
      </c>
      <c r="L68733" s="11">
        <v>42796</v>
      </c>
      <c r="M68733" t="s">
        <v>225</v>
      </c>
      <c r="N68733" t="s">
        <v>222</v>
      </c>
    </row>
    <row r="68734" spans="1:14" x14ac:dyDescent="0.25">
      <c r="A68734" t="s">
        <v>165</v>
      </c>
      <c r="B68734">
        <v>1</v>
      </c>
      <c r="C68734">
        <v>2017</v>
      </c>
      <c r="D68734" t="s">
        <v>96</v>
      </c>
      <c r="E68734">
        <v>1</v>
      </c>
      <c r="F68734">
        <v>0</v>
      </c>
      <c r="G68734">
        <v>0</v>
      </c>
      <c r="H68734" t="s">
        <v>14</v>
      </c>
      <c r="I68734" t="s">
        <v>18</v>
      </c>
      <c r="J68734" t="s">
        <v>18</v>
      </c>
      <c r="K68734" t="s">
        <v>19</v>
      </c>
      <c r="L68734" s="11">
        <v>42762</v>
      </c>
      <c r="M68734" t="s">
        <v>225</v>
      </c>
      <c r="N68734" t="s">
        <v>224</v>
      </c>
    </row>
    <row r="68735" spans="1:14" x14ac:dyDescent="0.25">
      <c r="A68735" t="s">
        <v>165</v>
      </c>
      <c r="B68735">
        <v>1</v>
      </c>
      <c r="C68735">
        <v>2017</v>
      </c>
      <c r="D68735" t="s">
        <v>96</v>
      </c>
      <c r="E68735">
        <v>2</v>
      </c>
      <c r="F68735">
        <v>0</v>
      </c>
      <c r="G68735">
        <v>0</v>
      </c>
      <c r="H68735" t="s">
        <v>36</v>
      </c>
      <c r="I68735" t="s">
        <v>20</v>
      </c>
      <c r="J68735" t="s">
        <v>20</v>
      </c>
      <c r="K68735" t="s">
        <v>19</v>
      </c>
      <c r="L68735" s="11">
        <v>42846</v>
      </c>
      <c r="M68735" t="s">
        <v>225</v>
      </c>
      <c r="N68735" t="s">
        <v>222</v>
      </c>
    </row>
    <row r="68736" spans="1:14" x14ac:dyDescent="0.25">
      <c r="A68736" t="s">
        <v>165</v>
      </c>
      <c r="B68736">
        <v>1</v>
      </c>
      <c r="C68736">
        <v>2017</v>
      </c>
      <c r="D68736" t="s">
        <v>96</v>
      </c>
      <c r="E68736">
        <v>1</v>
      </c>
      <c r="F68736">
        <v>0</v>
      </c>
      <c r="G68736">
        <v>0</v>
      </c>
      <c r="H68736" t="s">
        <v>14</v>
      </c>
      <c r="I68736" t="s">
        <v>18</v>
      </c>
      <c r="J68736" t="s">
        <v>18</v>
      </c>
      <c r="K68736" t="s">
        <v>19</v>
      </c>
      <c r="L68736" s="11">
        <v>42762</v>
      </c>
      <c r="M68736" t="s">
        <v>225</v>
      </c>
      <c r="N68736" t="s">
        <v>224</v>
      </c>
    </row>
    <row r="68737" spans="1:14" x14ac:dyDescent="0.25">
      <c r="A68737" t="s">
        <v>165</v>
      </c>
      <c r="B68737">
        <v>1</v>
      </c>
      <c r="C68737">
        <v>2017</v>
      </c>
      <c r="D68737" t="s">
        <v>96</v>
      </c>
      <c r="E68737">
        <v>2</v>
      </c>
      <c r="F68737">
        <v>0</v>
      </c>
      <c r="G68737">
        <v>0</v>
      </c>
      <c r="H68737" t="s">
        <v>14</v>
      </c>
      <c r="I68737" t="s">
        <v>18</v>
      </c>
      <c r="J68737" t="s">
        <v>18</v>
      </c>
      <c r="K68737" t="s">
        <v>19</v>
      </c>
      <c r="L68737" s="11">
        <v>42835</v>
      </c>
      <c r="M68737" t="s">
        <v>225</v>
      </c>
      <c r="N68737" t="s">
        <v>222</v>
      </c>
    </row>
    <row r="68738" spans="1:14" x14ac:dyDescent="0.25">
      <c r="A68738" t="s">
        <v>165</v>
      </c>
      <c r="B68738">
        <v>1</v>
      </c>
      <c r="C68738">
        <v>2017</v>
      </c>
      <c r="D68738" t="s">
        <v>96</v>
      </c>
      <c r="E68738">
        <v>1</v>
      </c>
      <c r="F68738">
        <v>0</v>
      </c>
      <c r="G68738">
        <v>0</v>
      </c>
      <c r="H68738" t="s">
        <v>14</v>
      </c>
      <c r="I68738" t="s">
        <v>18</v>
      </c>
      <c r="J68738" t="s">
        <v>18</v>
      </c>
      <c r="K68738" t="s">
        <v>19</v>
      </c>
      <c r="L68738" s="11">
        <v>42762</v>
      </c>
      <c r="M68738" t="s">
        <v>225</v>
      </c>
      <c r="N68738" t="s">
        <v>224</v>
      </c>
    </row>
    <row r="68739" spans="1:14" x14ac:dyDescent="0.25">
      <c r="A68739" t="s">
        <v>165</v>
      </c>
      <c r="B68739">
        <v>1</v>
      </c>
      <c r="C68739">
        <v>2017</v>
      </c>
      <c r="D68739" t="s">
        <v>96</v>
      </c>
      <c r="E68739">
        <v>1</v>
      </c>
      <c r="F68739">
        <v>0</v>
      </c>
      <c r="G68739">
        <v>0</v>
      </c>
      <c r="H68739" t="s">
        <v>14</v>
      </c>
      <c r="I68739" t="s">
        <v>18</v>
      </c>
      <c r="J68739" t="s">
        <v>18</v>
      </c>
      <c r="K68739" t="s">
        <v>19</v>
      </c>
      <c r="L68739" s="11">
        <v>42762</v>
      </c>
      <c r="M68739" t="s">
        <v>225</v>
      </c>
      <c r="N68739" t="s">
        <v>224</v>
      </c>
    </row>
    <row r="68740" spans="1:14" x14ac:dyDescent="0.25">
      <c r="A68740" t="s">
        <v>165</v>
      </c>
      <c r="B68740">
        <v>1</v>
      </c>
      <c r="C68740">
        <v>2017</v>
      </c>
      <c r="D68740" t="s">
        <v>96</v>
      </c>
      <c r="E68740">
        <v>1</v>
      </c>
      <c r="F68740">
        <v>0</v>
      </c>
      <c r="G68740">
        <v>0</v>
      </c>
      <c r="H68740" t="s">
        <v>14</v>
      </c>
      <c r="I68740" t="s">
        <v>18</v>
      </c>
      <c r="J68740" t="s">
        <v>18</v>
      </c>
      <c r="K68740" t="s">
        <v>19</v>
      </c>
      <c r="L68740" s="11">
        <v>42762</v>
      </c>
      <c r="M68740" t="s">
        <v>225</v>
      </c>
      <c r="N68740" t="s">
        <v>224</v>
      </c>
    </row>
    <row r="68741" spans="1:14" x14ac:dyDescent="0.25">
      <c r="A68741" t="s">
        <v>165</v>
      </c>
      <c r="B68741">
        <v>1</v>
      </c>
      <c r="C68741">
        <v>2017</v>
      </c>
      <c r="D68741" t="s">
        <v>96</v>
      </c>
      <c r="E68741">
        <v>2</v>
      </c>
      <c r="F68741">
        <v>0</v>
      </c>
      <c r="G68741">
        <v>0</v>
      </c>
      <c r="H68741" t="s">
        <v>14</v>
      </c>
      <c r="I68741" t="s">
        <v>18</v>
      </c>
      <c r="J68741" t="s">
        <v>18</v>
      </c>
      <c r="K68741" t="s">
        <v>19</v>
      </c>
      <c r="L68741" s="11">
        <v>42850</v>
      </c>
      <c r="M68741" t="s">
        <v>225</v>
      </c>
      <c r="N68741" t="s">
        <v>222</v>
      </c>
    </row>
    <row r="68742" spans="1:14" x14ac:dyDescent="0.25">
      <c r="A68742" t="s">
        <v>165</v>
      </c>
      <c r="B68742">
        <v>1</v>
      </c>
      <c r="C68742">
        <v>2017</v>
      </c>
      <c r="D68742" t="s">
        <v>96</v>
      </c>
      <c r="E68742">
        <v>2</v>
      </c>
      <c r="F68742">
        <v>0</v>
      </c>
      <c r="G68742">
        <v>0</v>
      </c>
      <c r="H68742" t="s">
        <v>14</v>
      </c>
      <c r="I68742" t="s">
        <v>18</v>
      </c>
      <c r="J68742" t="s">
        <v>18</v>
      </c>
      <c r="K68742" t="s">
        <v>19</v>
      </c>
      <c r="L68742" s="11">
        <v>42796</v>
      </c>
      <c r="M68742" t="s">
        <v>225</v>
      </c>
      <c r="N68742" t="s">
        <v>222</v>
      </c>
    </row>
    <row r="68743" spans="1:14" x14ac:dyDescent="0.25">
      <c r="A68743" t="s">
        <v>165</v>
      </c>
      <c r="B68743">
        <v>1</v>
      </c>
      <c r="C68743">
        <v>2017</v>
      </c>
      <c r="D68743" t="s">
        <v>96</v>
      </c>
      <c r="E68743">
        <v>1</v>
      </c>
      <c r="F68743">
        <v>0</v>
      </c>
      <c r="G68743">
        <v>0</v>
      </c>
      <c r="H68743" t="s">
        <v>14</v>
      </c>
      <c r="I68743" t="s">
        <v>18</v>
      </c>
      <c r="J68743" t="s">
        <v>32</v>
      </c>
      <c r="K68743" t="s">
        <v>19</v>
      </c>
      <c r="L68743" s="11">
        <v>42796</v>
      </c>
      <c r="M68743" t="s">
        <v>226</v>
      </c>
      <c r="N68743" t="s">
        <v>224</v>
      </c>
    </row>
    <row r="68744" spans="1:14" x14ac:dyDescent="0.25">
      <c r="A68744" t="s">
        <v>165</v>
      </c>
      <c r="B68744">
        <v>1</v>
      </c>
      <c r="C68744">
        <v>2017</v>
      </c>
      <c r="D68744" t="s">
        <v>96</v>
      </c>
      <c r="E68744">
        <v>2</v>
      </c>
      <c r="F68744">
        <v>0</v>
      </c>
      <c r="G68744">
        <v>0</v>
      </c>
      <c r="H68744" t="s">
        <v>14</v>
      </c>
      <c r="I68744" t="s">
        <v>18</v>
      </c>
      <c r="J68744" t="s">
        <v>18</v>
      </c>
      <c r="K68744" t="s">
        <v>19</v>
      </c>
      <c r="L68744" s="11">
        <v>42871</v>
      </c>
      <c r="M68744" t="s">
        <v>225</v>
      </c>
      <c r="N68744" t="s">
        <v>222</v>
      </c>
    </row>
    <row r="68745" spans="1:14" x14ac:dyDescent="0.25">
      <c r="A68745" t="s">
        <v>165</v>
      </c>
      <c r="B68745">
        <v>1</v>
      </c>
      <c r="C68745">
        <v>2017</v>
      </c>
      <c r="D68745" t="s">
        <v>96</v>
      </c>
      <c r="E68745">
        <v>1</v>
      </c>
      <c r="F68745">
        <v>0</v>
      </c>
      <c r="G68745">
        <v>0</v>
      </c>
      <c r="H68745" t="s">
        <v>14</v>
      </c>
      <c r="I68745" t="s">
        <v>18</v>
      </c>
      <c r="J68745" t="s">
        <v>18</v>
      </c>
      <c r="K68745" t="s">
        <v>19</v>
      </c>
      <c r="L68745" s="11">
        <v>42762</v>
      </c>
      <c r="M68745" t="s">
        <v>225</v>
      </c>
      <c r="N68745" t="s">
        <v>224</v>
      </c>
    </row>
    <row r="68746" spans="1:14" x14ac:dyDescent="0.25">
      <c r="A68746" t="s">
        <v>165</v>
      </c>
      <c r="B68746">
        <v>1</v>
      </c>
      <c r="C68746">
        <v>2017</v>
      </c>
      <c r="D68746" t="s">
        <v>96</v>
      </c>
      <c r="E68746">
        <v>2</v>
      </c>
      <c r="F68746">
        <v>0</v>
      </c>
      <c r="G68746">
        <v>0</v>
      </c>
      <c r="H68746" t="s">
        <v>14</v>
      </c>
      <c r="I68746" t="s">
        <v>18</v>
      </c>
      <c r="J68746" t="s">
        <v>18</v>
      </c>
      <c r="K68746" t="s">
        <v>19</v>
      </c>
      <c r="L68746" s="11">
        <v>42850</v>
      </c>
      <c r="M68746" t="s">
        <v>225</v>
      </c>
      <c r="N68746" t="s">
        <v>222</v>
      </c>
    </row>
    <row r="68747" spans="1:14" x14ac:dyDescent="0.25">
      <c r="A68747" t="s">
        <v>165</v>
      </c>
      <c r="B68747">
        <v>1</v>
      </c>
      <c r="C68747">
        <v>2017</v>
      </c>
      <c r="D68747" t="s">
        <v>96</v>
      </c>
      <c r="E68747">
        <v>2</v>
      </c>
      <c r="F68747">
        <v>0</v>
      </c>
      <c r="G68747">
        <v>0</v>
      </c>
      <c r="H68747" t="s">
        <v>14</v>
      </c>
      <c r="I68747" t="s">
        <v>18</v>
      </c>
      <c r="J68747" t="s">
        <v>18</v>
      </c>
      <c r="K68747" t="s">
        <v>19</v>
      </c>
      <c r="L68747" s="11">
        <v>42850</v>
      </c>
      <c r="M68747" t="s">
        <v>225</v>
      </c>
      <c r="N68747" t="s">
        <v>222</v>
      </c>
    </row>
    <row r="68748" spans="1:14" x14ac:dyDescent="0.25">
      <c r="A68748" t="s">
        <v>165</v>
      </c>
      <c r="B68748">
        <v>1</v>
      </c>
      <c r="C68748">
        <v>2017</v>
      </c>
      <c r="D68748" t="s">
        <v>96</v>
      </c>
      <c r="E68748">
        <v>2</v>
      </c>
      <c r="F68748">
        <v>0</v>
      </c>
      <c r="G68748">
        <v>0</v>
      </c>
      <c r="H68748" t="s">
        <v>56</v>
      </c>
      <c r="I68748" t="s">
        <v>18</v>
      </c>
      <c r="J68748" t="s">
        <v>18</v>
      </c>
      <c r="K68748" t="s">
        <v>19</v>
      </c>
      <c r="L68748" s="11">
        <v>42863</v>
      </c>
      <c r="M68748" t="s">
        <v>225</v>
      </c>
      <c r="N68748" t="s">
        <v>222</v>
      </c>
    </row>
    <row r="68749" spans="1:14" x14ac:dyDescent="0.25">
      <c r="A68749" t="s">
        <v>165</v>
      </c>
      <c r="B68749">
        <v>1</v>
      </c>
      <c r="C68749">
        <v>2017</v>
      </c>
      <c r="D68749" t="s">
        <v>96</v>
      </c>
      <c r="E68749">
        <v>2</v>
      </c>
      <c r="F68749">
        <v>0</v>
      </c>
      <c r="G68749">
        <v>0</v>
      </c>
      <c r="H68749" t="s">
        <v>14</v>
      </c>
      <c r="I68749" t="s">
        <v>18</v>
      </c>
      <c r="J68749" t="s">
        <v>18</v>
      </c>
      <c r="K68749" t="s">
        <v>19</v>
      </c>
      <c r="L68749" s="11">
        <v>42796</v>
      </c>
      <c r="M68749" t="s">
        <v>225</v>
      </c>
      <c r="N68749" t="s">
        <v>222</v>
      </c>
    </row>
    <row r="68750" spans="1:14" x14ac:dyDescent="0.25">
      <c r="A68750" t="s">
        <v>165</v>
      </c>
      <c r="B68750">
        <v>1</v>
      </c>
      <c r="C68750">
        <v>2017</v>
      </c>
      <c r="D68750" t="s">
        <v>96</v>
      </c>
      <c r="E68750">
        <v>2</v>
      </c>
      <c r="F68750">
        <v>0</v>
      </c>
      <c r="G68750">
        <v>0</v>
      </c>
      <c r="H68750" t="s">
        <v>14</v>
      </c>
      <c r="I68750" t="s">
        <v>18</v>
      </c>
      <c r="J68750" t="s">
        <v>18</v>
      </c>
      <c r="K68750" t="s">
        <v>19</v>
      </c>
      <c r="L68750" s="11">
        <v>42796</v>
      </c>
      <c r="M68750" t="s">
        <v>225</v>
      </c>
      <c r="N68750" t="s">
        <v>222</v>
      </c>
    </row>
    <row r="68751" spans="1:14" x14ac:dyDescent="0.25">
      <c r="A68751" t="s">
        <v>165</v>
      </c>
      <c r="B68751">
        <v>1</v>
      </c>
      <c r="C68751">
        <v>2017</v>
      </c>
      <c r="D68751" t="s">
        <v>96</v>
      </c>
      <c r="E68751">
        <v>2</v>
      </c>
      <c r="F68751">
        <v>0</v>
      </c>
      <c r="G68751">
        <v>0</v>
      </c>
      <c r="H68751" t="s">
        <v>14</v>
      </c>
      <c r="I68751" t="s">
        <v>18</v>
      </c>
      <c r="J68751" t="s">
        <v>18</v>
      </c>
      <c r="K68751" t="s">
        <v>19</v>
      </c>
      <c r="L68751" s="11">
        <v>42796</v>
      </c>
      <c r="M68751" t="s">
        <v>225</v>
      </c>
      <c r="N68751" t="s">
        <v>222</v>
      </c>
    </row>
    <row r="68752" spans="1:14" x14ac:dyDescent="0.25">
      <c r="A68752" t="s">
        <v>165</v>
      </c>
      <c r="B68752">
        <v>1</v>
      </c>
      <c r="C68752">
        <v>2017</v>
      </c>
      <c r="D68752" t="s">
        <v>96</v>
      </c>
      <c r="E68752">
        <v>2</v>
      </c>
      <c r="F68752">
        <v>0</v>
      </c>
      <c r="G68752">
        <v>0</v>
      </c>
      <c r="H68752" t="s">
        <v>14</v>
      </c>
      <c r="I68752" t="s">
        <v>18</v>
      </c>
      <c r="J68752" t="s">
        <v>32</v>
      </c>
      <c r="K68752" t="s">
        <v>19</v>
      </c>
      <c r="L68752" s="11">
        <v>42796</v>
      </c>
      <c r="M68752" t="s">
        <v>226</v>
      </c>
      <c r="N68752" t="s">
        <v>222</v>
      </c>
    </row>
    <row r="68753" spans="1:14" x14ac:dyDescent="0.25">
      <c r="A68753" t="s">
        <v>165</v>
      </c>
      <c r="B68753">
        <v>1</v>
      </c>
      <c r="C68753">
        <v>2017</v>
      </c>
      <c r="D68753" t="s">
        <v>96</v>
      </c>
      <c r="E68753">
        <v>2</v>
      </c>
      <c r="F68753">
        <v>0</v>
      </c>
      <c r="G68753">
        <v>0</v>
      </c>
      <c r="H68753" t="s">
        <v>14</v>
      </c>
      <c r="I68753" t="s">
        <v>18</v>
      </c>
      <c r="J68753" t="s">
        <v>18</v>
      </c>
      <c r="K68753" t="s">
        <v>19</v>
      </c>
      <c r="L68753" s="11">
        <v>42850</v>
      </c>
      <c r="M68753" t="s">
        <v>225</v>
      </c>
      <c r="N68753" t="s">
        <v>222</v>
      </c>
    </row>
    <row r="68754" spans="1:14" x14ac:dyDescent="0.25">
      <c r="A68754" t="s">
        <v>165</v>
      </c>
      <c r="B68754">
        <v>1</v>
      </c>
      <c r="C68754">
        <v>2017</v>
      </c>
      <c r="D68754" t="s">
        <v>96</v>
      </c>
      <c r="E68754">
        <v>1</v>
      </c>
      <c r="F68754">
        <v>0</v>
      </c>
      <c r="G68754">
        <v>0</v>
      </c>
      <c r="H68754" t="s">
        <v>14</v>
      </c>
      <c r="I68754" t="s">
        <v>18</v>
      </c>
      <c r="J68754" t="s">
        <v>18</v>
      </c>
      <c r="K68754" t="s">
        <v>19</v>
      </c>
      <c r="L68754" s="11">
        <v>42762</v>
      </c>
      <c r="M68754" t="s">
        <v>225</v>
      </c>
      <c r="N68754" t="s">
        <v>224</v>
      </c>
    </row>
    <row r="68755" spans="1:14" x14ac:dyDescent="0.25">
      <c r="A68755" t="s">
        <v>165</v>
      </c>
      <c r="B68755">
        <v>1</v>
      </c>
      <c r="C68755">
        <v>2017</v>
      </c>
      <c r="D68755" t="s">
        <v>96</v>
      </c>
      <c r="E68755">
        <v>1</v>
      </c>
      <c r="F68755">
        <v>0</v>
      </c>
      <c r="G68755">
        <v>0</v>
      </c>
      <c r="H68755" t="s">
        <v>14</v>
      </c>
      <c r="I68755" t="s">
        <v>18</v>
      </c>
      <c r="J68755" t="s">
        <v>18</v>
      </c>
      <c r="K68755" t="s">
        <v>19</v>
      </c>
      <c r="L68755" s="11">
        <v>42762</v>
      </c>
      <c r="M68755" t="s">
        <v>225</v>
      </c>
      <c r="N68755" t="s">
        <v>224</v>
      </c>
    </row>
    <row r="68756" spans="1:14" x14ac:dyDescent="0.25">
      <c r="A68756" t="s">
        <v>165</v>
      </c>
      <c r="B68756">
        <v>1</v>
      </c>
      <c r="C68756">
        <v>2017</v>
      </c>
      <c r="D68756" t="s">
        <v>96</v>
      </c>
      <c r="E68756">
        <v>2</v>
      </c>
      <c r="F68756">
        <v>0</v>
      </c>
      <c r="G68756">
        <v>0</v>
      </c>
      <c r="H68756" t="s">
        <v>14</v>
      </c>
      <c r="I68756" t="s">
        <v>18</v>
      </c>
      <c r="J68756" t="s">
        <v>18</v>
      </c>
      <c r="K68756" t="s">
        <v>19</v>
      </c>
      <c r="L68756" s="11">
        <v>42796</v>
      </c>
      <c r="M68756" t="s">
        <v>225</v>
      </c>
      <c r="N68756" t="s">
        <v>222</v>
      </c>
    </row>
    <row r="68757" spans="1:14" x14ac:dyDescent="0.25">
      <c r="A68757" t="s">
        <v>165</v>
      </c>
      <c r="B68757">
        <v>1</v>
      </c>
      <c r="C68757">
        <v>2017</v>
      </c>
      <c r="D68757" t="s">
        <v>96</v>
      </c>
      <c r="E68757">
        <v>2</v>
      </c>
      <c r="F68757">
        <v>0</v>
      </c>
      <c r="G68757">
        <v>0</v>
      </c>
      <c r="H68757" t="s">
        <v>14</v>
      </c>
      <c r="I68757" t="s">
        <v>18</v>
      </c>
      <c r="J68757" t="s">
        <v>18</v>
      </c>
      <c r="K68757" t="s">
        <v>19</v>
      </c>
      <c r="L68757" s="11">
        <v>42796</v>
      </c>
      <c r="M68757" t="s">
        <v>225</v>
      </c>
      <c r="N68757" t="s">
        <v>222</v>
      </c>
    </row>
    <row r="68758" spans="1:14" x14ac:dyDescent="0.25">
      <c r="A68758" t="s">
        <v>165</v>
      </c>
      <c r="B68758">
        <v>1</v>
      </c>
      <c r="C68758">
        <v>2017</v>
      </c>
      <c r="D68758" t="s">
        <v>96</v>
      </c>
      <c r="E68758">
        <v>2</v>
      </c>
      <c r="F68758">
        <v>0</v>
      </c>
      <c r="G68758">
        <v>0</v>
      </c>
      <c r="H68758" t="s">
        <v>14</v>
      </c>
      <c r="I68758" t="s">
        <v>18</v>
      </c>
      <c r="J68758" t="s">
        <v>18</v>
      </c>
      <c r="K68758" t="s">
        <v>19</v>
      </c>
      <c r="L68758" s="11">
        <v>42850</v>
      </c>
      <c r="M68758" t="s">
        <v>225</v>
      </c>
      <c r="N68758" t="s">
        <v>222</v>
      </c>
    </row>
    <row r="68759" spans="1:14" x14ac:dyDescent="0.25">
      <c r="A68759" t="s">
        <v>165</v>
      </c>
      <c r="B68759">
        <v>1</v>
      </c>
      <c r="C68759">
        <v>2017</v>
      </c>
      <c r="D68759" t="s">
        <v>96</v>
      </c>
      <c r="E68759">
        <v>2</v>
      </c>
      <c r="F68759">
        <v>0</v>
      </c>
      <c r="G68759">
        <v>0</v>
      </c>
      <c r="H68759" t="s">
        <v>14</v>
      </c>
      <c r="I68759" t="s">
        <v>18</v>
      </c>
      <c r="J68759" t="s">
        <v>18</v>
      </c>
      <c r="K68759" t="s">
        <v>19</v>
      </c>
      <c r="L68759" s="11">
        <v>42850</v>
      </c>
      <c r="M68759" t="s">
        <v>225</v>
      </c>
      <c r="N68759" t="s">
        <v>222</v>
      </c>
    </row>
    <row r="68760" spans="1:14" x14ac:dyDescent="0.25">
      <c r="A68760" t="s">
        <v>165</v>
      </c>
      <c r="B68760">
        <v>1</v>
      </c>
      <c r="C68760">
        <v>2017</v>
      </c>
      <c r="D68760" t="s">
        <v>96</v>
      </c>
      <c r="E68760">
        <v>2</v>
      </c>
      <c r="F68760">
        <v>0</v>
      </c>
      <c r="G68760">
        <v>0</v>
      </c>
      <c r="H68760" t="s">
        <v>14</v>
      </c>
      <c r="I68760" t="s">
        <v>18</v>
      </c>
      <c r="J68760" t="s">
        <v>18</v>
      </c>
      <c r="K68760" t="s">
        <v>19</v>
      </c>
      <c r="L68760" s="11">
        <v>42796</v>
      </c>
      <c r="M68760" t="s">
        <v>225</v>
      </c>
      <c r="N68760" t="s">
        <v>222</v>
      </c>
    </row>
    <row r="68761" spans="1:14" x14ac:dyDescent="0.25">
      <c r="A68761" t="s">
        <v>165</v>
      </c>
      <c r="B68761">
        <v>1</v>
      </c>
      <c r="C68761">
        <v>2017</v>
      </c>
      <c r="D68761" t="s">
        <v>96</v>
      </c>
      <c r="E68761">
        <v>2</v>
      </c>
      <c r="F68761">
        <v>0</v>
      </c>
      <c r="G68761">
        <v>0</v>
      </c>
      <c r="H68761" t="s">
        <v>14</v>
      </c>
      <c r="I68761" t="s">
        <v>18</v>
      </c>
      <c r="J68761" t="s">
        <v>18</v>
      </c>
      <c r="K68761" t="s">
        <v>19</v>
      </c>
      <c r="L68761" s="11">
        <v>42796</v>
      </c>
      <c r="M68761" t="s">
        <v>225</v>
      </c>
      <c r="N68761" t="s">
        <v>222</v>
      </c>
    </row>
    <row r="68762" spans="1:14" x14ac:dyDescent="0.25">
      <c r="A68762" t="s">
        <v>165</v>
      </c>
      <c r="B68762">
        <v>1</v>
      </c>
      <c r="C68762">
        <v>2017</v>
      </c>
      <c r="D68762" t="s">
        <v>96</v>
      </c>
      <c r="E68762">
        <v>2</v>
      </c>
      <c r="F68762">
        <v>0</v>
      </c>
      <c r="G68762">
        <v>0</v>
      </c>
      <c r="H68762" t="s">
        <v>14</v>
      </c>
      <c r="I68762" t="s">
        <v>18</v>
      </c>
      <c r="J68762" t="s">
        <v>32</v>
      </c>
      <c r="K68762" t="s">
        <v>19</v>
      </c>
      <c r="L68762" s="11">
        <v>42796</v>
      </c>
      <c r="M68762" t="s">
        <v>226</v>
      </c>
      <c r="N68762" t="s">
        <v>222</v>
      </c>
    </row>
    <row r="68763" spans="1:14" x14ac:dyDescent="0.25">
      <c r="A68763" t="s">
        <v>165</v>
      </c>
      <c r="B68763">
        <v>1</v>
      </c>
      <c r="C68763">
        <v>2017</v>
      </c>
      <c r="D68763" t="s">
        <v>96</v>
      </c>
      <c r="E68763">
        <v>1</v>
      </c>
      <c r="F68763">
        <v>0</v>
      </c>
      <c r="G68763">
        <v>0</v>
      </c>
      <c r="H68763" t="s">
        <v>14</v>
      </c>
      <c r="I68763" t="s">
        <v>18</v>
      </c>
      <c r="J68763" t="s">
        <v>18</v>
      </c>
      <c r="K68763" t="s">
        <v>19</v>
      </c>
      <c r="L68763" s="11">
        <v>42762</v>
      </c>
      <c r="M68763" t="s">
        <v>225</v>
      </c>
      <c r="N68763" t="s">
        <v>224</v>
      </c>
    </row>
    <row r="68764" spans="1:14" x14ac:dyDescent="0.25">
      <c r="A68764" t="s">
        <v>165</v>
      </c>
      <c r="B68764">
        <v>1</v>
      </c>
      <c r="C68764">
        <v>2017</v>
      </c>
      <c r="D68764" t="s">
        <v>96</v>
      </c>
      <c r="E68764">
        <v>1</v>
      </c>
      <c r="F68764">
        <v>0</v>
      </c>
      <c r="G68764">
        <v>0</v>
      </c>
      <c r="H68764" t="s">
        <v>14</v>
      </c>
      <c r="I68764" t="s">
        <v>18</v>
      </c>
      <c r="J68764" t="s">
        <v>18</v>
      </c>
      <c r="K68764" t="s">
        <v>19</v>
      </c>
      <c r="L68764" s="11">
        <v>42762</v>
      </c>
      <c r="M68764" t="s">
        <v>225</v>
      </c>
      <c r="N68764" t="s">
        <v>224</v>
      </c>
    </row>
    <row r="68765" spans="1:14" x14ac:dyDescent="0.25">
      <c r="A68765" t="s">
        <v>165</v>
      </c>
      <c r="B68765">
        <v>1</v>
      </c>
      <c r="C68765">
        <v>2017</v>
      </c>
      <c r="D68765" t="s">
        <v>96</v>
      </c>
      <c r="E68765">
        <v>2</v>
      </c>
      <c r="F68765">
        <v>0</v>
      </c>
      <c r="G68765">
        <v>0</v>
      </c>
      <c r="H68765" t="s">
        <v>14</v>
      </c>
      <c r="I68765" t="s">
        <v>18</v>
      </c>
      <c r="J68765" t="s">
        <v>18</v>
      </c>
      <c r="K68765" t="s">
        <v>19</v>
      </c>
      <c r="L68765" s="11">
        <v>42796</v>
      </c>
      <c r="M68765" t="s">
        <v>225</v>
      </c>
      <c r="N68765" t="s">
        <v>222</v>
      </c>
    </row>
    <row r="68766" spans="1:14" x14ac:dyDescent="0.25">
      <c r="A68766" t="s">
        <v>165</v>
      </c>
      <c r="B68766">
        <v>1</v>
      </c>
      <c r="C68766">
        <v>2017</v>
      </c>
      <c r="D68766" t="s">
        <v>96</v>
      </c>
      <c r="E68766">
        <v>2</v>
      </c>
      <c r="F68766">
        <v>0</v>
      </c>
      <c r="G68766">
        <v>0</v>
      </c>
      <c r="H68766" t="s">
        <v>14</v>
      </c>
      <c r="I68766" t="s">
        <v>18</v>
      </c>
      <c r="J68766" t="s">
        <v>18</v>
      </c>
      <c r="K68766" t="s">
        <v>19</v>
      </c>
      <c r="L68766" s="11">
        <v>42850</v>
      </c>
      <c r="M68766" t="s">
        <v>225</v>
      </c>
      <c r="N68766" t="s">
        <v>222</v>
      </c>
    </row>
    <row r="68767" spans="1:14" x14ac:dyDescent="0.25">
      <c r="A68767" t="s">
        <v>165</v>
      </c>
      <c r="B68767">
        <v>1</v>
      </c>
      <c r="C68767">
        <v>2017</v>
      </c>
      <c r="D68767" t="s">
        <v>96</v>
      </c>
      <c r="E68767">
        <v>2</v>
      </c>
      <c r="F68767">
        <v>0</v>
      </c>
      <c r="G68767">
        <v>0</v>
      </c>
      <c r="H68767" t="s">
        <v>14</v>
      </c>
      <c r="I68767" t="s">
        <v>18</v>
      </c>
      <c r="J68767" t="s">
        <v>18</v>
      </c>
      <c r="K68767" t="s">
        <v>19</v>
      </c>
      <c r="L68767" s="11">
        <v>42850</v>
      </c>
      <c r="M68767" t="s">
        <v>225</v>
      </c>
      <c r="N68767" t="s">
        <v>222</v>
      </c>
    </row>
    <row r="68768" spans="1:14" x14ac:dyDescent="0.25">
      <c r="A68768" t="s">
        <v>165</v>
      </c>
      <c r="B68768">
        <v>1</v>
      </c>
      <c r="C68768">
        <v>2017</v>
      </c>
      <c r="D68768" t="s">
        <v>96</v>
      </c>
      <c r="E68768">
        <v>2</v>
      </c>
      <c r="F68768">
        <v>0</v>
      </c>
      <c r="G68768">
        <v>0</v>
      </c>
      <c r="H68768" t="s">
        <v>14</v>
      </c>
      <c r="I68768" t="s">
        <v>18</v>
      </c>
      <c r="J68768" t="s">
        <v>18</v>
      </c>
      <c r="K68768" t="s">
        <v>19</v>
      </c>
      <c r="L68768" s="11">
        <v>42796</v>
      </c>
      <c r="M68768" t="s">
        <v>225</v>
      </c>
      <c r="N68768" t="s">
        <v>222</v>
      </c>
    </row>
    <row r="68769" spans="1:14" x14ac:dyDescent="0.25">
      <c r="A68769" t="s">
        <v>165</v>
      </c>
      <c r="B68769">
        <v>1</v>
      </c>
      <c r="C68769">
        <v>2017</v>
      </c>
      <c r="D68769" t="s">
        <v>96</v>
      </c>
      <c r="E68769">
        <v>2</v>
      </c>
      <c r="F68769">
        <v>0</v>
      </c>
      <c r="G68769">
        <v>0</v>
      </c>
      <c r="H68769" t="s">
        <v>14</v>
      </c>
      <c r="I68769" t="s">
        <v>18</v>
      </c>
      <c r="J68769" t="s">
        <v>18</v>
      </c>
      <c r="K68769" t="s">
        <v>19</v>
      </c>
      <c r="L68769" s="11">
        <v>42796</v>
      </c>
      <c r="M68769" t="s">
        <v>225</v>
      </c>
      <c r="N68769" t="s">
        <v>222</v>
      </c>
    </row>
    <row r="68770" spans="1:14" x14ac:dyDescent="0.25">
      <c r="A68770" t="s">
        <v>165</v>
      </c>
      <c r="B68770">
        <v>1</v>
      </c>
      <c r="C68770">
        <v>2017</v>
      </c>
      <c r="D68770" t="s">
        <v>96</v>
      </c>
      <c r="E68770">
        <v>1</v>
      </c>
      <c r="F68770">
        <v>0</v>
      </c>
      <c r="G68770">
        <v>0</v>
      </c>
      <c r="H68770" t="s">
        <v>14</v>
      </c>
      <c r="I68770" t="s">
        <v>18</v>
      </c>
      <c r="J68770" t="s">
        <v>18</v>
      </c>
      <c r="K68770" t="s">
        <v>19</v>
      </c>
      <c r="L68770" s="11">
        <v>42762</v>
      </c>
      <c r="M68770" t="s">
        <v>225</v>
      </c>
      <c r="N68770" t="s">
        <v>224</v>
      </c>
    </row>
    <row r="68771" spans="1:14" x14ac:dyDescent="0.25">
      <c r="A68771" t="s">
        <v>165</v>
      </c>
      <c r="B68771">
        <v>1</v>
      </c>
      <c r="C68771">
        <v>2017</v>
      </c>
      <c r="D68771" t="s">
        <v>96</v>
      </c>
      <c r="E68771">
        <v>2</v>
      </c>
      <c r="F68771">
        <v>1</v>
      </c>
      <c r="G68771">
        <v>0</v>
      </c>
      <c r="H68771" t="s">
        <v>23</v>
      </c>
      <c r="I68771" t="s">
        <v>18</v>
      </c>
      <c r="J68771" t="s">
        <v>18</v>
      </c>
      <c r="K68771" t="s">
        <v>19</v>
      </c>
      <c r="L68771" s="11">
        <v>42810</v>
      </c>
      <c r="M68771" t="s">
        <v>225</v>
      </c>
      <c r="N68771" t="s">
        <v>223</v>
      </c>
    </row>
    <row r="68772" spans="1:14" x14ac:dyDescent="0.25">
      <c r="A68772" t="s">
        <v>165</v>
      </c>
      <c r="B68772">
        <v>1</v>
      </c>
      <c r="C68772">
        <v>2017</v>
      </c>
      <c r="D68772" t="s">
        <v>96</v>
      </c>
      <c r="E68772">
        <v>1</v>
      </c>
      <c r="F68772">
        <v>0</v>
      </c>
      <c r="G68772">
        <v>0</v>
      </c>
      <c r="H68772" t="s">
        <v>14</v>
      </c>
      <c r="I68772" t="s">
        <v>18</v>
      </c>
      <c r="J68772" t="s">
        <v>18</v>
      </c>
      <c r="K68772" t="s">
        <v>19</v>
      </c>
      <c r="L68772" s="11">
        <v>42762</v>
      </c>
      <c r="M68772" t="s">
        <v>225</v>
      </c>
      <c r="N68772" t="s">
        <v>224</v>
      </c>
    </row>
    <row r="68773" spans="1:14" x14ac:dyDescent="0.25">
      <c r="A68773" t="s">
        <v>165</v>
      </c>
      <c r="B68773">
        <v>1</v>
      </c>
      <c r="C68773">
        <v>2017</v>
      </c>
      <c r="D68773" t="s">
        <v>96</v>
      </c>
      <c r="E68773">
        <v>1</v>
      </c>
      <c r="F68773">
        <v>0</v>
      </c>
      <c r="G68773">
        <v>0</v>
      </c>
      <c r="H68773" t="s">
        <v>14</v>
      </c>
      <c r="I68773" t="s">
        <v>18</v>
      </c>
      <c r="J68773" t="s">
        <v>18</v>
      </c>
      <c r="K68773" t="s">
        <v>19</v>
      </c>
      <c r="L68773" s="11">
        <v>42762</v>
      </c>
      <c r="M68773" t="s">
        <v>225</v>
      </c>
      <c r="N68773" t="s">
        <v>224</v>
      </c>
    </row>
    <row r="68774" spans="1:14" x14ac:dyDescent="0.25">
      <c r="A68774" t="s">
        <v>165</v>
      </c>
      <c r="B68774">
        <v>1</v>
      </c>
      <c r="C68774">
        <v>2017</v>
      </c>
      <c r="D68774" t="s">
        <v>96</v>
      </c>
      <c r="E68774">
        <v>1</v>
      </c>
      <c r="F68774">
        <v>0</v>
      </c>
      <c r="G68774">
        <v>0</v>
      </c>
      <c r="H68774" t="s">
        <v>14</v>
      </c>
      <c r="I68774" t="s">
        <v>18</v>
      </c>
      <c r="J68774" t="s">
        <v>18</v>
      </c>
      <c r="K68774" t="s">
        <v>19</v>
      </c>
      <c r="L68774" s="11">
        <v>42762</v>
      </c>
      <c r="M68774" t="s">
        <v>225</v>
      </c>
      <c r="N68774" t="s">
        <v>224</v>
      </c>
    </row>
    <row r="68775" spans="1:14" x14ac:dyDescent="0.25">
      <c r="A68775" t="s">
        <v>165</v>
      </c>
      <c r="B68775">
        <v>1</v>
      </c>
      <c r="C68775">
        <v>2017</v>
      </c>
      <c r="D68775" t="s">
        <v>96</v>
      </c>
      <c r="E68775">
        <v>1</v>
      </c>
      <c r="F68775">
        <v>0</v>
      </c>
      <c r="G68775">
        <v>0</v>
      </c>
      <c r="H68775" t="s">
        <v>14</v>
      </c>
      <c r="I68775" t="s">
        <v>18</v>
      </c>
      <c r="J68775" t="s">
        <v>18</v>
      </c>
      <c r="K68775" t="s">
        <v>19</v>
      </c>
      <c r="L68775" s="11">
        <v>42762</v>
      </c>
      <c r="M68775" t="s">
        <v>225</v>
      </c>
      <c r="N68775" t="s">
        <v>224</v>
      </c>
    </row>
    <row r="68776" spans="1:14" x14ac:dyDescent="0.25">
      <c r="A68776" t="s">
        <v>165</v>
      </c>
      <c r="B68776">
        <v>1</v>
      </c>
      <c r="C68776">
        <v>2017</v>
      </c>
      <c r="D68776" t="s">
        <v>96</v>
      </c>
      <c r="E68776">
        <v>2</v>
      </c>
      <c r="F68776">
        <v>0</v>
      </c>
      <c r="G68776">
        <v>0</v>
      </c>
      <c r="H68776" t="s">
        <v>14</v>
      </c>
      <c r="I68776" t="s">
        <v>18</v>
      </c>
      <c r="J68776" t="s">
        <v>18</v>
      </c>
      <c r="K68776" t="s">
        <v>19</v>
      </c>
      <c r="L68776" s="11">
        <v>42835</v>
      </c>
      <c r="M68776" t="s">
        <v>225</v>
      </c>
      <c r="N68776" t="s">
        <v>222</v>
      </c>
    </row>
    <row r="68777" spans="1:14" x14ac:dyDescent="0.25">
      <c r="A68777" t="s">
        <v>165</v>
      </c>
      <c r="B68777">
        <v>1</v>
      </c>
      <c r="C68777">
        <v>2017</v>
      </c>
      <c r="D68777" t="s">
        <v>96</v>
      </c>
      <c r="E68777">
        <v>2</v>
      </c>
      <c r="F68777">
        <v>0</v>
      </c>
      <c r="G68777">
        <v>0</v>
      </c>
      <c r="H68777" t="s">
        <v>86</v>
      </c>
      <c r="I68777" t="s">
        <v>18</v>
      </c>
      <c r="J68777" t="s">
        <v>18</v>
      </c>
      <c r="K68777" t="s">
        <v>19</v>
      </c>
      <c r="L68777" s="11">
        <v>42763</v>
      </c>
      <c r="M68777" t="s">
        <v>225</v>
      </c>
      <c r="N68777" t="s">
        <v>222</v>
      </c>
    </row>
    <row r="68778" spans="1:14" x14ac:dyDescent="0.25">
      <c r="A68778" t="s">
        <v>165</v>
      </c>
      <c r="B68778">
        <v>1</v>
      </c>
      <c r="C68778">
        <v>2017</v>
      </c>
      <c r="D68778" t="s">
        <v>96</v>
      </c>
      <c r="E68778">
        <v>2</v>
      </c>
      <c r="F68778">
        <v>0</v>
      </c>
      <c r="G68778">
        <v>0</v>
      </c>
      <c r="H68778" t="s">
        <v>14</v>
      </c>
      <c r="I68778" t="s">
        <v>18</v>
      </c>
      <c r="J68778" t="s">
        <v>18</v>
      </c>
      <c r="K68778" t="s">
        <v>19</v>
      </c>
      <c r="L68778" s="11">
        <v>42835</v>
      </c>
      <c r="M68778" t="s">
        <v>225</v>
      </c>
      <c r="N68778" t="s">
        <v>222</v>
      </c>
    </row>
    <row r="68779" spans="1:14" x14ac:dyDescent="0.25">
      <c r="A68779" t="s">
        <v>165</v>
      </c>
      <c r="B68779">
        <v>1</v>
      </c>
      <c r="C68779">
        <v>2017</v>
      </c>
      <c r="D68779" t="s">
        <v>96</v>
      </c>
      <c r="E68779">
        <v>2</v>
      </c>
      <c r="F68779">
        <v>0</v>
      </c>
      <c r="G68779">
        <v>0</v>
      </c>
      <c r="H68779" t="s">
        <v>14</v>
      </c>
      <c r="I68779" t="s">
        <v>18</v>
      </c>
      <c r="J68779" t="s">
        <v>18</v>
      </c>
      <c r="K68779" t="s">
        <v>19</v>
      </c>
      <c r="L68779" s="11">
        <v>42835</v>
      </c>
      <c r="M68779" t="s">
        <v>225</v>
      </c>
      <c r="N68779" t="s">
        <v>222</v>
      </c>
    </row>
    <row r="68780" spans="1:14" x14ac:dyDescent="0.25">
      <c r="A68780" t="s">
        <v>165</v>
      </c>
      <c r="B68780">
        <v>1</v>
      </c>
      <c r="C68780">
        <v>2017</v>
      </c>
      <c r="D68780" t="s">
        <v>96</v>
      </c>
      <c r="E68780">
        <v>2</v>
      </c>
      <c r="F68780">
        <v>0</v>
      </c>
      <c r="G68780">
        <v>0</v>
      </c>
      <c r="H68780" t="s">
        <v>14</v>
      </c>
      <c r="I68780" t="s">
        <v>18</v>
      </c>
      <c r="J68780" t="s">
        <v>18</v>
      </c>
      <c r="K68780" t="s">
        <v>19</v>
      </c>
      <c r="L68780" s="11">
        <v>42835</v>
      </c>
      <c r="M68780" t="s">
        <v>225</v>
      </c>
      <c r="N68780" t="s">
        <v>222</v>
      </c>
    </row>
    <row r="68781" spans="1:14" x14ac:dyDescent="0.25">
      <c r="A68781" t="s">
        <v>165</v>
      </c>
      <c r="B68781">
        <v>1</v>
      </c>
      <c r="C68781">
        <v>2017</v>
      </c>
      <c r="D68781" t="s">
        <v>96</v>
      </c>
      <c r="E68781">
        <v>1</v>
      </c>
      <c r="F68781">
        <v>0</v>
      </c>
      <c r="G68781">
        <v>0</v>
      </c>
      <c r="H68781" t="s">
        <v>14</v>
      </c>
      <c r="I68781" t="s">
        <v>18</v>
      </c>
      <c r="J68781" t="s">
        <v>18</v>
      </c>
      <c r="K68781" t="s">
        <v>19</v>
      </c>
      <c r="L68781" s="11">
        <v>42762</v>
      </c>
      <c r="M68781" t="s">
        <v>225</v>
      </c>
      <c r="N68781" t="s">
        <v>224</v>
      </c>
    </row>
    <row r="68782" spans="1:14" x14ac:dyDescent="0.25">
      <c r="A68782" t="s">
        <v>165</v>
      </c>
      <c r="B68782">
        <v>1</v>
      </c>
      <c r="C68782">
        <v>2017</v>
      </c>
      <c r="D68782" t="s">
        <v>96</v>
      </c>
      <c r="E68782">
        <v>2</v>
      </c>
      <c r="F68782">
        <v>0</v>
      </c>
      <c r="G68782">
        <v>0</v>
      </c>
      <c r="H68782" t="s">
        <v>14</v>
      </c>
      <c r="I68782" t="s">
        <v>18</v>
      </c>
      <c r="J68782" t="s">
        <v>18</v>
      </c>
      <c r="K68782" t="s">
        <v>19</v>
      </c>
      <c r="L68782" s="11">
        <v>42796</v>
      </c>
      <c r="M68782" t="s">
        <v>225</v>
      </c>
      <c r="N68782" t="s">
        <v>222</v>
      </c>
    </row>
    <row r="68783" spans="1:14" x14ac:dyDescent="0.25">
      <c r="A68783" t="s">
        <v>165</v>
      </c>
      <c r="B68783">
        <v>1</v>
      </c>
      <c r="C68783">
        <v>2017</v>
      </c>
      <c r="D68783" t="s">
        <v>96</v>
      </c>
      <c r="E68783">
        <v>2</v>
      </c>
      <c r="F68783">
        <v>0</v>
      </c>
      <c r="G68783">
        <v>0</v>
      </c>
      <c r="H68783" t="s">
        <v>71</v>
      </c>
      <c r="I68783" t="s">
        <v>20</v>
      </c>
      <c r="J68783" t="s">
        <v>20</v>
      </c>
      <c r="K68783" t="s">
        <v>19</v>
      </c>
      <c r="L68783" s="11">
        <v>42742</v>
      </c>
      <c r="M68783" t="s">
        <v>225</v>
      </c>
      <c r="N68783" t="s">
        <v>222</v>
      </c>
    </row>
    <row r="68784" spans="1:14" x14ac:dyDescent="0.25">
      <c r="A68784" t="s">
        <v>165</v>
      </c>
      <c r="B68784">
        <v>1</v>
      </c>
      <c r="C68784">
        <v>2017</v>
      </c>
      <c r="D68784" t="s">
        <v>96</v>
      </c>
      <c r="E68784">
        <v>2</v>
      </c>
      <c r="F68784">
        <v>0</v>
      </c>
      <c r="G68784">
        <v>0</v>
      </c>
      <c r="H68784" t="s">
        <v>14</v>
      </c>
      <c r="I68784" t="s">
        <v>18</v>
      </c>
      <c r="J68784" t="s">
        <v>18</v>
      </c>
      <c r="K68784" t="s">
        <v>19</v>
      </c>
      <c r="L68784" s="11">
        <v>42835</v>
      </c>
      <c r="M68784" t="s">
        <v>225</v>
      </c>
      <c r="N68784" t="s">
        <v>222</v>
      </c>
    </row>
    <row r="68785" spans="1:14" x14ac:dyDescent="0.25">
      <c r="A68785" t="s">
        <v>165</v>
      </c>
      <c r="B68785">
        <v>1</v>
      </c>
      <c r="C68785">
        <v>2017</v>
      </c>
      <c r="D68785" t="s">
        <v>96</v>
      </c>
      <c r="E68785">
        <v>2</v>
      </c>
      <c r="F68785">
        <v>0</v>
      </c>
      <c r="G68785">
        <v>0</v>
      </c>
      <c r="H68785" t="s">
        <v>14</v>
      </c>
      <c r="I68785" t="s">
        <v>18</v>
      </c>
      <c r="J68785" t="s">
        <v>18</v>
      </c>
      <c r="K68785" t="s">
        <v>19</v>
      </c>
      <c r="L68785" s="11">
        <v>42835</v>
      </c>
      <c r="M68785" t="s">
        <v>225</v>
      </c>
      <c r="N68785" t="s">
        <v>222</v>
      </c>
    </row>
    <row r="68786" spans="1:14" x14ac:dyDescent="0.25">
      <c r="A68786" t="s">
        <v>165</v>
      </c>
      <c r="B68786">
        <v>1</v>
      </c>
      <c r="C68786">
        <v>2017</v>
      </c>
      <c r="D68786" t="s">
        <v>96</v>
      </c>
      <c r="E68786">
        <v>2</v>
      </c>
      <c r="F68786">
        <v>0</v>
      </c>
      <c r="G68786">
        <v>0</v>
      </c>
      <c r="H68786" t="s">
        <v>14</v>
      </c>
      <c r="I68786" t="s">
        <v>18</v>
      </c>
      <c r="J68786" t="s">
        <v>18</v>
      </c>
      <c r="K68786" t="s">
        <v>19</v>
      </c>
      <c r="L68786" s="11">
        <v>42796</v>
      </c>
      <c r="M68786" t="s">
        <v>225</v>
      </c>
      <c r="N68786" t="s">
        <v>222</v>
      </c>
    </row>
    <row r="68787" spans="1:14" x14ac:dyDescent="0.25">
      <c r="A68787" t="s">
        <v>165</v>
      </c>
      <c r="B68787">
        <v>1</v>
      </c>
      <c r="C68787">
        <v>2017</v>
      </c>
      <c r="D68787" t="s">
        <v>96</v>
      </c>
      <c r="E68787">
        <v>2</v>
      </c>
      <c r="F68787">
        <v>0</v>
      </c>
      <c r="G68787">
        <v>0</v>
      </c>
      <c r="H68787" t="s">
        <v>14</v>
      </c>
      <c r="I68787" t="s">
        <v>18</v>
      </c>
      <c r="J68787" t="s">
        <v>18</v>
      </c>
      <c r="K68787" t="s">
        <v>19</v>
      </c>
      <c r="L68787" s="11">
        <v>42796</v>
      </c>
      <c r="M68787" t="s">
        <v>225</v>
      </c>
      <c r="N68787" t="s">
        <v>222</v>
      </c>
    </row>
    <row r="68788" spans="1:14" x14ac:dyDescent="0.25">
      <c r="A68788" t="s">
        <v>165</v>
      </c>
      <c r="B68788">
        <v>1</v>
      </c>
      <c r="C68788">
        <v>2017</v>
      </c>
      <c r="D68788" t="s">
        <v>96</v>
      </c>
      <c r="E68788">
        <v>1</v>
      </c>
      <c r="F68788">
        <v>0</v>
      </c>
      <c r="G68788">
        <v>0</v>
      </c>
      <c r="H68788" t="s">
        <v>14</v>
      </c>
      <c r="I68788" t="s">
        <v>18</v>
      </c>
      <c r="J68788" t="s">
        <v>18</v>
      </c>
      <c r="K68788" t="s">
        <v>19</v>
      </c>
      <c r="L68788" s="11">
        <v>42762</v>
      </c>
      <c r="M68788" t="s">
        <v>225</v>
      </c>
      <c r="N68788" t="s">
        <v>224</v>
      </c>
    </row>
    <row r="68789" spans="1:14" x14ac:dyDescent="0.25">
      <c r="A68789" t="s">
        <v>165</v>
      </c>
      <c r="B68789">
        <v>1</v>
      </c>
      <c r="C68789">
        <v>2017</v>
      </c>
      <c r="D68789" t="s">
        <v>96</v>
      </c>
      <c r="E68789">
        <v>1</v>
      </c>
      <c r="F68789">
        <v>0</v>
      </c>
      <c r="G68789">
        <v>0</v>
      </c>
      <c r="H68789" t="s">
        <v>14</v>
      </c>
      <c r="I68789" t="s">
        <v>18</v>
      </c>
      <c r="J68789" t="s">
        <v>18</v>
      </c>
      <c r="K68789" t="s">
        <v>19</v>
      </c>
      <c r="L68789" s="11">
        <v>42762</v>
      </c>
      <c r="M68789" t="s">
        <v>225</v>
      </c>
      <c r="N68789" t="s">
        <v>224</v>
      </c>
    </row>
    <row r="68790" spans="1:14" x14ac:dyDescent="0.25">
      <c r="A68790" t="s">
        <v>165</v>
      </c>
      <c r="B68790">
        <v>1</v>
      </c>
      <c r="C68790">
        <v>2017</v>
      </c>
      <c r="D68790" t="s">
        <v>96</v>
      </c>
      <c r="E68790">
        <v>1</v>
      </c>
      <c r="F68790">
        <v>0</v>
      </c>
      <c r="G68790">
        <v>0</v>
      </c>
      <c r="H68790" t="s">
        <v>14</v>
      </c>
      <c r="I68790" t="s">
        <v>18</v>
      </c>
      <c r="J68790" t="s">
        <v>18</v>
      </c>
      <c r="K68790" t="s">
        <v>19</v>
      </c>
      <c r="L68790" s="11">
        <v>42762</v>
      </c>
      <c r="M68790" t="s">
        <v>225</v>
      </c>
      <c r="N68790" t="s">
        <v>224</v>
      </c>
    </row>
    <row r="68791" spans="1:14" x14ac:dyDescent="0.25">
      <c r="A68791" t="s">
        <v>165</v>
      </c>
      <c r="B68791">
        <v>1</v>
      </c>
      <c r="C68791">
        <v>2017</v>
      </c>
      <c r="D68791" t="s">
        <v>96</v>
      </c>
      <c r="E68791">
        <v>1</v>
      </c>
      <c r="F68791">
        <v>0</v>
      </c>
      <c r="G68791">
        <v>0</v>
      </c>
      <c r="H68791" t="s">
        <v>14</v>
      </c>
      <c r="I68791" t="s">
        <v>18</v>
      </c>
      <c r="J68791" t="s">
        <v>18</v>
      </c>
      <c r="K68791" t="s">
        <v>19</v>
      </c>
      <c r="L68791" s="11">
        <v>42762</v>
      </c>
      <c r="M68791" t="s">
        <v>225</v>
      </c>
      <c r="N68791" t="s">
        <v>224</v>
      </c>
    </row>
    <row r="68792" spans="1:14" x14ac:dyDescent="0.25">
      <c r="A68792" t="s">
        <v>165</v>
      </c>
      <c r="B68792">
        <v>1</v>
      </c>
      <c r="C68792">
        <v>2017</v>
      </c>
      <c r="D68792" t="s">
        <v>96</v>
      </c>
      <c r="E68792">
        <v>2</v>
      </c>
      <c r="F68792">
        <v>0</v>
      </c>
      <c r="G68792">
        <v>0</v>
      </c>
      <c r="H68792" t="s">
        <v>14</v>
      </c>
      <c r="I68792" t="s">
        <v>18</v>
      </c>
      <c r="J68792" t="s">
        <v>18</v>
      </c>
      <c r="K68792" t="s">
        <v>19</v>
      </c>
      <c r="L68792" s="11">
        <v>42796</v>
      </c>
      <c r="M68792" t="s">
        <v>225</v>
      </c>
      <c r="N68792" t="s">
        <v>222</v>
      </c>
    </row>
    <row r="68793" spans="1:14" x14ac:dyDescent="0.25">
      <c r="A68793" t="s">
        <v>165</v>
      </c>
      <c r="B68793">
        <v>1</v>
      </c>
      <c r="C68793">
        <v>2017</v>
      </c>
      <c r="D68793" t="s">
        <v>96</v>
      </c>
      <c r="E68793">
        <v>2</v>
      </c>
      <c r="F68793">
        <v>0</v>
      </c>
      <c r="G68793">
        <v>0</v>
      </c>
      <c r="H68793" t="s">
        <v>14</v>
      </c>
      <c r="I68793" t="s">
        <v>18</v>
      </c>
      <c r="J68793" t="s">
        <v>18</v>
      </c>
      <c r="K68793" t="s">
        <v>19</v>
      </c>
      <c r="L68793" s="11">
        <v>42796</v>
      </c>
      <c r="M68793" t="s">
        <v>225</v>
      </c>
      <c r="N68793" t="s">
        <v>222</v>
      </c>
    </row>
    <row r="68794" spans="1:14" x14ac:dyDescent="0.25">
      <c r="A68794" t="s">
        <v>165</v>
      </c>
      <c r="B68794">
        <v>1</v>
      </c>
      <c r="C68794">
        <v>2017</v>
      </c>
      <c r="D68794" t="s">
        <v>96</v>
      </c>
      <c r="E68794">
        <v>2</v>
      </c>
      <c r="F68794">
        <v>0</v>
      </c>
      <c r="G68794">
        <v>0</v>
      </c>
      <c r="H68794" t="s">
        <v>14</v>
      </c>
      <c r="I68794" t="s">
        <v>18</v>
      </c>
      <c r="J68794" t="s">
        <v>18</v>
      </c>
      <c r="K68794" t="s">
        <v>19</v>
      </c>
      <c r="L68794" s="11">
        <v>42850</v>
      </c>
      <c r="M68794" t="s">
        <v>225</v>
      </c>
      <c r="N68794" t="s">
        <v>222</v>
      </c>
    </row>
    <row r="68795" spans="1:14" x14ac:dyDescent="0.25">
      <c r="A68795" t="s">
        <v>165</v>
      </c>
      <c r="B68795">
        <v>1</v>
      </c>
      <c r="C68795">
        <v>2017</v>
      </c>
      <c r="D68795" t="s">
        <v>96</v>
      </c>
      <c r="E68795">
        <v>2</v>
      </c>
      <c r="F68795">
        <v>0</v>
      </c>
      <c r="G68795">
        <v>0</v>
      </c>
      <c r="H68795" t="s">
        <v>22</v>
      </c>
      <c r="I68795" t="s">
        <v>18</v>
      </c>
      <c r="J68795" t="s">
        <v>18</v>
      </c>
      <c r="K68795" t="s">
        <v>19</v>
      </c>
      <c r="L68795" s="11">
        <v>42803</v>
      </c>
      <c r="M68795" t="s">
        <v>225</v>
      </c>
      <c r="N68795" t="s">
        <v>222</v>
      </c>
    </row>
    <row r="68796" spans="1:14" x14ac:dyDescent="0.25">
      <c r="A68796" t="s">
        <v>165</v>
      </c>
      <c r="B68796">
        <v>1</v>
      </c>
      <c r="C68796">
        <v>2017</v>
      </c>
      <c r="D68796" t="s">
        <v>96</v>
      </c>
      <c r="E68796">
        <v>2</v>
      </c>
      <c r="F68796">
        <v>0</v>
      </c>
      <c r="G68796">
        <v>0</v>
      </c>
      <c r="H68796" t="s">
        <v>14</v>
      </c>
      <c r="I68796" t="s">
        <v>18</v>
      </c>
      <c r="J68796" t="s">
        <v>18</v>
      </c>
      <c r="K68796" t="s">
        <v>19</v>
      </c>
      <c r="L68796" s="11">
        <v>42835</v>
      </c>
      <c r="M68796" t="s">
        <v>225</v>
      </c>
      <c r="N68796" t="s">
        <v>222</v>
      </c>
    </row>
    <row r="68797" spans="1:14" x14ac:dyDescent="0.25">
      <c r="A68797" t="s">
        <v>165</v>
      </c>
      <c r="B68797">
        <v>1</v>
      </c>
      <c r="C68797">
        <v>2017</v>
      </c>
      <c r="D68797" t="s">
        <v>96</v>
      </c>
      <c r="E68797">
        <v>1</v>
      </c>
      <c r="F68797">
        <v>0</v>
      </c>
      <c r="G68797">
        <v>0</v>
      </c>
      <c r="H68797" t="s">
        <v>14</v>
      </c>
      <c r="I68797" t="s">
        <v>18</v>
      </c>
      <c r="J68797" t="s">
        <v>18</v>
      </c>
      <c r="K68797" t="s">
        <v>19</v>
      </c>
      <c r="L68797" s="11">
        <v>42835</v>
      </c>
      <c r="M68797" t="s">
        <v>225</v>
      </c>
      <c r="N68797" t="s">
        <v>224</v>
      </c>
    </row>
    <row r="68798" spans="1:14" x14ac:dyDescent="0.25">
      <c r="A68798" t="s">
        <v>165</v>
      </c>
      <c r="B68798">
        <v>1</v>
      </c>
      <c r="C68798">
        <v>2017</v>
      </c>
      <c r="D68798" t="s">
        <v>96</v>
      </c>
      <c r="E68798">
        <v>1</v>
      </c>
      <c r="F68798">
        <v>0</v>
      </c>
      <c r="G68798">
        <v>0</v>
      </c>
      <c r="H68798" t="s">
        <v>14</v>
      </c>
      <c r="I68798" t="s">
        <v>18</v>
      </c>
      <c r="J68798" t="s">
        <v>18</v>
      </c>
      <c r="K68798" t="s">
        <v>19</v>
      </c>
      <c r="L68798" s="11">
        <v>42762</v>
      </c>
      <c r="M68798" t="s">
        <v>225</v>
      </c>
      <c r="N68798" t="s">
        <v>224</v>
      </c>
    </row>
    <row r="68799" spans="1:14" x14ac:dyDescent="0.25">
      <c r="A68799" t="s">
        <v>165</v>
      </c>
      <c r="B68799">
        <v>1</v>
      </c>
      <c r="C68799">
        <v>2017</v>
      </c>
      <c r="D68799" t="s">
        <v>96</v>
      </c>
      <c r="E68799">
        <v>1</v>
      </c>
      <c r="F68799">
        <v>0</v>
      </c>
      <c r="G68799">
        <v>0</v>
      </c>
      <c r="H68799" t="s">
        <v>14</v>
      </c>
      <c r="I68799" t="s">
        <v>18</v>
      </c>
      <c r="J68799" t="s">
        <v>18</v>
      </c>
      <c r="K68799" t="s">
        <v>19</v>
      </c>
      <c r="L68799" s="11">
        <v>42762</v>
      </c>
      <c r="M68799" t="s">
        <v>225</v>
      </c>
      <c r="N68799" t="s">
        <v>224</v>
      </c>
    </row>
    <row r="68800" spans="1:14" x14ac:dyDescent="0.25">
      <c r="A68800" t="s">
        <v>165</v>
      </c>
      <c r="B68800">
        <v>1</v>
      </c>
      <c r="C68800">
        <v>2017</v>
      </c>
      <c r="D68800" t="s">
        <v>96</v>
      </c>
      <c r="E68800">
        <v>1</v>
      </c>
      <c r="F68800">
        <v>0</v>
      </c>
      <c r="G68800">
        <v>0</v>
      </c>
      <c r="H68800" t="s">
        <v>86</v>
      </c>
      <c r="I68800" t="s">
        <v>20</v>
      </c>
      <c r="J68800" t="s">
        <v>20</v>
      </c>
      <c r="K68800" t="s">
        <v>19</v>
      </c>
      <c r="L68800" s="11">
        <v>42838</v>
      </c>
      <c r="M68800" t="s">
        <v>225</v>
      </c>
      <c r="N68800" t="s">
        <v>224</v>
      </c>
    </row>
    <row r="68801" spans="1:14" x14ac:dyDescent="0.25">
      <c r="A68801" t="s">
        <v>165</v>
      </c>
      <c r="B68801">
        <v>1</v>
      </c>
      <c r="C68801">
        <v>2017</v>
      </c>
      <c r="D68801" t="s">
        <v>96</v>
      </c>
      <c r="E68801">
        <v>2</v>
      </c>
      <c r="F68801">
        <v>0</v>
      </c>
      <c r="G68801">
        <v>0</v>
      </c>
      <c r="H68801" t="s">
        <v>38</v>
      </c>
      <c r="I68801" t="s">
        <v>18</v>
      </c>
      <c r="J68801" t="s">
        <v>18</v>
      </c>
      <c r="K68801" t="s">
        <v>19</v>
      </c>
      <c r="L68801" s="11">
        <v>42855</v>
      </c>
      <c r="M68801" t="s">
        <v>225</v>
      </c>
      <c r="N68801" t="s">
        <v>222</v>
      </c>
    </row>
    <row r="68802" spans="1:14" x14ac:dyDescent="0.25">
      <c r="A68802" t="s">
        <v>165</v>
      </c>
      <c r="B68802">
        <v>1</v>
      </c>
      <c r="C68802">
        <v>2017</v>
      </c>
      <c r="D68802" t="s">
        <v>96</v>
      </c>
      <c r="E68802">
        <v>1</v>
      </c>
      <c r="F68802">
        <v>0</v>
      </c>
      <c r="G68802">
        <v>0</v>
      </c>
      <c r="H68802" t="s">
        <v>94</v>
      </c>
      <c r="I68802" t="s">
        <v>20</v>
      </c>
      <c r="J68802" t="s">
        <v>20</v>
      </c>
      <c r="K68802" t="s">
        <v>19</v>
      </c>
      <c r="L68802" s="11">
        <v>42815</v>
      </c>
      <c r="M68802" t="s">
        <v>225</v>
      </c>
      <c r="N68802" t="s">
        <v>224</v>
      </c>
    </row>
    <row r="68803" spans="1:14" x14ac:dyDescent="0.25">
      <c r="A68803" t="s">
        <v>165</v>
      </c>
      <c r="B68803">
        <v>1</v>
      </c>
      <c r="C68803">
        <v>2017</v>
      </c>
      <c r="D68803" t="s">
        <v>96</v>
      </c>
      <c r="E68803">
        <v>1</v>
      </c>
      <c r="F68803">
        <v>0</v>
      </c>
      <c r="G68803">
        <v>0</v>
      </c>
      <c r="H68803" t="s">
        <v>112</v>
      </c>
      <c r="I68803" t="s">
        <v>18</v>
      </c>
      <c r="J68803" t="s">
        <v>18</v>
      </c>
      <c r="K68803" t="s">
        <v>19</v>
      </c>
      <c r="L68803" s="11">
        <v>42866</v>
      </c>
      <c r="M68803" t="s">
        <v>225</v>
      </c>
      <c r="N68803" t="s">
        <v>224</v>
      </c>
    </row>
    <row r="68804" spans="1:14" x14ac:dyDescent="0.25">
      <c r="A68804" t="s">
        <v>165</v>
      </c>
      <c r="B68804">
        <v>1</v>
      </c>
      <c r="C68804">
        <v>2017</v>
      </c>
      <c r="D68804" t="s">
        <v>96</v>
      </c>
      <c r="E68804">
        <v>1</v>
      </c>
      <c r="F68804">
        <v>0</v>
      </c>
      <c r="G68804">
        <v>0</v>
      </c>
      <c r="H68804" t="s">
        <v>86</v>
      </c>
      <c r="I68804" t="s">
        <v>20</v>
      </c>
      <c r="J68804" t="s">
        <v>20</v>
      </c>
      <c r="K68804" t="s">
        <v>19</v>
      </c>
      <c r="L68804" s="11">
        <v>42838</v>
      </c>
      <c r="M68804" t="s">
        <v>225</v>
      </c>
      <c r="N68804" t="s">
        <v>224</v>
      </c>
    </row>
    <row r="68805" spans="1:14" x14ac:dyDescent="0.25">
      <c r="A68805" t="s">
        <v>165</v>
      </c>
      <c r="B68805">
        <v>1</v>
      </c>
      <c r="C68805">
        <v>2017</v>
      </c>
      <c r="D68805" t="s">
        <v>96</v>
      </c>
      <c r="E68805">
        <v>2</v>
      </c>
      <c r="F68805">
        <v>0</v>
      </c>
      <c r="G68805">
        <v>0</v>
      </c>
      <c r="H68805" t="s">
        <v>23</v>
      </c>
      <c r="I68805" t="s">
        <v>18</v>
      </c>
      <c r="J68805" t="s">
        <v>18</v>
      </c>
      <c r="K68805" t="s">
        <v>19</v>
      </c>
      <c r="L68805" s="11">
        <v>42842</v>
      </c>
      <c r="M68805" t="s">
        <v>225</v>
      </c>
      <c r="N68805" t="s">
        <v>222</v>
      </c>
    </row>
    <row r="68806" spans="1:14" x14ac:dyDescent="0.25">
      <c r="A68806" t="s">
        <v>165</v>
      </c>
      <c r="B68806">
        <v>1</v>
      </c>
      <c r="C68806">
        <v>2017</v>
      </c>
      <c r="D68806" t="s">
        <v>96</v>
      </c>
      <c r="E68806">
        <v>2</v>
      </c>
      <c r="F68806">
        <v>2</v>
      </c>
      <c r="G68806">
        <v>0</v>
      </c>
      <c r="H68806" t="s">
        <v>61</v>
      </c>
      <c r="I68806" t="s">
        <v>27</v>
      </c>
      <c r="J68806" t="s">
        <v>27</v>
      </c>
      <c r="K68806" t="s">
        <v>19</v>
      </c>
      <c r="L68806" s="11">
        <v>42830</v>
      </c>
      <c r="M68806" t="s">
        <v>225</v>
      </c>
      <c r="N68806" t="s">
        <v>223</v>
      </c>
    </row>
    <row r="68807" spans="1:14" x14ac:dyDescent="0.25">
      <c r="A68807" t="s">
        <v>165</v>
      </c>
      <c r="B68807">
        <v>1</v>
      </c>
      <c r="C68807">
        <v>2017</v>
      </c>
      <c r="D68807" t="s">
        <v>96</v>
      </c>
      <c r="E68807">
        <v>1</v>
      </c>
      <c r="F68807">
        <v>0</v>
      </c>
      <c r="G68807">
        <v>0</v>
      </c>
      <c r="H68807" t="s">
        <v>86</v>
      </c>
      <c r="I68807" t="s">
        <v>20</v>
      </c>
      <c r="J68807" t="s">
        <v>20</v>
      </c>
      <c r="K68807" t="s">
        <v>19</v>
      </c>
      <c r="L68807" s="11">
        <v>42838</v>
      </c>
      <c r="M68807" t="s">
        <v>225</v>
      </c>
      <c r="N68807" t="s">
        <v>224</v>
      </c>
    </row>
    <row r="68808" spans="1:14" x14ac:dyDescent="0.25">
      <c r="A68808" t="s">
        <v>165</v>
      </c>
      <c r="B68808">
        <v>1</v>
      </c>
      <c r="C68808">
        <v>2017</v>
      </c>
      <c r="D68808" t="s">
        <v>96</v>
      </c>
      <c r="E68808">
        <v>1</v>
      </c>
      <c r="F68808">
        <v>0</v>
      </c>
      <c r="G68808">
        <v>0</v>
      </c>
      <c r="H68808" t="s">
        <v>86</v>
      </c>
      <c r="I68808" t="s">
        <v>20</v>
      </c>
      <c r="J68808" t="s">
        <v>20</v>
      </c>
      <c r="K68808" t="s">
        <v>19</v>
      </c>
      <c r="L68808" s="11">
        <v>42838</v>
      </c>
      <c r="M68808" t="s">
        <v>225</v>
      </c>
      <c r="N68808" t="s">
        <v>224</v>
      </c>
    </row>
    <row r="68809" spans="1:14" x14ac:dyDescent="0.25">
      <c r="A68809" t="s">
        <v>165</v>
      </c>
      <c r="B68809">
        <v>1</v>
      </c>
      <c r="C68809">
        <v>2017</v>
      </c>
      <c r="D68809" t="s">
        <v>96</v>
      </c>
      <c r="E68809">
        <v>1</v>
      </c>
      <c r="F68809">
        <v>0</v>
      </c>
      <c r="G68809">
        <v>0</v>
      </c>
      <c r="H68809" t="s">
        <v>86</v>
      </c>
      <c r="I68809" t="s">
        <v>20</v>
      </c>
      <c r="J68809" t="s">
        <v>20</v>
      </c>
      <c r="K68809" t="s">
        <v>19</v>
      </c>
      <c r="L68809" s="11">
        <v>42838</v>
      </c>
      <c r="M68809" t="s">
        <v>225</v>
      </c>
      <c r="N68809" t="s">
        <v>224</v>
      </c>
    </row>
    <row r="68810" spans="1:14" x14ac:dyDescent="0.25">
      <c r="A68810" t="s">
        <v>165</v>
      </c>
      <c r="B68810">
        <v>1</v>
      </c>
      <c r="C68810">
        <v>2017</v>
      </c>
      <c r="D68810" t="s">
        <v>96</v>
      </c>
      <c r="E68810">
        <v>1</v>
      </c>
      <c r="F68810">
        <v>0</v>
      </c>
      <c r="G68810">
        <v>0</v>
      </c>
      <c r="H68810" t="s">
        <v>86</v>
      </c>
      <c r="I68810" t="s">
        <v>20</v>
      </c>
      <c r="J68810" t="s">
        <v>20</v>
      </c>
      <c r="K68810" t="s">
        <v>19</v>
      </c>
      <c r="L68810" s="11">
        <v>42838</v>
      </c>
      <c r="M68810" t="s">
        <v>225</v>
      </c>
      <c r="N68810" t="s">
        <v>224</v>
      </c>
    </row>
    <row r="68811" spans="1:14" x14ac:dyDescent="0.25">
      <c r="A68811" t="s">
        <v>165</v>
      </c>
      <c r="B68811">
        <v>1</v>
      </c>
      <c r="C68811">
        <v>2017</v>
      </c>
      <c r="D68811" t="s">
        <v>96</v>
      </c>
      <c r="E68811">
        <v>2</v>
      </c>
      <c r="F68811">
        <v>0</v>
      </c>
      <c r="G68811">
        <v>0</v>
      </c>
      <c r="H68811" t="s">
        <v>41</v>
      </c>
      <c r="I68811" t="s">
        <v>18</v>
      </c>
      <c r="J68811" t="s">
        <v>18</v>
      </c>
      <c r="K68811" t="s">
        <v>19</v>
      </c>
      <c r="L68811" s="11">
        <v>42844</v>
      </c>
      <c r="M68811" t="s">
        <v>225</v>
      </c>
      <c r="N68811" t="s">
        <v>222</v>
      </c>
    </row>
    <row r="68812" spans="1:14" x14ac:dyDescent="0.25">
      <c r="A68812" t="s">
        <v>165</v>
      </c>
      <c r="B68812">
        <v>1</v>
      </c>
      <c r="C68812">
        <v>2017</v>
      </c>
      <c r="D68812" t="s">
        <v>96</v>
      </c>
      <c r="E68812">
        <v>1</v>
      </c>
      <c r="F68812">
        <v>0</v>
      </c>
      <c r="G68812">
        <v>0</v>
      </c>
      <c r="H68812" t="s">
        <v>14</v>
      </c>
      <c r="I68812" t="s">
        <v>27</v>
      </c>
      <c r="J68812" t="s">
        <v>27</v>
      </c>
      <c r="K68812" t="s">
        <v>19</v>
      </c>
      <c r="L68812" s="11">
        <v>42874</v>
      </c>
      <c r="M68812" t="s">
        <v>225</v>
      </c>
      <c r="N68812" t="s">
        <v>224</v>
      </c>
    </row>
    <row r="68813" spans="1:14" x14ac:dyDescent="0.25">
      <c r="A68813" t="s">
        <v>165</v>
      </c>
      <c r="B68813">
        <v>1</v>
      </c>
      <c r="C68813">
        <v>2017</v>
      </c>
      <c r="D68813" t="s">
        <v>96</v>
      </c>
      <c r="E68813">
        <v>2</v>
      </c>
      <c r="F68813">
        <v>0</v>
      </c>
      <c r="G68813">
        <v>0</v>
      </c>
      <c r="H68813" t="s">
        <v>26</v>
      </c>
      <c r="I68813" t="s">
        <v>18</v>
      </c>
      <c r="J68813" t="s">
        <v>18</v>
      </c>
      <c r="K68813" t="s">
        <v>19</v>
      </c>
      <c r="L68813" s="11">
        <v>42867</v>
      </c>
      <c r="M68813" t="s">
        <v>225</v>
      </c>
      <c r="N68813" t="s">
        <v>222</v>
      </c>
    </row>
    <row r="68814" spans="1:14" x14ac:dyDescent="0.25">
      <c r="A68814" t="s">
        <v>165</v>
      </c>
      <c r="B68814">
        <v>1</v>
      </c>
      <c r="C68814">
        <v>2017</v>
      </c>
      <c r="D68814" t="s">
        <v>96</v>
      </c>
      <c r="E68814">
        <v>1</v>
      </c>
      <c r="F68814">
        <v>0</v>
      </c>
      <c r="G68814">
        <v>0</v>
      </c>
      <c r="H68814" t="s">
        <v>37</v>
      </c>
      <c r="I68814" t="s">
        <v>18</v>
      </c>
      <c r="J68814" t="s">
        <v>18</v>
      </c>
      <c r="K68814" t="s">
        <v>19</v>
      </c>
      <c r="L68814" s="11">
        <v>42862</v>
      </c>
      <c r="M68814" t="s">
        <v>225</v>
      </c>
      <c r="N68814" t="s">
        <v>224</v>
      </c>
    </row>
    <row r="68815" spans="1:14" x14ac:dyDescent="0.25">
      <c r="A68815" t="s">
        <v>165</v>
      </c>
      <c r="B68815">
        <v>1</v>
      </c>
      <c r="C68815">
        <v>2017</v>
      </c>
      <c r="D68815" t="s">
        <v>96</v>
      </c>
      <c r="E68815">
        <v>2</v>
      </c>
      <c r="F68815">
        <v>1</v>
      </c>
      <c r="G68815">
        <v>0</v>
      </c>
      <c r="H68815" t="s">
        <v>45</v>
      </c>
      <c r="I68815" t="s">
        <v>27</v>
      </c>
      <c r="J68815" t="s">
        <v>27</v>
      </c>
      <c r="K68815" t="s">
        <v>19</v>
      </c>
      <c r="L68815" s="11">
        <v>42665</v>
      </c>
      <c r="M68815" t="s">
        <v>225</v>
      </c>
      <c r="N68815" t="s">
        <v>223</v>
      </c>
    </row>
    <row r="68816" spans="1:14" x14ac:dyDescent="0.25">
      <c r="A68816" t="s">
        <v>165</v>
      </c>
      <c r="B68816">
        <v>1</v>
      </c>
      <c r="C68816">
        <v>2017</v>
      </c>
      <c r="D68816" t="s">
        <v>96</v>
      </c>
      <c r="E68816">
        <v>2</v>
      </c>
      <c r="F68816">
        <v>1</v>
      </c>
      <c r="G68816">
        <v>0</v>
      </c>
      <c r="H68816" t="s">
        <v>45</v>
      </c>
      <c r="I68816" t="s">
        <v>27</v>
      </c>
      <c r="J68816" t="s">
        <v>27</v>
      </c>
      <c r="K68816" t="s">
        <v>19</v>
      </c>
      <c r="L68816" s="11">
        <v>42665</v>
      </c>
      <c r="M68816" t="s">
        <v>225</v>
      </c>
      <c r="N68816" t="s">
        <v>223</v>
      </c>
    </row>
    <row r="68817" spans="1:14" x14ac:dyDescent="0.25">
      <c r="A68817" t="s">
        <v>165</v>
      </c>
      <c r="B68817">
        <v>1</v>
      </c>
      <c r="C68817">
        <v>2017</v>
      </c>
      <c r="D68817" t="s">
        <v>96</v>
      </c>
      <c r="E68817">
        <v>2</v>
      </c>
      <c r="F68817">
        <v>2</v>
      </c>
      <c r="G68817">
        <v>0</v>
      </c>
      <c r="H68817" t="s">
        <v>45</v>
      </c>
      <c r="I68817" t="s">
        <v>18</v>
      </c>
      <c r="J68817" t="s">
        <v>18</v>
      </c>
      <c r="K68817" t="s">
        <v>19</v>
      </c>
      <c r="L68817" s="11">
        <v>42665</v>
      </c>
      <c r="M68817" t="s">
        <v>225</v>
      </c>
      <c r="N68817" t="s">
        <v>223</v>
      </c>
    </row>
    <row r="68818" spans="1:14" x14ac:dyDescent="0.25">
      <c r="A68818" t="s">
        <v>165</v>
      </c>
      <c r="B68818">
        <v>1</v>
      </c>
      <c r="C68818">
        <v>2017</v>
      </c>
      <c r="D68818" t="s">
        <v>96</v>
      </c>
      <c r="E68818">
        <v>2</v>
      </c>
      <c r="F68818">
        <v>0</v>
      </c>
      <c r="G68818">
        <v>0</v>
      </c>
      <c r="H68818" t="s">
        <v>26</v>
      </c>
      <c r="I68818" t="s">
        <v>20</v>
      </c>
      <c r="J68818" t="s">
        <v>20</v>
      </c>
      <c r="K68818" t="s">
        <v>19</v>
      </c>
      <c r="L68818" s="11">
        <v>42693</v>
      </c>
      <c r="M68818" t="s">
        <v>225</v>
      </c>
      <c r="N68818" t="s">
        <v>222</v>
      </c>
    </row>
    <row r="68819" spans="1:14" x14ac:dyDescent="0.25">
      <c r="A68819" t="s">
        <v>165</v>
      </c>
      <c r="B68819">
        <v>1</v>
      </c>
      <c r="C68819">
        <v>2017</v>
      </c>
      <c r="D68819" t="s">
        <v>96</v>
      </c>
      <c r="E68819">
        <v>3</v>
      </c>
      <c r="F68819">
        <v>0</v>
      </c>
      <c r="G68819">
        <v>0</v>
      </c>
      <c r="H68819" t="s">
        <v>26</v>
      </c>
      <c r="I68819" t="s">
        <v>20</v>
      </c>
      <c r="J68819" t="s">
        <v>20</v>
      </c>
      <c r="K68819" t="s">
        <v>19</v>
      </c>
      <c r="L68819" s="11">
        <v>42693</v>
      </c>
      <c r="M68819" t="s">
        <v>225</v>
      </c>
      <c r="N68819" t="s">
        <v>223</v>
      </c>
    </row>
    <row r="68820" spans="1:14" x14ac:dyDescent="0.25">
      <c r="A68820" t="s">
        <v>165</v>
      </c>
      <c r="B68820">
        <v>1</v>
      </c>
      <c r="C68820">
        <v>2017</v>
      </c>
      <c r="D68820" t="s">
        <v>96</v>
      </c>
      <c r="E68820">
        <v>1</v>
      </c>
      <c r="F68820">
        <v>0</v>
      </c>
      <c r="G68820">
        <v>0</v>
      </c>
      <c r="H68820" t="s">
        <v>25</v>
      </c>
      <c r="I68820" t="s">
        <v>18</v>
      </c>
      <c r="J68820" t="s">
        <v>18</v>
      </c>
      <c r="K68820" t="s">
        <v>19</v>
      </c>
      <c r="L68820" s="11">
        <v>42851</v>
      </c>
      <c r="M68820" t="s">
        <v>225</v>
      </c>
      <c r="N68820" t="s">
        <v>224</v>
      </c>
    </row>
    <row r="68821" spans="1:14" x14ac:dyDescent="0.25">
      <c r="A68821" t="s">
        <v>165</v>
      </c>
      <c r="B68821">
        <v>1</v>
      </c>
      <c r="C68821">
        <v>2017</v>
      </c>
      <c r="D68821" t="s">
        <v>96</v>
      </c>
      <c r="E68821">
        <v>1</v>
      </c>
      <c r="F68821">
        <v>0</v>
      </c>
      <c r="G68821">
        <v>0</v>
      </c>
      <c r="H68821" t="s">
        <v>61</v>
      </c>
      <c r="I68821" t="s">
        <v>18</v>
      </c>
      <c r="J68821" t="s">
        <v>18</v>
      </c>
      <c r="K68821" t="s">
        <v>19</v>
      </c>
      <c r="L68821" s="11">
        <v>42860</v>
      </c>
      <c r="M68821" t="s">
        <v>225</v>
      </c>
      <c r="N68821" t="s">
        <v>224</v>
      </c>
    </row>
    <row r="68822" spans="1:14" x14ac:dyDescent="0.25">
      <c r="A68822" t="s">
        <v>165</v>
      </c>
      <c r="B68822">
        <v>1</v>
      </c>
      <c r="C68822">
        <v>2017</v>
      </c>
      <c r="D68822" t="s">
        <v>96</v>
      </c>
      <c r="E68822">
        <v>2</v>
      </c>
      <c r="F68822">
        <v>0</v>
      </c>
      <c r="G68822">
        <v>0</v>
      </c>
      <c r="H68822" t="s">
        <v>61</v>
      </c>
      <c r="I68822" t="s">
        <v>18</v>
      </c>
      <c r="J68822" t="s">
        <v>18</v>
      </c>
      <c r="K68822" t="s">
        <v>19</v>
      </c>
      <c r="L68822" s="11">
        <v>42859</v>
      </c>
      <c r="M68822" t="s">
        <v>225</v>
      </c>
      <c r="N68822" t="s">
        <v>222</v>
      </c>
    </row>
    <row r="68823" spans="1:14" x14ac:dyDescent="0.25">
      <c r="A68823" t="s">
        <v>165</v>
      </c>
      <c r="B68823">
        <v>1</v>
      </c>
      <c r="C68823">
        <v>2017</v>
      </c>
      <c r="D68823" t="s">
        <v>96</v>
      </c>
      <c r="E68823">
        <v>2</v>
      </c>
      <c r="F68823">
        <v>0</v>
      </c>
      <c r="G68823">
        <v>0</v>
      </c>
      <c r="H68823" t="s">
        <v>14</v>
      </c>
      <c r="I68823" t="s">
        <v>18</v>
      </c>
      <c r="J68823" t="s">
        <v>18</v>
      </c>
      <c r="K68823" t="s">
        <v>19</v>
      </c>
      <c r="L68823" s="11">
        <v>42802</v>
      </c>
      <c r="M68823" t="s">
        <v>225</v>
      </c>
      <c r="N68823" t="s">
        <v>222</v>
      </c>
    </row>
    <row r="68824" spans="1:14" x14ac:dyDescent="0.25">
      <c r="A68824" t="s">
        <v>165</v>
      </c>
      <c r="B68824">
        <v>1</v>
      </c>
      <c r="C68824">
        <v>2017</v>
      </c>
      <c r="D68824" t="s">
        <v>96</v>
      </c>
      <c r="E68824">
        <v>2</v>
      </c>
      <c r="F68824">
        <v>0</v>
      </c>
      <c r="G68824">
        <v>0</v>
      </c>
      <c r="H68824" t="s">
        <v>17</v>
      </c>
      <c r="I68824" t="s">
        <v>18</v>
      </c>
      <c r="J68824" t="s">
        <v>18</v>
      </c>
      <c r="K68824" t="s">
        <v>19</v>
      </c>
      <c r="L68824" s="11">
        <v>42864</v>
      </c>
      <c r="M68824" t="s">
        <v>225</v>
      </c>
      <c r="N68824" t="s">
        <v>222</v>
      </c>
    </row>
    <row r="68825" spans="1:14" x14ac:dyDescent="0.25">
      <c r="A68825" t="s">
        <v>165</v>
      </c>
      <c r="B68825">
        <v>1</v>
      </c>
      <c r="C68825">
        <v>2017</v>
      </c>
      <c r="D68825" t="s">
        <v>96</v>
      </c>
      <c r="E68825">
        <v>2</v>
      </c>
      <c r="F68825">
        <v>0</v>
      </c>
      <c r="G68825">
        <v>0</v>
      </c>
      <c r="H68825" t="s">
        <v>43</v>
      </c>
      <c r="I68825" t="s">
        <v>20</v>
      </c>
      <c r="J68825" t="s">
        <v>20</v>
      </c>
      <c r="K68825" t="s">
        <v>19</v>
      </c>
      <c r="L68825" s="11">
        <v>42869</v>
      </c>
      <c r="M68825" t="s">
        <v>225</v>
      </c>
      <c r="N68825" t="s">
        <v>222</v>
      </c>
    </row>
    <row r="68826" spans="1:14" x14ac:dyDescent="0.25">
      <c r="A68826" t="s">
        <v>165</v>
      </c>
      <c r="B68826">
        <v>1</v>
      </c>
      <c r="C68826">
        <v>2017</v>
      </c>
      <c r="D68826" t="s">
        <v>96</v>
      </c>
      <c r="E68826">
        <v>2</v>
      </c>
      <c r="F68826">
        <v>0</v>
      </c>
      <c r="G68826">
        <v>0</v>
      </c>
      <c r="H68826" t="s">
        <v>26</v>
      </c>
      <c r="I68826" t="s">
        <v>18</v>
      </c>
      <c r="J68826" t="s">
        <v>18</v>
      </c>
      <c r="K68826" t="s">
        <v>19</v>
      </c>
      <c r="L68826" s="11">
        <v>42858</v>
      </c>
      <c r="M68826" t="s">
        <v>225</v>
      </c>
      <c r="N68826" t="s">
        <v>222</v>
      </c>
    </row>
    <row r="68827" spans="1:14" x14ac:dyDescent="0.25">
      <c r="A68827" t="s">
        <v>165</v>
      </c>
      <c r="B68827">
        <v>1</v>
      </c>
      <c r="C68827">
        <v>2017</v>
      </c>
      <c r="D68827" t="s">
        <v>96</v>
      </c>
      <c r="E68827">
        <v>2</v>
      </c>
      <c r="F68827">
        <v>0</v>
      </c>
      <c r="G68827">
        <v>0</v>
      </c>
      <c r="H68827" t="s">
        <v>51</v>
      </c>
      <c r="I68827" t="s">
        <v>18</v>
      </c>
      <c r="J68827" t="s">
        <v>18</v>
      </c>
      <c r="K68827" t="s">
        <v>19</v>
      </c>
      <c r="L68827" s="11">
        <v>42780</v>
      </c>
      <c r="M68827" t="s">
        <v>225</v>
      </c>
      <c r="N68827" t="s">
        <v>222</v>
      </c>
    </row>
    <row r="68828" spans="1:14" x14ac:dyDescent="0.25">
      <c r="A68828" t="s">
        <v>165</v>
      </c>
      <c r="B68828">
        <v>1</v>
      </c>
      <c r="C68828">
        <v>2017</v>
      </c>
      <c r="D68828" t="s">
        <v>96</v>
      </c>
      <c r="E68828">
        <v>3</v>
      </c>
      <c r="F68828">
        <v>0</v>
      </c>
      <c r="G68828">
        <v>0</v>
      </c>
      <c r="H68828" t="s">
        <v>25</v>
      </c>
      <c r="I68828" t="s">
        <v>20</v>
      </c>
      <c r="J68828" t="s">
        <v>20</v>
      </c>
      <c r="K68828" t="s">
        <v>19</v>
      </c>
      <c r="L68828" s="11">
        <v>42830</v>
      </c>
      <c r="M68828" t="s">
        <v>225</v>
      </c>
      <c r="N68828" t="s">
        <v>223</v>
      </c>
    </row>
    <row r="68829" spans="1:14" x14ac:dyDescent="0.25">
      <c r="A68829" t="s">
        <v>165</v>
      </c>
      <c r="B68829">
        <v>1</v>
      </c>
      <c r="C68829">
        <v>2017</v>
      </c>
      <c r="D68829" t="s">
        <v>96</v>
      </c>
      <c r="E68829">
        <v>2</v>
      </c>
      <c r="F68829">
        <v>0</v>
      </c>
      <c r="G68829">
        <v>0</v>
      </c>
      <c r="H68829" t="s">
        <v>17</v>
      </c>
      <c r="I68829" t="s">
        <v>20</v>
      </c>
      <c r="J68829" t="s">
        <v>20</v>
      </c>
      <c r="K68829" t="s">
        <v>19</v>
      </c>
      <c r="L68829" s="11">
        <v>42715</v>
      </c>
      <c r="M68829" t="s">
        <v>225</v>
      </c>
      <c r="N68829" t="s">
        <v>222</v>
      </c>
    </row>
    <row r="68830" spans="1:14" x14ac:dyDescent="0.25">
      <c r="A68830" t="s">
        <v>165</v>
      </c>
      <c r="B68830">
        <v>1</v>
      </c>
      <c r="C68830">
        <v>2017</v>
      </c>
      <c r="D68830" t="s">
        <v>96</v>
      </c>
      <c r="E68830">
        <v>2</v>
      </c>
      <c r="F68830">
        <v>0</v>
      </c>
      <c r="G68830">
        <v>0</v>
      </c>
      <c r="H68830" t="s">
        <v>51</v>
      </c>
      <c r="I68830" t="s">
        <v>18</v>
      </c>
      <c r="J68830" t="s">
        <v>18</v>
      </c>
      <c r="K68830" t="s">
        <v>19</v>
      </c>
      <c r="L68830" s="11">
        <v>42780</v>
      </c>
      <c r="M68830" t="s">
        <v>225</v>
      </c>
      <c r="N68830" t="s">
        <v>222</v>
      </c>
    </row>
    <row r="68831" spans="1:14" x14ac:dyDescent="0.25">
      <c r="A68831" t="s">
        <v>165</v>
      </c>
      <c r="B68831">
        <v>1</v>
      </c>
      <c r="C68831">
        <v>2017</v>
      </c>
      <c r="D68831" t="s">
        <v>96</v>
      </c>
      <c r="E68831">
        <v>2</v>
      </c>
      <c r="F68831">
        <v>0</v>
      </c>
      <c r="G68831">
        <v>0</v>
      </c>
      <c r="H68831" t="s">
        <v>37</v>
      </c>
      <c r="I68831" t="s">
        <v>20</v>
      </c>
      <c r="J68831" t="s">
        <v>20</v>
      </c>
      <c r="K68831" t="s">
        <v>19</v>
      </c>
      <c r="L68831" s="11">
        <v>42839</v>
      </c>
      <c r="M68831" t="s">
        <v>225</v>
      </c>
      <c r="N68831" t="s">
        <v>222</v>
      </c>
    </row>
    <row r="68832" spans="1:14" x14ac:dyDescent="0.25">
      <c r="A68832" t="s">
        <v>165</v>
      </c>
      <c r="B68832">
        <v>1</v>
      </c>
      <c r="C68832">
        <v>2017</v>
      </c>
      <c r="D68832" t="s">
        <v>96</v>
      </c>
      <c r="E68832">
        <v>2</v>
      </c>
      <c r="F68832">
        <v>0</v>
      </c>
      <c r="G68832">
        <v>0</v>
      </c>
      <c r="H68832" t="s">
        <v>25</v>
      </c>
      <c r="I68832" t="s">
        <v>18</v>
      </c>
      <c r="J68832" t="s">
        <v>18</v>
      </c>
      <c r="K68832" t="s">
        <v>19</v>
      </c>
      <c r="L68832" s="11">
        <v>42865</v>
      </c>
      <c r="M68832" t="s">
        <v>225</v>
      </c>
      <c r="N68832" t="s">
        <v>222</v>
      </c>
    </row>
    <row r="68833" spans="1:14" x14ac:dyDescent="0.25">
      <c r="A68833" t="s">
        <v>165</v>
      </c>
      <c r="B68833">
        <v>1</v>
      </c>
      <c r="C68833">
        <v>2017</v>
      </c>
      <c r="D68833" t="s">
        <v>96</v>
      </c>
      <c r="E68833">
        <v>3</v>
      </c>
      <c r="F68833">
        <v>0</v>
      </c>
      <c r="G68833">
        <v>0</v>
      </c>
      <c r="H68833" t="s">
        <v>25</v>
      </c>
      <c r="I68833" t="s">
        <v>21</v>
      </c>
      <c r="J68833" t="s">
        <v>21</v>
      </c>
      <c r="K68833" t="s">
        <v>19</v>
      </c>
      <c r="L68833" s="11">
        <v>42781</v>
      </c>
      <c r="M68833" t="s">
        <v>225</v>
      </c>
      <c r="N68833" t="s">
        <v>223</v>
      </c>
    </row>
    <row r="68834" spans="1:14" x14ac:dyDescent="0.25">
      <c r="A68834" t="s">
        <v>165</v>
      </c>
      <c r="B68834">
        <v>1</v>
      </c>
      <c r="C68834">
        <v>2017</v>
      </c>
      <c r="D68834" t="s">
        <v>96</v>
      </c>
      <c r="E68834">
        <v>2</v>
      </c>
      <c r="F68834">
        <v>0</v>
      </c>
      <c r="G68834">
        <v>0</v>
      </c>
      <c r="H68834" t="s">
        <v>51</v>
      </c>
      <c r="I68834" t="s">
        <v>18</v>
      </c>
      <c r="J68834" t="s">
        <v>18</v>
      </c>
      <c r="K68834" t="s">
        <v>19</v>
      </c>
      <c r="L68834" s="11">
        <v>42780</v>
      </c>
      <c r="M68834" t="s">
        <v>225</v>
      </c>
      <c r="N68834" t="s">
        <v>222</v>
      </c>
    </row>
    <row r="68835" spans="1:14" x14ac:dyDescent="0.25">
      <c r="A68835" t="s">
        <v>165</v>
      </c>
      <c r="B68835">
        <v>1</v>
      </c>
      <c r="C68835">
        <v>2017</v>
      </c>
      <c r="D68835" t="s">
        <v>96</v>
      </c>
      <c r="E68835">
        <v>2</v>
      </c>
      <c r="F68835">
        <v>0</v>
      </c>
      <c r="G68835">
        <v>0</v>
      </c>
      <c r="H68835" t="s">
        <v>43</v>
      </c>
      <c r="I68835" t="s">
        <v>20</v>
      </c>
      <c r="J68835" t="s">
        <v>20</v>
      </c>
      <c r="K68835" t="s">
        <v>19</v>
      </c>
      <c r="L68835" s="11">
        <v>42848</v>
      </c>
      <c r="M68835" t="s">
        <v>225</v>
      </c>
      <c r="N68835" t="s">
        <v>222</v>
      </c>
    </row>
    <row r="68836" spans="1:14" x14ac:dyDescent="0.25">
      <c r="A68836" t="s">
        <v>165</v>
      </c>
      <c r="B68836">
        <v>1</v>
      </c>
      <c r="C68836">
        <v>2017</v>
      </c>
      <c r="D68836" t="s">
        <v>96</v>
      </c>
      <c r="E68836">
        <v>2</v>
      </c>
      <c r="F68836">
        <v>0</v>
      </c>
      <c r="G68836">
        <v>0</v>
      </c>
      <c r="H68836" t="s">
        <v>51</v>
      </c>
      <c r="I68836" t="s">
        <v>18</v>
      </c>
      <c r="J68836" t="s">
        <v>18</v>
      </c>
      <c r="K68836" t="s">
        <v>19</v>
      </c>
      <c r="L68836" s="11">
        <v>42780</v>
      </c>
      <c r="M68836" t="s">
        <v>225</v>
      </c>
      <c r="N68836" t="s">
        <v>222</v>
      </c>
    </row>
    <row r="68837" spans="1:14" x14ac:dyDescent="0.25">
      <c r="A68837" t="s">
        <v>165</v>
      </c>
      <c r="B68837">
        <v>1</v>
      </c>
      <c r="C68837">
        <v>2017</v>
      </c>
      <c r="D68837" t="s">
        <v>96</v>
      </c>
      <c r="E68837">
        <v>2</v>
      </c>
      <c r="F68837">
        <v>0</v>
      </c>
      <c r="G68837">
        <v>0</v>
      </c>
      <c r="H68837" t="s">
        <v>61</v>
      </c>
      <c r="I68837" t="s">
        <v>20</v>
      </c>
      <c r="J68837" t="s">
        <v>20</v>
      </c>
      <c r="K68837" t="s">
        <v>19</v>
      </c>
      <c r="L68837" s="11">
        <v>42854</v>
      </c>
      <c r="M68837" t="s">
        <v>225</v>
      </c>
      <c r="N68837" t="s">
        <v>222</v>
      </c>
    </row>
    <row r="68838" spans="1:14" x14ac:dyDescent="0.25">
      <c r="A68838" t="s">
        <v>165</v>
      </c>
      <c r="B68838">
        <v>1</v>
      </c>
      <c r="C68838">
        <v>2017</v>
      </c>
      <c r="D68838" t="s">
        <v>96</v>
      </c>
      <c r="E68838">
        <v>2</v>
      </c>
      <c r="F68838">
        <v>2</v>
      </c>
      <c r="G68838">
        <v>0</v>
      </c>
      <c r="H68838" t="s">
        <v>44</v>
      </c>
      <c r="I68838" t="s">
        <v>27</v>
      </c>
      <c r="J68838" t="s">
        <v>27</v>
      </c>
      <c r="K68838" t="s">
        <v>19</v>
      </c>
      <c r="L68838" s="11">
        <v>42867</v>
      </c>
      <c r="M68838" t="s">
        <v>225</v>
      </c>
      <c r="N68838" t="s">
        <v>223</v>
      </c>
    </row>
    <row r="68839" spans="1:14" x14ac:dyDescent="0.25">
      <c r="A68839" t="s">
        <v>165</v>
      </c>
      <c r="B68839">
        <v>1</v>
      </c>
      <c r="C68839">
        <v>2017</v>
      </c>
      <c r="D68839" t="s">
        <v>96</v>
      </c>
      <c r="E68839">
        <v>2</v>
      </c>
      <c r="F68839">
        <v>0</v>
      </c>
      <c r="G68839">
        <v>0</v>
      </c>
      <c r="H68839" t="s">
        <v>26</v>
      </c>
      <c r="I68839" t="s">
        <v>18</v>
      </c>
      <c r="J68839" t="s">
        <v>18</v>
      </c>
      <c r="K68839" t="s">
        <v>40</v>
      </c>
      <c r="L68839" s="11">
        <v>42876</v>
      </c>
      <c r="M68839" t="s">
        <v>225</v>
      </c>
      <c r="N68839" t="s">
        <v>222</v>
      </c>
    </row>
    <row r="68840" spans="1:14" x14ac:dyDescent="0.25">
      <c r="A68840" t="s">
        <v>165</v>
      </c>
      <c r="B68840">
        <v>1</v>
      </c>
      <c r="C68840">
        <v>2017</v>
      </c>
      <c r="D68840" t="s">
        <v>96</v>
      </c>
      <c r="E68840">
        <v>2</v>
      </c>
      <c r="F68840">
        <v>0</v>
      </c>
      <c r="G68840">
        <v>0</v>
      </c>
      <c r="H68840" t="s">
        <v>26</v>
      </c>
      <c r="I68840" t="s">
        <v>20</v>
      </c>
      <c r="J68840" t="s">
        <v>20</v>
      </c>
      <c r="K68840" t="s">
        <v>19</v>
      </c>
      <c r="L68840" s="11">
        <v>42868</v>
      </c>
      <c r="M68840" t="s">
        <v>225</v>
      </c>
      <c r="N68840" t="s">
        <v>222</v>
      </c>
    </row>
    <row r="68841" spans="1:14" x14ac:dyDescent="0.25">
      <c r="A68841" t="s">
        <v>165</v>
      </c>
      <c r="B68841">
        <v>1</v>
      </c>
      <c r="C68841">
        <v>2017</v>
      </c>
      <c r="D68841" t="s">
        <v>96</v>
      </c>
      <c r="E68841">
        <v>2</v>
      </c>
      <c r="F68841">
        <v>0</v>
      </c>
      <c r="G68841">
        <v>0</v>
      </c>
      <c r="H68841" t="s">
        <v>14</v>
      </c>
      <c r="I68841" t="s">
        <v>20</v>
      </c>
      <c r="J68841" t="s">
        <v>20</v>
      </c>
      <c r="K68841" t="s">
        <v>19</v>
      </c>
      <c r="L68841" s="11">
        <v>42796</v>
      </c>
      <c r="M68841" t="s">
        <v>225</v>
      </c>
      <c r="N68841" t="s">
        <v>222</v>
      </c>
    </row>
    <row r="68842" spans="1:14" x14ac:dyDescent="0.25">
      <c r="A68842" t="s">
        <v>165</v>
      </c>
      <c r="B68842">
        <v>1</v>
      </c>
      <c r="C68842">
        <v>2017</v>
      </c>
      <c r="D68842" t="s">
        <v>96</v>
      </c>
      <c r="E68842">
        <v>2</v>
      </c>
      <c r="F68842">
        <v>0</v>
      </c>
      <c r="G68842">
        <v>0</v>
      </c>
      <c r="H68842" t="s">
        <v>56</v>
      </c>
      <c r="I68842" t="s">
        <v>20</v>
      </c>
      <c r="J68842" t="s">
        <v>20</v>
      </c>
      <c r="K68842" t="s">
        <v>19</v>
      </c>
      <c r="L68842" s="11">
        <v>42754</v>
      </c>
      <c r="M68842" t="s">
        <v>225</v>
      </c>
      <c r="N68842" t="s">
        <v>222</v>
      </c>
    </row>
    <row r="68843" spans="1:14" x14ac:dyDescent="0.25">
      <c r="A68843" t="s">
        <v>165</v>
      </c>
      <c r="B68843">
        <v>1</v>
      </c>
      <c r="C68843">
        <v>2017</v>
      </c>
      <c r="D68843" t="s">
        <v>96</v>
      </c>
      <c r="E68843">
        <v>2</v>
      </c>
      <c r="F68843">
        <v>0</v>
      </c>
      <c r="G68843">
        <v>0</v>
      </c>
      <c r="H68843" t="s">
        <v>17</v>
      </c>
      <c r="I68843" t="s">
        <v>18</v>
      </c>
      <c r="J68843" t="s">
        <v>18</v>
      </c>
      <c r="K68843" t="s">
        <v>19</v>
      </c>
      <c r="L68843" s="11">
        <v>42697</v>
      </c>
      <c r="M68843" t="s">
        <v>225</v>
      </c>
      <c r="N68843" t="s">
        <v>222</v>
      </c>
    </row>
    <row r="68844" spans="1:14" x14ac:dyDescent="0.25">
      <c r="A68844" t="s">
        <v>165</v>
      </c>
      <c r="B68844">
        <v>1</v>
      </c>
      <c r="C68844">
        <v>2017</v>
      </c>
      <c r="D68844" t="s">
        <v>96</v>
      </c>
      <c r="E68844">
        <v>2</v>
      </c>
      <c r="F68844">
        <v>0</v>
      </c>
      <c r="G68844">
        <v>0</v>
      </c>
      <c r="H68844" t="s">
        <v>17</v>
      </c>
      <c r="I68844" t="s">
        <v>18</v>
      </c>
      <c r="J68844" t="s">
        <v>18</v>
      </c>
      <c r="K68844" t="s">
        <v>19</v>
      </c>
      <c r="L68844" s="11">
        <v>42856</v>
      </c>
      <c r="M68844" t="s">
        <v>225</v>
      </c>
      <c r="N68844" t="s">
        <v>222</v>
      </c>
    </row>
    <row r="68845" spans="1:14" x14ac:dyDescent="0.25">
      <c r="A68845" t="s">
        <v>165</v>
      </c>
      <c r="B68845">
        <v>1</v>
      </c>
      <c r="C68845">
        <v>2017</v>
      </c>
      <c r="D68845" t="s">
        <v>96</v>
      </c>
      <c r="E68845">
        <v>2</v>
      </c>
      <c r="F68845">
        <v>0</v>
      </c>
      <c r="G68845">
        <v>0</v>
      </c>
      <c r="H68845" t="s">
        <v>37</v>
      </c>
      <c r="I68845" t="s">
        <v>18</v>
      </c>
      <c r="J68845" t="s">
        <v>18</v>
      </c>
      <c r="K68845" t="s">
        <v>19</v>
      </c>
      <c r="L68845" s="11">
        <v>42795</v>
      </c>
      <c r="M68845" t="s">
        <v>225</v>
      </c>
      <c r="N68845" t="s">
        <v>222</v>
      </c>
    </row>
    <row r="68846" spans="1:14" x14ac:dyDescent="0.25">
      <c r="A68846" t="s">
        <v>165</v>
      </c>
      <c r="B68846">
        <v>1</v>
      </c>
      <c r="C68846">
        <v>2017</v>
      </c>
      <c r="D68846" t="s">
        <v>96</v>
      </c>
      <c r="E68846">
        <v>2</v>
      </c>
      <c r="F68846">
        <v>0</v>
      </c>
      <c r="G68846">
        <v>0</v>
      </c>
      <c r="H68846" t="s">
        <v>37</v>
      </c>
      <c r="I68846" t="s">
        <v>20</v>
      </c>
      <c r="J68846" t="s">
        <v>20</v>
      </c>
      <c r="K68846" t="s">
        <v>19</v>
      </c>
      <c r="L68846" s="11">
        <v>42698</v>
      </c>
      <c r="M68846" t="s">
        <v>225</v>
      </c>
      <c r="N68846" t="s">
        <v>222</v>
      </c>
    </row>
    <row r="68847" spans="1:14" x14ac:dyDescent="0.25">
      <c r="A68847" t="s">
        <v>165</v>
      </c>
      <c r="B68847">
        <v>1</v>
      </c>
      <c r="C68847">
        <v>2017</v>
      </c>
      <c r="D68847" t="s">
        <v>96</v>
      </c>
      <c r="E68847">
        <v>2</v>
      </c>
      <c r="F68847">
        <v>0</v>
      </c>
      <c r="G68847">
        <v>0</v>
      </c>
      <c r="H68847" t="s">
        <v>38</v>
      </c>
      <c r="I68847" t="s">
        <v>18</v>
      </c>
      <c r="J68847" t="s">
        <v>18</v>
      </c>
      <c r="K68847" t="s">
        <v>19</v>
      </c>
      <c r="L68847" s="11">
        <v>42787</v>
      </c>
      <c r="M68847" t="s">
        <v>225</v>
      </c>
      <c r="N68847" t="s">
        <v>222</v>
      </c>
    </row>
    <row r="68848" spans="1:14" x14ac:dyDescent="0.25">
      <c r="A68848" t="s">
        <v>165</v>
      </c>
      <c r="B68848">
        <v>1</v>
      </c>
      <c r="C68848">
        <v>2017</v>
      </c>
      <c r="D68848" t="s">
        <v>96</v>
      </c>
      <c r="E68848">
        <v>2</v>
      </c>
      <c r="F68848">
        <v>0</v>
      </c>
      <c r="G68848">
        <v>0</v>
      </c>
      <c r="H68848" t="s">
        <v>26</v>
      </c>
      <c r="I68848" t="s">
        <v>20</v>
      </c>
      <c r="J68848" t="s">
        <v>20</v>
      </c>
      <c r="K68848" t="s">
        <v>19</v>
      </c>
      <c r="L68848" s="11">
        <v>42831</v>
      </c>
      <c r="M68848" t="s">
        <v>225</v>
      </c>
      <c r="N68848" t="s">
        <v>222</v>
      </c>
    </row>
    <row r="68849" spans="1:14" x14ac:dyDescent="0.25">
      <c r="A68849" t="s">
        <v>165</v>
      </c>
      <c r="B68849">
        <v>1</v>
      </c>
      <c r="C68849">
        <v>2017</v>
      </c>
      <c r="D68849" t="s">
        <v>96</v>
      </c>
      <c r="E68849">
        <v>2</v>
      </c>
      <c r="F68849">
        <v>0</v>
      </c>
      <c r="G68849">
        <v>0</v>
      </c>
      <c r="H68849" t="s">
        <v>38</v>
      </c>
      <c r="I68849" t="s">
        <v>18</v>
      </c>
      <c r="J68849" t="s">
        <v>18</v>
      </c>
      <c r="K68849" t="s">
        <v>19</v>
      </c>
      <c r="L68849" s="11">
        <v>42750</v>
      </c>
      <c r="M68849" t="s">
        <v>225</v>
      </c>
      <c r="N68849" t="s">
        <v>222</v>
      </c>
    </row>
    <row r="68850" spans="1:14" x14ac:dyDescent="0.25">
      <c r="A68850" t="s">
        <v>165</v>
      </c>
      <c r="B68850">
        <v>1</v>
      </c>
      <c r="C68850">
        <v>2017</v>
      </c>
      <c r="D68850" t="s">
        <v>96</v>
      </c>
      <c r="E68850">
        <v>2</v>
      </c>
      <c r="F68850">
        <v>2</v>
      </c>
      <c r="G68850">
        <v>0</v>
      </c>
      <c r="H68850" t="s">
        <v>45</v>
      </c>
      <c r="I68850" t="s">
        <v>27</v>
      </c>
      <c r="J68850" t="s">
        <v>27</v>
      </c>
      <c r="K68850" t="s">
        <v>19</v>
      </c>
      <c r="L68850" s="11">
        <v>42749</v>
      </c>
      <c r="M68850" t="s">
        <v>225</v>
      </c>
      <c r="N68850" t="s">
        <v>223</v>
      </c>
    </row>
    <row r="68851" spans="1:14" x14ac:dyDescent="0.25">
      <c r="A68851" t="s">
        <v>165</v>
      </c>
      <c r="B68851">
        <v>1</v>
      </c>
      <c r="C68851">
        <v>2017</v>
      </c>
      <c r="D68851" t="s">
        <v>96</v>
      </c>
      <c r="E68851">
        <v>2</v>
      </c>
      <c r="F68851">
        <v>0</v>
      </c>
      <c r="G68851">
        <v>0</v>
      </c>
      <c r="H68851" t="s">
        <v>45</v>
      </c>
      <c r="I68851" t="s">
        <v>18</v>
      </c>
      <c r="J68851" t="s">
        <v>18</v>
      </c>
      <c r="K68851" t="s">
        <v>19</v>
      </c>
      <c r="L68851" s="11">
        <v>42749</v>
      </c>
      <c r="M68851" t="s">
        <v>225</v>
      </c>
      <c r="N68851" t="s">
        <v>222</v>
      </c>
    </row>
    <row r="68852" spans="1:14" x14ac:dyDescent="0.25">
      <c r="A68852" t="s">
        <v>165</v>
      </c>
      <c r="B68852">
        <v>1</v>
      </c>
      <c r="C68852">
        <v>2017</v>
      </c>
      <c r="D68852" t="s">
        <v>96</v>
      </c>
      <c r="E68852">
        <v>0</v>
      </c>
      <c r="F68852">
        <v>2</v>
      </c>
      <c r="G68852">
        <v>0</v>
      </c>
      <c r="H68852" t="s">
        <v>45</v>
      </c>
      <c r="I68852" t="s">
        <v>32</v>
      </c>
      <c r="J68852" t="s">
        <v>32</v>
      </c>
      <c r="K68852" t="s">
        <v>19</v>
      </c>
      <c r="L68852" s="11">
        <v>42752</v>
      </c>
      <c r="M68852" t="s">
        <v>225</v>
      </c>
      <c r="N68852" t="s">
        <v>223</v>
      </c>
    </row>
    <row r="68853" spans="1:14" x14ac:dyDescent="0.25">
      <c r="A68853" t="s">
        <v>165</v>
      </c>
      <c r="B68853">
        <v>1</v>
      </c>
      <c r="C68853">
        <v>2017</v>
      </c>
      <c r="D68853" t="s">
        <v>96</v>
      </c>
      <c r="E68853">
        <v>2</v>
      </c>
      <c r="F68853">
        <v>0</v>
      </c>
      <c r="G68853">
        <v>0</v>
      </c>
      <c r="H68853" t="s">
        <v>45</v>
      </c>
      <c r="I68853" t="s">
        <v>32</v>
      </c>
      <c r="J68853" t="s">
        <v>32</v>
      </c>
      <c r="K68853" t="s">
        <v>19</v>
      </c>
      <c r="L68853" s="11">
        <v>42749</v>
      </c>
      <c r="M68853" t="s">
        <v>225</v>
      </c>
      <c r="N68853" t="s">
        <v>222</v>
      </c>
    </row>
    <row r="68854" spans="1:14" x14ac:dyDescent="0.25">
      <c r="A68854" t="s">
        <v>165</v>
      </c>
      <c r="B68854">
        <v>1</v>
      </c>
      <c r="C68854">
        <v>2017</v>
      </c>
      <c r="D68854" t="s">
        <v>96</v>
      </c>
      <c r="E68854">
        <v>2</v>
      </c>
      <c r="F68854">
        <v>0</v>
      </c>
      <c r="G68854">
        <v>0</v>
      </c>
      <c r="H68854" t="s">
        <v>51</v>
      </c>
      <c r="I68854" t="s">
        <v>20</v>
      </c>
      <c r="J68854" t="s">
        <v>20</v>
      </c>
      <c r="K68854" t="s">
        <v>19</v>
      </c>
      <c r="L68854" s="11">
        <v>42874</v>
      </c>
      <c r="M68854" t="s">
        <v>225</v>
      </c>
      <c r="N68854" t="s">
        <v>222</v>
      </c>
    </row>
    <row r="68855" spans="1:14" x14ac:dyDescent="0.25">
      <c r="A68855" t="s">
        <v>165</v>
      </c>
      <c r="B68855">
        <v>1</v>
      </c>
      <c r="C68855">
        <v>2017</v>
      </c>
      <c r="D68855" t="s">
        <v>96</v>
      </c>
      <c r="E68855">
        <v>2</v>
      </c>
      <c r="F68855">
        <v>0</v>
      </c>
      <c r="G68855">
        <v>0</v>
      </c>
      <c r="H68855" t="s">
        <v>51</v>
      </c>
      <c r="I68855" t="s">
        <v>20</v>
      </c>
      <c r="J68855" t="s">
        <v>20</v>
      </c>
      <c r="K68855" t="s">
        <v>19</v>
      </c>
      <c r="L68855" s="11">
        <v>42874</v>
      </c>
      <c r="M68855" t="s">
        <v>225</v>
      </c>
      <c r="N68855" t="s">
        <v>222</v>
      </c>
    </row>
    <row r="68856" spans="1:14" x14ac:dyDescent="0.25">
      <c r="A68856" t="s">
        <v>165</v>
      </c>
      <c r="B68856">
        <v>1</v>
      </c>
      <c r="C68856">
        <v>2017</v>
      </c>
      <c r="D68856" t="s">
        <v>96</v>
      </c>
      <c r="E68856">
        <v>2</v>
      </c>
      <c r="F68856">
        <v>0</v>
      </c>
      <c r="G68856">
        <v>0</v>
      </c>
      <c r="H68856" t="s">
        <v>22</v>
      </c>
      <c r="I68856" t="s">
        <v>21</v>
      </c>
      <c r="J68856" t="s">
        <v>21</v>
      </c>
      <c r="K68856" t="s">
        <v>19</v>
      </c>
      <c r="L68856" s="11">
        <v>42871</v>
      </c>
      <c r="M68856" t="s">
        <v>225</v>
      </c>
      <c r="N68856" t="s">
        <v>222</v>
      </c>
    </row>
    <row r="68857" spans="1:14" x14ac:dyDescent="0.25">
      <c r="A68857" t="s">
        <v>165</v>
      </c>
      <c r="B68857">
        <v>1</v>
      </c>
      <c r="C68857">
        <v>2017</v>
      </c>
      <c r="D68857" t="s">
        <v>96</v>
      </c>
      <c r="E68857">
        <v>1</v>
      </c>
      <c r="F68857">
        <v>0</v>
      </c>
      <c r="G68857">
        <v>0</v>
      </c>
      <c r="H68857" t="s">
        <v>25</v>
      </c>
      <c r="I68857" t="s">
        <v>18</v>
      </c>
      <c r="J68857" t="s">
        <v>18</v>
      </c>
      <c r="K68857" t="s">
        <v>19</v>
      </c>
      <c r="L68857" s="11">
        <v>42851</v>
      </c>
      <c r="M68857" t="s">
        <v>225</v>
      </c>
      <c r="N68857" t="s">
        <v>224</v>
      </c>
    </row>
    <row r="68858" spans="1:14" x14ac:dyDescent="0.25">
      <c r="A68858" t="s">
        <v>165</v>
      </c>
      <c r="B68858">
        <v>1</v>
      </c>
      <c r="C68858">
        <v>2017</v>
      </c>
      <c r="D68858" t="s">
        <v>96</v>
      </c>
      <c r="E68858">
        <v>1</v>
      </c>
      <c r="F68858">
        <v>0</v>
      </c>
      <c r="G68858">
        <v>0</v>
      </c>
      <c r="H68858" t="s">
        <v>25</v>
      </c>
      <c r="I68858" t="s">
        <v>18</v>
      </c>
      <c r="J68858" t="s">
        <v>18</v>
      </c>
      <c r="K68858" t="s">
        <v>19</v>
      </c>
      <c r="L68858" s="11">
        <v>42851</v>
      </c>
      <c r="M68858" t="s">
        <v>225</v>
      </c>
      <c r="N68858" t="s">
        <v>224</v>
      </c>
    </row>
    <row r="68859" spans="1:14" x14ac:dyDescent="0.25">
      <c r="A68859" t="s">
        <v>165</v>
      </c>
      <c r="B68859">
        <v>1</v>
      </c>
      <c r="C68859">
        <v>2017</v>
      </c>
      <c r="D68859" t="s">
        <v>96</v>
      </c>
      <c r="E68859">
        <v>1</v>
      </c>
      <c r="F68859">
        <v>0</v>
      </c>
      <c r="G68859">
        <v>0</v>
      </c>
      <c r="H68859" t="s">
        <v>25</v>
      </c>
      <c r="I68859" t="s">
        <v>18</v>
      </c>
      <c r="J68859" t="s">
        <v>18</v>
      </c>
      <c r="K68859" t="s">
        <v>19</v>
      </c>
      <c r="L68859" s="11">
        <v>42851</v>
      </c>
      <c r="M68859" t="s">
        <v>225</v>
      </c>
      <c r="N68859" t="s">
        <v>224</v>
      </c>
    </row>
    <row r="68860" spans="1:14" x14ac:dyDescent="0.25">
      <c r="A68860" t="s">
        <v>165</v>
      </c>
      <c r="B68860">
        <v>1</v>
      </c>
      <c r="C68860">
        <v>2017</v>
      </c>
      <c r="D68860" t="s">
        <v>96</v>
      </c>
      <c r="E68860">
        <v>1</v>
      </c>
      <c r="F68860">
        <v>0</v>
      </c>
      <c r="G68860">
        <v>0</v>
      </c>
      <c r="H68860" t="s">
        <v>25</v>
      </c>
      <c r="I68860" t="s">
        <v>18</v>
      </c>
      <c r="J68860" t="s">
        <v>18</v>
      </c>
      <c r="K68860" t="s">
        <v>19</v>
      </c>
      <c r="L68860" s="11">
        <v>42851</v>
      </c>
      <c r="M68860" t="s">
        <v>225</v>
      </c>
      <c r="N68860" t="s">
        <v>224</v>
      </c>
    </row>
    <row r="68861" spans="1:14" x14ac:dyDescent="0.25">
      <c r="A68861" t="s">
        <v>165</v>
      </c>
      <c r="B68861">
        <v>1</v>
      </c>
      <c r="C68861">
        <v>2017</v>
      </c>
      <c r="D68861" t="s">
        <v>96</v>
      </c>
      <c r="E68861">
        <v>1</v>
      </c>
      <c r="F68861">
        <v>0</v>
      </c>
      <c r="G68861">
        <v>0</v>
      </c>
      <c r="H68861" t="s">
        <v>25</v>
      </c>
      <c r="I68861" t="s">
        <v>18</v>
      </c>
      <c r="J68861" t="s">
        <v>18</v>
      </c>
      <c r="K68861" t="s">
        <v>19</v>
      </c>
      <c r="L68861" s="11">
        <v>42851</v>
      </c>
      <c r="M68861" t="s">
        <v>225</v>
      </c>
      <c r="N68861" t="s">
        <v>224</v>
      </c>
    </row>
    <row r="68862" spans="1:14" x14ac:dyDescent="0.25">
      <c r="A68862" t="s">
        <v>165</v>
      </c>
      <c r="B68862">
        <v>1</v>
      </c>
      <c r="C68862">
        <v>2017</v>
      </c>
      <c r="D68862" t="s">
        <v>96</v>
      </c>
      <c r="E68862">
        <v>1</v>
      </c>
      <c r="F68862">
        <v>0</v>
      </c>
      <c r="G68862">
        <v>0</v>
      </c>
      <c r="H68862" t="s">
        <v>14</v>
      </c>
      <c r="I68862" t="s">
        <v>18</v>
      </c>
      <c r="J68862" t="s">
        <v>21</v>
      </c>
      <c r="K68862" t="s">
        <v>19</v>
      </c>
      <c r="L68862" s="11">
        <v>42877</v>
      </c>
      <c r="M68862" t="s">
        <v>226</v>
      </c>
      <c r="N68862" t="s">
        <v>224</v>
      </c>
    </row>
    <row r="68863" spans="1:14" x14ac:dyDescent="0.25">
      <c r="A68863" t="s">
        <v>165</v>
      </c>
      <c r="B68863">
        <v>1</v>
      </c>
      <c r="C68863">
        <v>2017</v>
      </c>
      <c r="D68863" t="s">
        <v>96</v>
      </c>
      <c r="E68863">
        <v>1</v>
      </c>
      <c r="F68863">
        <v>0</v>
      </c>
      <c r="G68863">
        <v>0</v>
      </c>
      <c r="H68863" t="s">
        <v>25</v>
      </c>
      <c r="I68863" t="s">
        <v>18</v>
      </c>
      <c r="J68863" t="s">
        <v>18</v>
      </c>
      <c r="K68863" t="s">
        <v>19</v>
      </c>
      <c r="L68863" s="11">
        <v>42851</v>
      </c>
      <c r="M68863" t="s">
        <v>225</v>
      </c>
      <c r="N68863" t="s">
        <v>224</v>
      </c>
    </row>
    <row r="68864" spans="1:14" x14ac:dyDescent="0.25">
      <c r="A68864" t="s">
        <v>165</v>
      </c>
      <c r="B68864">
        <v>1</v>
      </c>
      <c r="C68864">
        <v>2017</v>
      </c>
      <c r="D68864" t="s">
        <v>96</v>
      </c>
      <c r="E68864">
        <v>1</v>
      </c>
      <c r="F68864">
        <v>0</v>
      </c>
      <c r="G68864">
        <v>0</v>
      </c>
      <c r="H68864" t="s">
        <v>14</v>
      </c>
      <c r="I68864" t="s">
        <v>20</v>
      </c>
      <c r="J68864" t="s">
        <v>20</v>
      </c>
      <c r="K68864" t="s">
        <v>19</v>
      </c>
      <c r="L68864" s="11">
        <v>42867</v>
      </c>
      <c r="M68864" t="s">
        <v>225</v>
      </c>
      <c r="N68864" t="s">
        <v>224</v>
      </c>
    </row>
    <row r="68865" spans="1:14" x14ac:dyDescent="0.25">
      <c r="A68865" t="s">
        <v>165</v>
      </c>
      <c r="B68865">
        <v>1</v>
      </c>
      <c r="C68865">
        <v>2017</v>
      </c>
      <c r="D68865" t="s">
        <v>96</v>
      </c>
      <c r="E68865">
        <v>2</v>
      </c>
      <c r="F68865">
        <v>0</v>
      </c>
      <c r="G68865">
        <v>0</v>
      </c>
      <c r="H68865" t="s">
        <v>14</v>
      </c>
      <c r="I68865" t="s">
        <v>18</v>
      </c>
      <c r="J68865" t="s">
        <v>18</v>
      </c>
      <c r="K68865" t="s">
        <v>19</v>
      </c>
      <c r="L68865" s="11">
        <v>42597</v>
      </c>
      <c r="M68865" t="s">
        <v>225</v>
      </c>
      <c r="N68865" t="s">
        <v>222</v>
      </c>
    </row>
    <row r="68866" spans="1:14" x14ac:dyDescent="0.25">
      <c r="A68866" t="s">
        <v>165</v>
      </c>
      <c r="B68866">
        <v>1</v>
      </c>
      <c r="C68866">
        <v>2017</v>
      </c>
      <c r="D68866" t="s">
        <v>96</v>
      </c>
      <c r="E68866">
        <v>2</v>
      </c>
      <c r="F68866">
        <v>0</v>
      </c>
      <c r="G68866">
        <v>0</v>
      </c>
      <c r="H68866" t="s">
        <v>14</v>
      </c>
      <c r="I68866" t="s">
        <v>18</v>
      </c>
      <c r="J68866" t="s">
        <v>18</v>
      </c>
      <c r="K68866" t="s">
        <v>19</v>
      </c>
      <c r="L68866" s="11">
        <v>42865</v>
      </c>
      <c r="M68866" t="s">
        <v>225</v>
      </c>
      <c r="N68866" t="s">
        <v>222</v>
      </c>
    </row>
    <row r="68867" spans="1:14" x14ac:dyDescent="0.25">
      <c r="A68867" t="s">
        <v>165</v>
      </c>
      <c r="B68867">
        <v>1</v>
      </c>
      <c r="C68867">
        <v>2017</v>
      </c>
      <c r="D68867" t="s">
        <v>96</v>
      </c>
      <c r="E68867">
        <v>1</v>
      </c>
      <c r="F68867">
        <v>0</v>
      </c>
      <c r="G68867">
        <v>0</v>
      </c>
      <c r="H68867" t="s">
        <v>25</v>
      </c>
      <c r="I68867" t="s">
        <v>18</v>
      </c>
      <c r="J68867" t="s">
        <v>18</v>
      </c>
      <c r="K68867" t="s">
        <v>19</v>
      </c>
      <c r="L68867" s="11">
        <v>42851</v>
      </c>
      <c r="M68867" t="s">
        <v>225</v>
      </c>
      <c r="N68867" t="s">
        <v>224</v>
      </c>
    </row>
    <row r="68868" spans="1:14" x14ac:dyDescent="0.25">
      <c r="A68868" t="s">
        <v>165</v>
      </c>
      <c r="B68868">
        <v>1</v>
      </c>
      <c r="C68868">
        <v>2017</v>
      </c>
      <c r="D68868" t="s">
        <v>96</v>
      </c>
      <c r="E68868">
        <v>1</v>
      </c>
      <c r="F68868">
        <v>0</v>
      </c>
      <c r="G68868">
        <v>0</v>
      </c>
      <c r="H68868" t="s">
        <v>25</v>
      </c>
      <c r="I68868" t="s">
        <v>18</v>
      </c>
      <c r="J68868" t="s">
        <v>18</v>
      </c>
      <c r="K68868" t="s">
        <v>19</v>
      </c>
      <c r="L68868" s="11">
        <v>42851</v>
      </c>
      <c r="M68868" t="s">
        <v>225</v>
      </c>
      <c r="N68868" t="s">
        <v>224</v>
      </c>
    </row>
    <row r="68869" spans="1:14" x14ac:dyDescent="0.25">
      <c r="A68869" t="s">
        <v>165</v>
      </c>
      <c r="B68869">
        <v>1</v>
      </c>
      <c r="C68869">
        <v>2017</v>
      </c>
      <c r="D68869" t="s">
        <v>96</v>
      </c>
      <c r="E68869">
        <v>1</v>
      </c>
      <c r="F68869">
        <v>0</v>
      </c>
      <c r="G68869">
        <v>0</v>
      </c>
      <c r="H68869" t="s">
        <v>25</v>
      </c>
      <c r="I68869" t="s">
        <v>18</v>
      </c>
      <c r="J68869" t="s">
        <v>18</v>
      </c>
      <c r="K68869" t="s">
        <v>19</v>
      </c>
      <c r="L68869" s="11">
        <v>42851</v>
      </c>
      <c r="M68869" t="s">
        <v>225</v>
      </c>
      <c r="N68869" t="s">
        <v>224</v>
      </c>
    </row>
    <row r="68870" spans="1:14" x14ac:dyDescent="0.25">
      <c r="A68870" t="s">
        <v>165</v>
      </c>
      <c r="B68870">
        <v>1</v>
      </c>
      <c r="C68870">
        <v>2017</v>
      </c>
      <c r="D68870" t="s">
        <v>96</v>
      </c>
      <c r="E68870">
        <v>1</v>
      </c>
      <c r="F68870">
        <v>0</v>
      </c>
      <c r="G68870">
        <v>0</v>
      </c>
      <c r="H68870" t="s">
        <v>25</v>
      </c>
      <c r="I68870" t="s">
        <v>18</v>
      </c>
      <c r="J68870" t="s">
        <v>18</v>
      </c>
      <c r="K68870" t="s">
        <v>19</v>
      </c>
      <c r="L68870" s="11">
        <v>42851</v>
      </c>
      <c r="M68870" t="s">
        <v>225</v>
      </c>
      <c r="N68870" t="s">
        <v>224</v>
      </c>
    </row>
    <row r="68871" spans="1:14" x14ac:dyDescent="0.25">
      <c r="A68871" t="s">
        <v>165</v>
      </c>
      <c r="B68871">
        <v>1</v>
      </c>
      <c r="C68871">
        <v>2017</v>
      </c>
      <c r="D68871" t="s">
        <v>96</v>
      </c>
      <c r="E68871">
        <v>1</v>
      </c>
      <c r="F68871">
        <v>0</v>
      </c>
      <c r="G68871">
        <v>0</v>
      </c>
      <c r="H68871" t="s">
        <v>25</v>
      </c>
      <c r="I68871" t="s">
        <v>18</v>
      </c>
      <c r="J68871" t="s">
        <v>18</v>
      </c>
      <c r="K68871" t="s">
        <v>19</v>
      </c>
      <c r="L68871" s="11">
        <v>42851</v>
      </c>
      <c r="M68871" t="s">
        <v>225</v>
      </c>
      <c r="N68871" t="s">
        <v>224</v>
      </c>
    </row>
    <row r="68872" spans="1:14" x14ac:dyDescent="0.25">
      <c r="A68872" t="s">
        <v>165</v>
      </c>
      <c r="B68872">
        <v>1</v>
      </c>
      <c r="C68872">
        <v>2017</v>
      </c>
      <c r="D68872" t="s">
        <v>96</v>
      </c>
      <c r="E68872">
        <v>2</v>
      </c>
      <c r="F68872">
        <v>0</v>
      </c>
      <c r="G68872">
        <v>0</v>
      </c>
      <c r="H68872" t="s">
        <v>25</v>
      </c>
      <c r="I68872" t="s">
        <v>18</v>
      </c>
      <c r="J68872" t="s">
        <v>18</v>
      </c>
      <c r="K68872" t="s">
        <v>19</v>
      </c>
      <c r="L68872" s="11">
        <v>42851</v>
      </c>
      <c r="M68872" t="s">
        <v>225</v>
      </c>
      <c r="N68872" t="s">
        <v>222</v>
      </c>
    </row>
    <row r="68873" spans="1:14" x14ac:dyDescent="0.25">
      <c r="A68873" t="s">
        <v>165</v>
      </c>
      <c r="B68873">
        <v>1</v>
      </c>
      <c r="C68873">
        <v>2017</v>
      </c>
      <c r="D68873" t="s">
        <v>96</v>
      </c>
      <c r="E68873">
        <v>2</v>
      </c>
      <c r="F68873">
        <v>0</v>
      </c>
      <c r="G68873">
        <v>0</v>
      </c>
      <c r="H68873" t="s">
        <v>17</v>
      </c>
      <c r="I68873" t="s">
        <v>20</v>
      </c>
      <c r="J68873" t="s">
        <v>20</v>
      </c>
      <c r="K68873" t="s">
        <v>19</v>
      </c>
      <c r="L68873" s="11">
        <v>42820</v>
      </c>
      <c r="M68873" t="s">
        <v>225</v>
      </c>
      <c r="N68873" t="s">
        <v>222</v>
      </c>
    </row>
    <row r="68874" spans="1:14" x14ac:dyDescent="0.25">
      <c r="A68874" t="s">
        <v>165</v>
      </c>
      <c r="B68874">
        <v>1</v>
      </c>
      <c r="C68874">
        <v>2017</v>
      </c>
      <c r="D68874" t="s">
        <v>96</v>
      </c>
      <c r="E68874">
        <v>2</v>
      </c>
      <c r="F68874">
        <v>0</v>
      </c>
      <c r="G68874">
        <v>0</v>
      </c>
      <c r="H68874" t="s">
        <v>14</v>
      </c>
      <c r="I68874" t="s">
        <v>18</v>
      </c>
      <c r="J68874" t="s">
        <v>18</v>
      </c>
      <c r="K68874" t="s">
        <v>19</v>
      </c>
      <c r="L68874" s="11">
        <v>42851</v>
      </c>
      <c r="M68874" t="s">
        <v>225</v>
      </c>
      <c r="N68874" t="s">
        <v>222</v>
      </c>
    </row>
    <row r="68875" spans="1:14" x14ac:dyDescent="0.25">
      <c r="A68875" t="s">
        <v>165</v>
      </c>
      <c r="B68875">
        <v>1</v>
      </c>
      <c r="C68875">
        <v>2017</v>
      </c>
      <c r="D68875" t="s">
        <v>96</v>
      </c>
      <c r="E68875">
        <v>2</v>
      </c>
      <c r="F68875">
        <v>0</v>
      </c>
      <c r="G68875">
        <v>0</v>
      </c>
      <c r="H68875" t="s">
        <v>14</v>
      </c>
      <c r="I68875" t="s">
        <v>18</v>
      </c>
      <c r="J68875" t="s">
        <v>18</v>
      </c>
      <c r="K68875" t="s">
        <v>19</v>
      </c>
      <c r="L68875" s="11">
        <v>42851</v>
      </c>
      <c r="M68875" t="s">
        <v>225</v>
      </c>
      <c r="N68875" t="s">
        <v>222</v>
      </c>
    </row>
    <row r="68876" spans="1:14" x14ac:dyDescent="0.25">
      <c r="A68876" t="s">
        <v>165</v>
      </c>
      <c r="B68876">
        <v>1</v>
      </c>
      <c r="C68876">
        <v>2017</v>
      </c>
      <c r="D68876" t="s">
        <v>96</v>
      </c>
      <c r="E68876">
        <v>1</v>
      </c>
      <c r="F68876">
        <v>0</v>
      </c>
      <c r="G68876">
        <v>0</v>
      </c>
      <c r="H68876" t="s">
        <v>14</v>
      </c>
      <c r="I68876" t="s">
        <v>18</v>
      </c>
      <c r="J68876" t="s">
        <v>18</v>
      </c>
      <c r="K68876" t="s">
        <v>19</v>
      </c>
      <c r="L68876" s="11">
        <v>42851</v>
      </c>
      <c r="M68876" t="s">
        <v>225</v>
      </c>
      <c r="N68876" t="s">
        <v>224</v>
      </c>
    </row>
    <row r="68877" spans="1:14" x14ac:dyDescent="0.25">
      <c r="A68877" t="s">
        <v>165</v>
      </c>
      <c r="B68877">
        <v>1</v>
      </c>
      <c r="C68877">
        <v>2017</v>
      </c>
      <c r="D68877" t="s">
        <v>96</v>
      </c>
      <c r="E68877">
        <v>2</v>
      </c>
      <c r="F68877">
        <v>0</v>
      </c>
      <c r="G68877">
        <v>0</v>
      </c>
      <c r="H68877" t="s">
        <v>14</v>
      </c>
      <c r="I68877" t="s">
        <v>18</v>
      </c>
      <c r="J68877" t="s">
        <v>18</v>
      </c>
      <c r="K68877" t="s">
        <v>19</v>
      </c>
      <c r="L68877" s="11">
        <v>42851</v>
      </c>
      <c r="M68877" t="s">
        <v>225</v>
      </c>
      <c r="N68877" t="s">
        <v>222</v>
      </c>
    </row>
    <row r="68878" spans="1:14" x14ac:dyDescent="0.25">
      <c r="A68878" t="s">
        <v>165</v>
      </c>
      <c r="B68878">
        <v>1</v>
      </c>
      <c r="C68878">
        <v>2017</v>
      </c>
      <c r="D68878" t="s">
        <v>96</v>
      </c>
      <c r="E68878">
        <v>1</v>
      </c>
      <c r="F68878">
        <v>0</v>
      </c>
      <c r="G68878">
        <v>0</v>
      </c>
      <c r="H68878" t="s">
        <v>14</v>
      </c>
      <c r="I68878" t="s">
        <v>18</v>
      </c>
      <c r="J68878" t="s">
        <v>18</v>
      </c>
      <c r="K68878" t="s">
        <v>19</v>
      </c>
      <c r="L68878" s="11">
        <v>42851</v>
      </c>
      <c r="M68878" t="s">
        <v>225</v>
      </c>
      <c r="N68878" t="s">
        <v>224</v>
      </c>
    </row>
    <row r="68879" spans="1:14" x14ac:dyDescent="0.25">
      <c r="A68879" t="s">
        <v>165</v>
      </c>
      <c r="B68879">
        <v>1</v>
      </c>
      <c r="C68879">
        <v>2017</v>
      </c>
      <c r="D68879" t="s">
        <v>96</v>
      </c>
      <c r="E68879">
        <v>1</v>
      </c>
      <c r="F68879">
        <v>0</v>
      </c>
      <c r="G68879">
        <v>0</v>
      </c>
      <c r="H68879" t="s">
        <v>14</v>
      </c>
      <c r="I68879" t="s">
        <v>18</v>
      </c>
      <c r="J68879" t="s">
        <v>18</v>
      </c>
      <c r="K68879" t="s">
        <v>19</v>
      </c>
      <c r="L68879" s="11">
        <v>42843</v>
      </c>
      <c r="M68879" t="s">
        <v>225</v>
      </c>
      <c r="N68879" t="s">
        <v>224</v>
      </c>
    </row>
    <row r="68880" spans="1:14" x14ac:dyDescent="0.25">
      <c r="A68880" t="s">
        <v>165</v>
      </c>
      <c r="B68880">
        <v>1</v>
      </c>
      <c r="C68880">
        <v>2017</v>
      </c>
      <c r="D68880" t="s">
        <v>96</v>
      </c>
      <c r="E68880">
        <v>2</v>
      </c>
      <c r="F68880">
        <v>0</v>
      </c>
      <c r="G68880">
        <v>0</v>
      </c>
      <c r="H68880" t="s">
        <v>44</v>
      </c>
      <c r="I68880" t="s">
        <v>18</v>
      </c>
      <c r="J68880" t="s">
        <v>18</v>
      </c>
      <c r="K68880" t="s">
        <v>19</v>
      </c>
      <c r="L68880" s="11">
        <v>42830</v>
      </c>
      <c r="M68880" t="s">
        <v>225</v>
      </c>
      <c r="N68880" t="s">
        <v>222</v>
      </c>
    </row>
    <row r="68881" spans="1:14" x14ac:dyDescent="0.25">
      <c r="A68881" t="s">
        <v>165</v>
      </c>
      <c r="B68881">
        <v>1</v>
      </c>
      <c r="C68881">
        <v>2017</v>
      </c>
      <c r="D68881" t="s">
        <v>96</v>
      </c>
      <c r="E68881">
        <v>2</v>
      </c>
      <c r="F68881">
        <v>0</v>
      </c>
      <c r="G68881">
        <v>0</v>
      </c>
      <c r="H68881" t="s">
        <v>14</v>
      </c>
      <c r="I68881" t="s">
        <v>18</v>
      </c>
      <c r="J68881" t="s">
        <v>18</v>
      </c>
      <c r="K68881" t="s">
        <v>19</v>
      </c>
      <c r="L68881" s="11">
        <v>42851</v>
      </c>
      <c r="M68881" t="s">
        <v>225</v>
      </c>
      <c r="N68881" t="s">
        <v>222</v>
      </c>
    </row>
    <row r="68882" spans="1:14" x14ac:dyDescent="0.25">
      <c r="A68882" t="s">
        <v>165</v>
      </c>
      <c r="B68882">
        <v>1</v>
      </c>
      <c r="C68882">
        <v>2017</v>
      </c>
      <c r="D68882" t="s">
        <v>96</v>
      </c>
      <c r="E68882">
        <v>2</v>
      </c>
      <c r="F68882">
        <v>0</v>
      </c>
      <c r="G68882">
        <v>0</v>
      </c>
      <c r="H68882" t="s">
        <v>14</v>
      </c>
      <c r="I68882" t="s">
        <v>18</v>
      </c>
      <c r="J68882" t="s">
        <v>18</v>
      </c>
      <c r="K68882" t="s">
        <v>19</v>
      </c>
      <c r="L68882" s="11">
        <v>42851</v>
      </c>
      <c r="M68882" t="s">
        <v>225</v>
      </c>
      <c r="N68882" t="s">
        <v>222</v>
      </c>
    </row>
    <row r="68883" spans="1:14" x14ac:dyDescent="0.25">
      <c r="A68883" t="s">
        <v>165</v>
      </c>
      <c r="B68883">
        <v>1</v>
      </c>
      <c r="C68883">
        <v>2017</v>
      </c>
      <c r="D68883" t="s">
        <v>96</v>
      </c>
      <c r="E68883">
        <v>2</v>
      </c>
      <c r="F68883">
        <v>0</v>
      </c>
      <c r="G68883">
        <v>0</v>
      </c>
      <c r="H68883" t="s">
        <v>14</v>
      </c>
      <c r="I68883" t="s">
        <v>18</v>
      </c>
      <c r="J68883" t="s">
        <v>18</v>
      </c>
      <c r="K68883" t="s">
        <v>19</v>
      </c>
      <c r="L68883" s="11">
        <v>42851</v>
      </c>
      <c r="M68883" t="s">
        <v>225</v>
      </c>
      <c r="N68883" t="s">
        <v>222</v>
      </c>
    </row>
    <row r="68884" spans="1:14" x14ac:dyDescent="0.25">
      <c r="A68884" t="s">
        <v>165</v>
      </c>
      <c r="B68884">
        <v>1</v>
      </c>
      <c r="C68884">
        <v>2017</v>
      </c>
      <c r="D68884" t="s">
        <v>96</v>
      </c>
      <c r="E68884">
        <v>2</v>
      </c>
      <c r="F68884">
        <v>0</v>
      </c>
      <c r="G68884">
        <v>0</v>
      </c>
      <c r="H68884" t="s">
        <v>14</v>
      </c>
      <c r="I68884" t="s">
        <v>18</v>
      </c>
      <c r="J68884" t="s">
        <v>18</v>
      </c>
      <c r="K68884" t="s">
        <v>19</v>
      </c>
      <c r="L68884" s="11">
        <v>42851</v>
      </c>
      <c r="M68884" t="s">
        <v>225</v>
      </c>
      <c r="N68884" t="s">
        <v>222</v>
      </c>
    </row>
    <row r="68885" spans="1:14" x14ac:dyDescent="0.25">
      <c r="A68885" t="s">
        <v>165</v>
      </c>
      <c r="B68885">
        <v>1</v>
      </c>
      <c r="C68885">
        <v>2017</v>
      </c>
      <c r="D68885" t="s">
        <v>96</v>
      </c>
      <c r="E68885">
        <v>2</v>
      </c>
      <c r="F68885">
        <v>0</v>
      </c>
      <c r="G68885">
        <v>0</v>
      </c>
      <c r="H68885" t="s">
        <v>14</v>
      </c>
      <c r="I68885" t="s">
        <v>18</v>
      </c>
      <c r="J68885" t="s">
        <v>18</v>
      </c>
      <c r="K68885" t="s">
        <v>19</v>
      </c>
      <c r="L68885" s="11">
        <v>42872</v>
      </c>
      <c r="M68885" t="s">
        <v>225</v>
      </c>
      <c r="N68885" t="s">
        <v>222</v>
      </c>
    </row>
    <row r="68886" spans="1:14" x14ac:dyDescent="0.25">
      <c r="A68886" t="s">
        <v>165</v>
      </c>
      <c r="B68886">
        <v>1</v>
      </c>
      <c r="C68886">
        <v>2017</v>
      </c>
      <c r="D68886" t="s">
        <v>96</v>
      </c>
      <c r="E68886">
        <v>2</v>
      </c>
      <c r="F68886">
        <v>0</v>
      </c>
      <c r="G68886">
        <v>0</v>
      </c>
      <c r="H68886" t="s">
        <v>17</v>
      </c>
      <c r="I68886" t="s">
        <v>20</v>
      </c>
      <c r="J68886" t="s">
        <v>20</v>
      </c>
      <c r="K68886" t="s">
        <v>19</v>
      </c>
      <c r="L68886" s="11">
        <v>42820</v>
      </c>
      <c r="M68886" t="s">
        <v>225</v>
      </c>
      <c r="N68886" t="s">
        <v>222</v>
      </c>
    </row>
    <row r="68887" spans="1:14" x14ac:dyDescent="0.25">
      <c r="A68887" t="s">
        <v>165</v>
      </c>
      <c r="B68887">
        <v>1</v>
      </c>
      <c r="C68887">
        <v>2017</v>
      </c>
      <c r="D68887" t="s">
        <v>96</v>
      </c>
      <c r="E68887">
        <v>2</v>
      </c>
      <c r="F68887">
        <v>0</v>
      </c>
      <c r="G68887">
        <v>0</v>
      </c>
      <c r="H68887" t="s">
        <v>14</v>
      </c>
      <c r="I68887" t="s">
        <v>18</v>
      </c>
      <c r="J68887" t="s">
        <v>18</v>
      </c>
      <c r="K68887" t="s">
        <v>19</v>
      </c>
      <c r="L68887" s="11">
        <v>42855</v>
      </c>
      <c r="M68887" t="s">
        <v>225</v>
      </c>
      <c r="N68887" t="s">
        <v>222</v>
      </c>
    </row>
    <row r="68888" spans="1:14" x14ac:dyDescent="0.25">
      <c r="A68888" t="s">
        <v>165</v>
      </c>
      <c r="B68888">
        <v>1</v>
      </c>
      <c r="C68888">
        <v>2017</v>
      </c>
      <c r="D68888" t="s">
        <v>96</v>
      </c>
      <c r="E68888">
        <v>2</v>
      </c>
      <c r="F68888">
        <v>0</v>
      </c>
      <c r="G68888">
        <v>0</v>
      </c>
      <c r="H68888" t="s">
        <v>14</v>
      </c>
      <c r="I68888" t="s">
        <v>18</v>
      </c>
      <c r="J68888" t="s">
        <v>18</v>
      </c>
      <c r="K68888" t="s">
        <v>19</v>
      </c>
      <c r="L68888" s="11">
        <v>42851</v>
      </c>
      <c r="M68888" t="s">
        <v>225</v>
      </c>
      <c r="N68888" t="s">
        <v>222</v>
      </c>
    </row>
    <row r="68889" spans="1:14" x14ac:dyDescent="0.25">
      <c r="A68889" t="s">
        <v>165</v>
      </c>
      <c r="B68889">
        <v>1</v>
      </c>
      <c r="C68889">
        <v>2017</v>
      </c>
      <c r="D68889" t="s">
        <v>96</v>
      </c>
      <c r="E68889">
        <v>2</v>
      </c>
      <c r="F68889">
        <v>0</v>
      </c>
      <c r="G68889">
        <v>0</v>
      </c>
      <c r="H68889" t="s">
        <v>14</v>
      </c>
      <c r="I68889" t="s">
        <v>18</v>
      </c>
      <c r="J68889" t="s">
        <v>18</v>
      </c>
      <c r="K68889" t="s">
        <v>19</v>
      </c>
      <c r="L68889" s="11">
        <v>42851</v>
      </c>
      <c r="M68889" t="s">
        <v>225</v>
      </c>
      <c r="N68889" t="s">
        <v>222</v>
      </c>
    </row>
    <row r="68890" spans="1:14" x14ac:dyDescent="0.25">
      <c r="A68890" t="s">
        <v>165</v>
      </c>
      <c r="B68890">
        <v>1</v>
      </c>
      <c r="C68890">
        <v>2017</v>
      </c>
      <c r="D68890" t="s">
        <v>96</v>
      </c>
      <c r="E68890">
        <v>2</v>
      </c>
      <c r="F68890">
        <v>0</v>
      </c>
      <c r="G68890">
        <v>0</v>
      </c>
      <c r="H68890" t="s">
        <v>14</v>
      </c>
      <c r="I68890" t="s">
        <v>18</v>
      </c>
      <c r="J68890" t="s">
        <v>18</v>
      </c>
      <c r="K68890" t="s">
        <v>19</v>
      </c>
      <c r="L68890" s="11">
        <v>42851</v>
      </c>
      <c r="M68890" t="s">
        <v>225</v>
      </c>
      <c r="N68890" t="s">
        <v>222</v>
      </c>
    </row>
    <row r="68891" spans="1:14" x14ac:dyDescent="0.25">
      <c r="A68891" t="s">
        <v>165</v>
      </c>
      <c r="B68891">
        <v>1</v>
      </c>
      <c r="C68891">
        <v>2017</v>
      </c>
      <c r="D68891" t="s">
        <v>96</v>
      </c>
      <c r="E68891">
        <v>2</v>
      </c>
      <c r="F68891">
        <v>0</v>
      </c>
      <c r="G68891">
        <v>0</v>
      </c>
      <c r="H68891" t="s">
        <v>14</v>
      </c>
      <c r="I68891" t="s">
        <v>18</v>
      </c>
      <c r="J68891" t="s">
        <v>18</v>
      </c>
      <c r="K68891" t="s">
        <v>19</v>
      </c>
      <c r="L68891" s="11">
        <v>42855</v>
      </c>
      <c r="M68891" t="s">
        <v>225</v>
      </c>
      <c r="N68891" t="s">
        <v>222</v>
      </c>
    </row>
    <row r="68892" spans="1:14" x14ac:dyDescent="0.25">
      <c r="A68892" t="s">
        <v>165</v>
      </c>
      <c r="B68892">
        <v>1</v>
      </c>
      <c r="C68892">
        <v>2017</v>
      </c>
      <c r="D68892" t="s">
        <v>96</v>
      </c>
      <c r="E68892">
        <v>1</v>
      </c>
      <c r="F68892">
        <v>0</v>
      </c>
      <c r="G68892">
        <v>0</v>
      </c>
      <c r="H68892" t="s">
        <v>108</v>
      </c>
      <c r="I68892" t="s">
        <v>18</v>
      </c>
      <c r="J68892" t="s">
        <v>18</v>
      </c>
      <c r="K68892" t="s">
        <v>19</v>
      </c>
      <c r="L68892" s="11">
        <v>42788</v>
      </c>
      <c r="M68892" t="s">
        <v>225</v>
      </c>
      <c r="N68892" t="s">
        <v>224</v>
      </c>
    </row>
    <row r="68893" spans="1:14" x14ac:dyDescent="0.25">
      <c r="A68893" t="s">
        <v>165</v>
      </c>
      <c r="B68893">
        <v>1</v>
      </c>
      <c r="C68893">
        <v>2017</v>
      </c>
      <c r="D68893" t="s">
        <v>96</v>
      </c>
      <c r="E68893">
        <v>2</v>
      </c>
      <c r="F68893">
        <v>0</v>
      </c>
      <c r="G68893">
        <v>0</v>
      </c>
      <c r="H68893" t="s">
        <v>37</v>
      </c>
      <c r="I68893" t="s">
        <v>18</v>
      </c>
      <c r="J68893" t="s">
        <v>18</v>
      </c>
      <c r="K68893" t="s">
        <v>19</v>
      </c>
      <c r="L68893" s="11">
        <v>42756</v>
      </c>
      <c r="M68893" t="s">
        <v>225</v>
      </c>
      <c r="N68893" t="s">
        <v>222</v>
      </c>
    </row>
    <row r="68894" spans="1:14" x14ac:dyDescent="0.25">
      <c r="A68894" t="s">
        <v>165</v>
      </c>
      <c r="B68894">
        <v>1</v>
      </c>
      <c r="C68894">
        <v>2017</v>
      </c>
      <c r="D68894" t="s">
        <v>96</v>
      </c>
      <c r="E68894">
        <v>2</v>
      </c>
      <c r="F68894">
        <v>0</v>
      </c>
      <c r="G68894">
        <v>0</v>
      </c>
      <c r="H68894" t="s">
        <v>61</v>
      </c>
      <c r="I68894" t="s">
        <v>18</v>
      </c>
      <c r="J68894" t="s">
        <v>18</v>
      </c>
      <c r="K68894" t="s">
        <v>19</v>
      </c>
      <c r="L68894" s="11">
        <v>42834</v>
      </c>
      <c r="M68894" t="s">
        <v>225</v>
      </c>
      <c r="N68894" t="s">
        <v>222</v>
      </c>
    </row>
    <row r="68895" spans="1:14" x14ac:dyDescent="0.25">
      <c r="A68895" t="s">
        <v>165</v>
      </c>
      <c r="B68895">
        <v>1</v>
      </c>
      <c r="C68895">
        <v>2017</v>
      </c>
      <c r="D68895" t="s">
        <v>96</v>
      </c>
      <c r="E68895">
        <v>2</v>
      </c>
      <c r="F68895">
        <v>0</v>
      </c>
      <c r="G68895">
        <v>0</v>
      </c>
      <c r="H68895" t="s">
        <v>34</v>
      </c>
      <c r="I68895" t="s">
        <v>18</v>
      </c>
      <c r="J68895" t="s">
        <v>18</v>
      </c>
      <c r="K68895" t="s">
        <v>19</v>
      </c>
      <c r="L68895" s="11">
        <v>42863</v>
      </c>
      <c r="M68895" t="s">
        <v>225</v>
      </c>
      <c r="N68895" t="s">
        <v>222</v>
      </c>
    </row>
    <row r="68896" spans="1:14" x14ac:dyDescent="0.25">
      <c r="A68896" t="s">
        <v>165</v>
      </c>
      <c r="B68896">
        <v>1</v>
      </c>
      <c r="C68896">
        <v>2017</v>
      </c>
      <c r="D68896" t="s">
        <v>96</v>
      </c>
      <c r="E68896">
        <v>1</v>
      </c>
      <c r="F68896">
        <v>0</v>
      </c>
      <c r="G68896">
        <v>0</v>
      </c>
      <c r="H68896" t="s">
        <v>108</v>
      </c>
      <c r="I68896" t="s">
        <v>18</v>
      </c>
      <c r="J68896" t="s">
        <v>18</v>
      </c>
      <c r="K68896" t="s">
        <v>19</v>
      </c>
      <c r="L68896" s="11">
        <v>42788</v>
      </c>
      <c r="M68896" t="s">
        <v>225</v>
      </c>
      <c r="N68896" t="s">
        <v>224</v>
      </c>
    </row>
    <row r="68897" spans="1:14" x14ac:dyDescent="0.25">
      <c r="A68897" t="s">
        <v>165</v>
      </c>
      <c r="B68897">
        <v>1</v>
      </c>
      <c r="C68897">
        <v>2017</v>
      </c>
      <c r="D68897" t="s">
        <v>96</v>
      </c>
      <c r="E68897">
        <v>2</v>
      </c>
      <c r="F68897">
        <v>0</v>
      </c>
      <c r="G68897">
        <v>0</v>
      </c>
      <c r="H68897" t="s">
        <v>37</v>
      </c>
      <c r="I68897" t="s">
        <v>18</v>
      </c>
      <c r="J68897" t="s">
        <v>18</v>
      </c>
      <c r="K68897" t="s">
        <v>19</v>
      </c>
      <c r="L68897" s="11">
        <v>42756</v>
      </c>
      <c r="M68897" t="s">
        <v>225</v>
      </c>
      <c r="N68897" t="s">
        <v>222</v>
      </c>
    </row>
    <row r="68898" spans="1:14" x14ac:dyDescent="0.25">
      <c r="A68898" t="s">
        <v>165</v>
      </c>
      <c r="B68898">
        <v>1</v>
      </c>
      <c r="C68898">
        <v>2017</v>
      </c>
      <c r="D68898" t="s">
        <v>96</v>
      </c>
      <c r="E68898">
        <v>1</v>
      </c>
      <c r="F68898">
        <v>0</v>
      </c>
      <c r="G68898">
        <v>0</v>
      </c>
      <c r="H68898" t="s">
        <v>22</v>
      </c>
      <c r="I68898" t="s">
        <v>18</v>
      </c>
      <c r="J68898" t="s">
        <v>18</v>
      </c>
      <c r="K68898" t="s">
        <v>40</v>
      </c>
      <c r="L68898" s="11">
        <v>42877</v>
      </c>
      <c r="M68898" t="s">
        <v>225</v>
      </c>
      <c r="N68898" t="s">
        <v>224</v>
      </c>
    </row>
    <row r="68899" spans="1:14" x14ac:dyDescent="0.25">
      <c r="A68899" t="s">
        <v>165</v>
      </c>
      <c r="B68899">
        <v>1</v>
      </c>
      <c r="C68899">
        <v>2017</v>
      </c>
      <c r="D68899" t="s">
        <v>96</v>
      </c>
      <c r="E68899">
        <v>2</v>
      </c>
      <c r="F68899">
        <v>0</v>
      </c>
      <c r="G68899">
        <v>0</v>
      </c>
      <c r="H68899" t="s">
        <v>26</v>
      </c>
      <c r="I68899" t="s">
        <v>20</v>
      </c>
      <c r="J68899" t="s">
        <v>20</v>
      </c>
      <c r="K68899" t="s">
        <v>19</v>
      </c>
      <c r="L68899" s="11">
        <v>42869</v>
      </c>
      <c r="M68899" t="s">
        <v>225</v>
      </c>
      <c r="N68899" t="s">
        <v>222</v>
      </c>
    </row>
    <row r="68900" spans="1:14" x14ac:dyDescent="0.25">
      <c r="A68900" t="s">
        <v>165</v>
      </c>
      <c r="B68900">
        <v>1</v>
      </c>
      <c r="C68900">
        <v>2017</v>
      </c>
      <c r="D68900" t="s">
        <v>96</v>
      </c>
      <c r="E68900">
        <v>2</v>
      </c>
      <c r="F68900">
        <v>0</v>
      </c>
      <c r="G68900">
        <v>0</v>
      </c>
      <c r="H68900" t="s">
        <v>26</v>
      </c>
      <c r="I68900" t="s">
        <v>18</v>
      </c>
      <c r="J68900" t="s">
        <v>18</v>
      </c>
      <c r="K68900" t="s">
        <v>19</v>
      </c>
      <c r="L68900" s="11">
        <v>42649</v>
      </c>
      <c r="M68900" t="s">
        <v>225</v>
      </c>
      <c r="N68900" t="s">
        <v>222</v>
      </c>
    </row>
    <row r="68901" spans="1:14" x14ac:dyDescent="0.25">
      <c r="A68901" t="s">
        <v>165</v>
      </c>
      <c r="B68901">
        <v>1</v>
      </c>
      <c r="C68901">
        <v>2017</v>
      </c>
      <c r="D68901" t="s">
        <v>96</v>
      </c>
      <c r="E68901">
        <v>2</v>
      </c>
      <c r="F68901">
        <v>0</v>
      </c>
      <c r="G68901">
        <v>0</v>
      </c>
      <c r="H68901" t="s">
        <v>61</v>
      </c>
      <c r="I68901" t="s">
        <v>18</v>
      </c>
      <c r="J68901" t="s">
        <v>18</v>
      </c>
      <c r="K68901" t="s">
        <v>19</v>
      </c>
      <c r="L68901" s="11">
        <v>42834</v>
      </c>
      <c r="M68901" t="s">
        <v>225</v>
      </c>
      <c r="N68901" t="s">
        <v>222</v>
      </c>
    </row>
    <row r="68902" spans="1:14" x14ac:dyDescent="0.25">
      <c r="A68902" t="s">
        <v>165</v>
      </c>
      <c r="B68902">
        <v>1</v>
      </c>
      <c r="C68902">
        <v>2017</v>
      </c>
      <c r="D68902" t="s">
        <v>96</v>
      </c>
      <c r="E68902">
        <v>2</v>
      </c>
      <c r="F68902">
        <v>0</v>
      </c>
      <c r="G68902">
        <v>0</v>
      </c>
      <c r="H68902" t="s">
        <v>43</v>
      </c>
      <c r="I68902" t="s">
        <v>18</v>
      </c>
      <c r="J68902" t="s">
        <v>18</v>
      </c>
      <c r="K68902" t="s">
        <v>19</v>
      </c>
      <c r="L68902" s="11">
        <v>42859</v>
      </c>
      <c r="M68902" t="s">
        <v>225</v>
      </c>
      <c r="N68902" t="s">
        <v>222</v>
      </c>
    </row>
    <row r="68903" spans="1:14" x14ac:dyDescent="0.25">
      <c r="A68903" t="s">
        <v>165</v>
      </c>
      <c r="B68903">
        <v>1</v>
      </c>
      <c r="C68903">
        <v>2017</v>
      </c>
      <c r="D68903" t="s">
        <v>96</v>
      </c>
      <c r="E68903">
        <v>2</v>
      </c>
      <c r="F68903">
        <v>0</v>
      </c>
      <c r="G68903">
        <v>0</v>
      </c>
      <c r="H68903" t="s">
        <v>26</v>
      </c>
      <c r="I68903" t="s">
        <v>20</v>
      </c>
      <c r="J68903" t="s">
        <v>20</v>
      </c>
      <c r="K68903" t="s">
        <v>19</v>
      </c>
      <c r="L68903" s="11">
        <v>42869</v>
      </c>
      <c r="M68903" t="s">
        <v>225</v>
      </c>
      <c r="N68903" t="s">
        <v>222</v>
      </c>
    </row>
    <row r="68904" spans="1:14" x14ac:dyDescent="0.25">
      <c r="A68904" t="s">
        <v>165</v>
      </c>
      <c r="B68904">
        <v>1</v>
      </c>
      <c r="C68904">
        <v>2017</v>
      </c>
      <c r="D68904" t="s">
        <v>96</v>
      </c>
      <c r="E68904">
        <v>2</v>
      </c>
      <c r="F68904">
        <v>2</v>
      </c>
      <c r="G68904">
        <v>0</v>
      </c>
      <c r="H68904" t="s">
        <v>17</v>
      </c>
      <c r="I68904" t="s">
        <v>27</v>
      </c>
      <c r="J68904" t="s">
        <v>27</v>
      </c>
      <c r="K68904" t="s">
        <v>19</v>
      </c>
      <c r="L68904" s="11">
        <v>42863</v>
      </c>
      <c r="M68904" t="s">
        <v>225</v>
      </c>
      <c r="N68904" t="s">
        <v>223</v>
      </c>
    </row>
    <row r="68905" spans="1:14" x14ac:dyDescent="0.25">
      <c r="A68905" t="s">
        <v>165</v>
      </c>
      <c r="B68905">
        <v>1</v>
      </c>
      <c r="C68905">
        <v>2017</v>
      </c>
      <c r="D68905" t="s">
        <v>96</v>
      </c>
      <c r="E68905">
        <v>2</v>
      </c>
      <c r="F68905">
        <v>0</v>
      </c>
      <c r="G68905">
        <v>0</v>
      </c>
      <c r="H68905" t="s">
        <v>17</v>
      </c>
      <c r="I68905" t="s">
        <v>18</v>
      </c>
      <c r="J68905" t="s">
        <v>18</v>
      </c>
      <c r="K68905" t="s">
        <v>19</v>
      </c>
      <c r="L68905" s="11">
        <v>42763</v>
      </c>
      <c r="M68905" t="s">
        <v>225</v>
      </c>
      <c r="N68905" t="s">
        <v>222</v>
      </c>
    </row>
    <row r="68906" spans="1:14" x14ac:dyDescent="0.25">
      <c r="A68906" t="s">
        <v>165</v>
      </c>
      <c r="B68906">
        <v>1</v>
      </c>
      <c r="C68906">
        <v>2017</v>
      </c>
      <c r="D68906" t="s">
        <v>96</v>
      </c>
      <c r="E68906">
        <v>2</v>
      </c>
      <c r="F68906">
        <v>0</v>
      </c>
      <c r="G68906">
        <v>0</v>
      </c>
      <c r="H68906" t="s">
        <v>17</v>
      </c>
      <c r="I68906" t="s">
        <v>18</v>
      </c>
      <c r="J68906" t="s">
        <v>18</v>
      </c>
      <c r="K68906" t="s">
        <v>19</v>
      </c>
      <c r="L68906" s="11">
        <v>42863</v>
      </c>
      <c r="M68906" t="s">
        <v>225</v>
      </c>
      <c r="N68906" t="s">
        <v>222</v>
      </c>
    </row>
    <row r="68907" spans="1:14" x14ac:dyDescent="0.25">
      <c r="A68907" t="s">
        <v>165</v>
      </c>
      <c r="B68907">
        <v>1</v>
      </c>
      <c r="C68907">
        <v>2017</v>
      </c>
      <c r="D68907" t="s">
        <v>96</v>
      </c>
      <c r="E68907">
        <v>2</v>
      </c>
      <c r="F68907">
        <v>0</v>
      </c>
      <c r="G68907">
        <v>0</v>
      </c>
      <c r="H68907" t="s">
        <v>17</v>
      </c>
      <c r="I68907" t="s">
        <v>20</v>
      </c>
      <c r="J68907" t="s">
        <v>20</v>
      </c>
      <c r="K68907" t="s">
        <v>19</v>
      </c>
      <c r="L68907" s="11">
        <v>42715</v>
      </c>
      <c r="M68907" t="s">
        <v>225</v>
      </c>
      <c r="N68907" t="s">
        <v>222</v>
      </c>
    </row>
    <row r="68908" spans="1:14" x14ac:dyDescent="0.25">
      <c r="A68908" t="s">
        <v>165</v>
      </c>
      <c r="B68908">
        <v>1</v>
      </c>
      <c r="C68908">
        <v>2017</v>
      </c>
      <c r="D68908" t="s">
        <v>96</v>
      </c>
      <c r="E68908">
        <v>3</v>
      </c>
      <c r="F68908">
        <v>0</v>
      </c>
      <c r="G68908">
        <v>0</v>
      </c>
      <c r="H68908" t="s">
        <v>56</v>
      </c>
      <c r="I68908" t="s">
        <v>21</v>
      </c>
      <c r="J68908" t="s">
        <v>21</v>
      </c>
      <c r="K68908" t="s">
        <v>19</v>
      </c>
      <c r="L68908" s="11">
        <v>42758</v>
      </c>
      <c r="M68908" t="s">
        <v>225</v>
      </c>
      <c r="N68908" t="s">
        <v>223</v>
      </c>
    </row>
    <row r="68909" spans="1:14" x14ac:dyDescent="0.25">
      <c r="A68909" t="s">
        <v>165</v>
      </c>
      <c r="B68909">
        <v>1</v>
      </c>
      <c r="C68909">
        <v>2017</v>
      </c>
      <c r="D68909" t="s">
        <v>96</v>
      </c>
      <c r="E68909">
        <v>2</v>
      </c>
      <c r="F68909">
        <v>0</v>
      </c>
      <c r="G68909">
        <v>0</v>
      </c>
      <c r="H68909" t="s">
        <v>51</v>
      </c>
      <c r="I68909" t="s">
        <v>21</v>
      </c>
      <c r="J68909" t="s">
        <v>21</v>
      </c>
      <c r="K68909" t="s">
        <v>19</v>
      </c>
      <c r="L68909" s="11">
        <v>42810</v>
      </c>
      <c r="M68909" t="s">
        <v>225</v>
      </c>
      <c r="N68909" t="s">
        <v>222</v>
      </c>
    </row>
    <row r="68910" spans="1:14" x14ac:dyDescent="0.25">
      <c r="A68910" t="s">
        <v>165</v>
      </c>
      <c r="B68910">
        <v>1</v>
      </c>
      <c r="C68910">
        <v>2017</v>
      </c>
      <c r="D68910" t="s">
        <v>96</v>
      </c>
      <c r="E68910">
        <v>2</v>
      </c>
      <c r="F68910">
        <v>0</v>
      </c>
      <c r="G68910">
        <v>0</v>
      </c>
      <c r="H68910" t="s">
        <v>43</v>
      </c>
      <c r="I68910" t="s">
        <v>20</v>
      </c>
      <c r="J68910" t="s">
        <v>20</v>
      </c>
      <c r="K68910" t="s">
        <v>19</v>
      </c>
      <c r="L68910" s="11">
        <v>42859</v>
      </c>
      <c r="M68910" t="s">
        <v>225</v>
      </c>
      <c r="N68910" t="s">
        <v>222</v>
      </c>
    </row>
    <row r="68911" spans="1:14" x14ac:dyDescent="0.25">
      <c r="A68911" t="s">
        <v>165</v>
      </c>
      <c r="B68911">
        <v>1</v>
      </c>
      <c r="C68911">
        <v>2017</v>
      </c>
      <c r="D68911" t="s">
        <v>96</v>
      </c>
      <c r="E68911">
        <v>2</v>
      </c>
      <c r="F68911">
        <v>0</v>
      </c>
      <c r="G68911">
        <v>0</v>
      </c>
      <c r="H68911" t="s">
        <v>56</v>
      </c>
      <c r="I68911" t="s">
        <v>21</v>
      </c>
      <c r="J68911" t="s">
        <v>21</v>
      </c>
      <c r="K68911" t="s">
        <v>19</v>
      </c>
      <c r="L68911" s="11">
        <v>42780</v>
      </c>
      <c r="M68911" t="s">
        <v>225</v>
      </c>
      <c r="N68911" t="s">
        <v>222</v>
      </c>
    </row>
    <row r="68912" spans="1:14" x14ac:dyDescent="0.25">
      <c r="A68912" t="s">
        <v>165</v>
      </c>
      <c r="B68912">
        <v>1</v>
      </c>
      <c r="C68912">
        <v>2017</v>
      </c>
      <c r="D68912" t="s">
        <v>96</v>
      </c>
      <c r="E68912">
        <v>2</v>
      </c>
      <c r="F68912">
        <v>0</v>
      </c>
      <c r="G68912">
        <v>0</v>
      </c>
      <c r="H68912" t="s">
        <v>39</v>
      </c>
      <c r="I68912" t="s">
        <v>18</v>
      </c>
      <c r="J68912" t="s">
        <v>18</v>
      </c>
      <c r="K68912" t="s">
        <v>19</v>
      </c>
      <c r="L68912" s="11">
        <v>42852</v>
      </c>
      <c r="M68912" t="s">
        <v>225</v>
      </c>
      <c r="N68912" t="s">
        <v>222</v>
      </c>
    </row>
    <row r="68913" spans="1:14" x14ac:dyDescent="0.25">
      <c r="A68913" t="s">
        <v>165</v>
      </c>
      <c r="B68913">
        <v>1</v>
      </c>
      <c r="C68913">
        <v>2017</v>
      </c>
      <c r="D68913" t="s">
        <v>96</v>
      </c>
      <c r="E68913">
        <v>2</v>
      </c>
      <c r="F68913">
        <v>0</v>
      </c>
      <c r="G68913">
        <v>0</v>
      </c>
      <c r="H68913" t="s">
        <v>51</v>
      </c>
      <c r="I68913" t="s">
        <v>20</v>
      </c>
      <c r="J68913" t="s">
        <v>20</v>
      </c>
      <c r="K68913" t="s">
        <v>19</v>
      </c>
      <c r="L68913" s="11">
        <v>42810</v>
      </c>
      <c r="M68913" t="s">
        <v>225</v>
      </c>
      <c r="N68913" t="s">
        <v>222</v>
      </c>
    </row>
    <row r="68914" spans="1:14" x14ac:dyDescent="0.25">
      <c r="A68914" t="s">
        <v>165</v>
      </c>
      <c r="B68914">
        <v>1</v>
      </c>
      <c r="C68914">
        <v>2017</v>
      </c>
      <c r="D68914" t="s">
        <v>96</v>
      </c>
      <c r="E68914">
        <v>3</v>
      </c>
      <c r="F68914">
        <v>0</v>
      </c>
      <c r="G68914">
        <v>0</v>
      </c>
      <c r="H68914" t="s">
        <v>71</v>
      </c>
      <c r="I68914" t="s">
        <v>20</v>
      </c>
      <c r="J68914" t="s">
        <v>20</v>
      </c>
      <c r="K68914" t="s">
        <v>19</v>
      </c>
      <c r="L68914" s="11">
        <v>42654</v>
      </c>
      <c r="M68914" t="s">
        <v>225</v>
      </c>
      <c r="N68914" t="s">
        <v>223</v>
      </c>
    </row>
    <row r="68915" spans="1:14" x14ac:dyDescent="0.25">
      <c r="A68915" t="s">
        <v>165</v>
      </c>
      <c r="B68915">
        <v>1</v>
      </c>
      <c r="C68915">
        <v>2017</v>
      </c>
      <c r="D68915" t="s">
        <v>96</v>
      </c>
      <c r="E68915">
        <v>2</v>
      </c>
      <c r="F68915">
        <v>0</v>
      </c>
      <c r="G68915">
        <v>0</v>
      </c>
      <c r="H68915" t="s">
        <v>31</v>
      </c>
      <c r="I68915" t="s">
        <v>18</v>
      </c>
      <c r="J68915" t="s">
        <v>18</v>
      </c>
      <c r="K68915" t="s">
        <v>19</v>
      </c>
      <c r="L68915" s="11">
        <v>42674</v>
      </c>
      <c r="M68915" t="s">
        <v>225</v>
      </c>
      <c r="N68915" t="s">
        <v>222</v>
      </c>
    </row>
    <row r="68916" spans="1:14" x14ac:dyDescent="0.25">
      <c r="A68916" t="s">
        <v>165</v>
      </c>
      <c r="B68916">
        <v>1</v>
      </c>
      <c r="C68916">
        <v>2017</v>
      </c>
      <c r="D68916" t="s">
        <v>96</v>
      </c>
      <c r="E68916">
        <v>3</v>
      </c>
      <c r="F68916">
        <v>0</v>
      </c>
      <c r="G68916">
        <v>0</v>
      </c>
      <c r="H68916" t="s">
        <v>31</v>
      </c>
      <c r="I68916" t="s">
        <v>20</v>
      </c>
      <c r="J68916" t="s">
        <v>20</v>
      </c>
      <c r="K68916" t="s">
        <v>19</v>
      </c>
      <c r="L68916" s="11">
        <v>42674</v>
      </c>
      <c r="M68916" t="s">
        <v>225</v>
      </c>
      <c r="N68916" t="s">
        <v>223</v>
      </c>
    </row>
    <row r="68917" spans="1:14" x14ac:dyDescent="0.25">
      <c r="A68917" t="s">
        <v>165</v>
      </c>
      <c r="B68917">
        <v>1</v>
      </c>
      <c r="C68917">
        <v>2017</v>
      </c>
      <c r="D68917" t="s">
        <v>96</v>
      </c>
      <c r="E68917">
        <v>2</v>
      </c>
      <c r="F68917">
        <v>0</v>
      </c>
      <c r="G68917">
        <v>0</v>
      </c>
      <c r="H68917" t="s">
        <v>51</v>
      </c>
      <c r="I68917" t="s">
        <v>18</v>
      </c>
      <c r="J68917" t="s">
        <v>18</v>
      </c>
      <c r="K68917" t="s">
        <v>19</v>
      </c>
      <c r="L68917" s="11">
        <v>42865</v>
      </c>
      <c r="M68917" t="s">
        <v>225</v>
      </c>
      <c r="N68917" t="s">
        <v>222</v>
      </c>
    </row>
    <row r="68918" spans="1:14" x14ac:dyDescent="0.25">
      <c r="A68918" t="s">
        <v>165</v>
      </c>
      <c r="B68918">
        <v>1</v>
      </c>
      <c r="C68918">
        <v>2017</v>
      </c>
      <c r="D68918" t="s">
        <v>96</v>
      </c>
      <c r="E68918">
        <v>2</v>
      </c>
      <c r="F68918">
        <v>0</v>
      </c>
      <c r="G68918">
        <v>0</v>
      </c>
      <c r="H68918" t="s">
        <v>26</v>
      </c>
      <c r="I68918" t="s">
        <v>18</v>
      </c>
      <c r="J68918" t="s">
        <v>18</v>
      </c>
      <c r="K68918" t="s">
        <v>19</v>
      </c>
      <c r="L68918" s="11">
        <v>42865</v>
      </c>
      <c r="M68918" t="s">
        <v>225</v>
      </c>
      <c r="N68918" t="s">
        <v>222</v>
      </c>
    </row>
    <row r="68919" spans="1:14" x14ac:dyDescent="0.25">
      <c r="A68919" t="s">
        <v>165</v>
      </c>
      <c r="B68919">
        <v>1</v>
      </c>
      <c r="C68919">
        <v>2017</v>
      </c>
      <c r="D68919" t="s">
        <v>96</v>
      </c>
      <c r="E68919">
        <v>2</v>
      </c>
      <c r="F68919">
        <v>0</v>
      </c>
      <c r="G68919">
        <v>0</v>
      </c>
      <c r="H68919" t="s">
        <v>14</v>
      </c>
      <c r="I68919" t="s">
        <v>18</v>
      </c>
      <c r="J68919" t="s">
        <v>18</v>
      </c>
      <c r="K68919" t="s">
        <v>19</v>
      </c>
      <c r="L68919" s="11">
        <v>42794</v>
      </c>
      <c r="M68919" t="s">
        <v>225</v>
      </c>
      <c r="N68919" t="s">
        <v>222</v>
      </c>
    </row>
    <row r="68920" spans="1:14" x14ac:dyDescent="0.25">
      <c r="A68920" t="s">
        <v>165</v>
      </c>
      <c r="B68920">
        <v>1</v>
      </c>
      <c r="C68920">
        <v>2017</v>
      </c>
      <c r="D68920" t="s">
        <v>96</v>
      </c>
      <c r="E68920">
        <v>2</v>
      </c>
      <c r="F68920">
        <v>0</v>
      </c>
      <c r="G68920">
        <v>0</v>
      </c>
      <c r="H68920" t="s">
        <v>14</v>
      </c>
      <c r="I68920" t="s">
        <v>18</v>
      </c>
      <c r="J68920" t="s">
        <v>18</v>
      </c>
      <c r="K68920" t="s">
        <v>19</v>
      </c>
      <c r="L68920" s="11">
        <v>42794</v>
      </c>
      <c r="M68920" t="s">
        <v>225</v>
      </c>
      <c r="N68920" t="s">
        <v>222</v>
      </c>
    </row>
    <row r="68921" spans="1:14" x14ac:dyDescent="0.25">
      <c r="A68921" t="s">
        <v>165</v>
      </c>
      <c r="B68921">
        <v>1</v>
      </c>
      <c r="C68921">
        <v>2017</v>
      </c>
      <c r="D68921" t="s">
        <v>96</v>
      </c>
      <c r="E68921">
        <v>1</v>
      </c>
      <c r="F68921">
        <v>0</v>
      </c>
      <c r="G68921">
        <v>0</v>
      </c>
      <c r="H68921" t="s">
        <v>14</v>
      </c>
      <c r="I68921" t="s">
        <v>18</v>
      </c>
      <c r="J68921" t="s">
        <v>18</v>
      </c>
      <c r="K68921" t="s">
        <v>19</v>
      </c>
      <c r="L68921" s="11">
        <v>42872</v>
      </c>
      <c r="M68921" t="s">
        <v>225</v>
      </c>
      <c r="N68921" t="s">
        <v>224</v>
      </c>
    </row>
    <row r="68922" spans="1:14" x14ac:dyDescent="0.25">
      <c r="A68922" t="s">
        <v>165</v>
      </c>
      <c r="B68922">
        <v>1</v>
      </c>
      <c r="C68922">
        <v>2017</v>
      </c>
      <c r="D68922" t="s">
        <v>96</v>
      </c>
      <c r="E68922">
        <v>2</v>
      </c>
      <c r="F68922">
        <v>0</v>
      </c>
      <c r="G68922">
        <v>0</v>
      </c>
      <c r="H68922" t="s">
        <v>14</v>
      </c>
      <c r="I68922" t="s">
        <v>18</v>
      </c>
      <c r="J68922" t="s">
        <v>18</v>
      </c>
      <c r="K68922" t="s">
        <v>19</v>
      </c>
      <c r="L68922" s="11">
        <v>42794</v>
      </c>
      <c r="M68922" t="s">
        <v>225</v>
      </c>
      <c r="N68922" t="s">
        <v>222</v>
      </c>
    </row>
    <row r="68923" spans="1:14" x14ac:dyDescent="0.25">
      <c r="A68923" t="s">
        <v>165</v>
      </c>
      <c r="B68923">
        <v>1</v>
      </c>
      <c r="C68923">
        <v>2017</v>
      </c>
      <c r="D68923" t="s">
        <v>96</v>
      </c>
      <c r="E68923">
        <v>2</v>
      </c>
      <c r="F68923">
        <v>0</v>
      </c>
      <c r="G68923">
        <v>0</v>
      </c>
      <c r="H68923" t="s">
        <v>26</v>
      </c>
      <c r="I68923" t="s">
        <v>18</v>
      </c>
      <c r="J68923" t="s">
        <v>18</v>
      </c>
      <c r="K68923" t="s">
        <v>19</v>
      </c>
      <c r="L68923" s="11">
        <v>42865</v>
      </c>
      <c r="M68923" t="s">
        <v>225</v>
      </c>
      <c r="N68923" t="s">
        <v>222</v>
      </c>
    </row>
    <row r="68924" spans="1:14" x14ac:dyDescent="0.25">
      <c r="A68924" t="s">
        <v>165</v>
      </c>
      <c r="B68924">
        <v>1</v>
      </c>
      <c r="C68924">
        <v>2017</v>
      </c>
      <c r="D68924" t="s">
        <v>96</v>
      </c>
      <c r="E68924">
        <v>2</v>
      </c>
      <c r="F68924">
        <v>0</v>
      </c>
      <c r="G68924">
        <v>0</v>
      </c>
      <c r="H68924" t="s">
        <v>14</v>
      </c>
      <c r="I68924" t="s">
        <v>18</v>
      </c>
      <c r="J68924" t="s">
        <v>18</v>
      </c>
      <c r="K68924" t="s">
        <v>40</v>
      </c>
      <c r="L68924" s="11">
        <v>42878</v>
      </c>
      <c r="M68924" t="s">
        <v>225</v>
      </c>
      <c r="N68924" t="s">
        <v>222</v>
      </c>
    </row>
    <row r="68925" spans="1:14" x14ac:dyDescent="0.25">
      <c r="A68925" t="s">
        <v>165</v>
      </c>
      <c r="B68925">
        <v>1</v>
      </c>
      <c r="C68925">
        <v>2017</v>
      </c>
      <c r="D68925" t="s">
        <v>96</v>
      </c>
      <c r="E68925">
        <v>1</v>
      </c>
      <c r="F68925">
        <v>0</v>
      </c>
      <c r="G68925">
        <v>0</v>
      </c>
      <c r="H68925" t="s">
        <v>14</v>
      </c>
      <c r="I68925" t="s">
        <v>18</v>
      </c>
      <c r="J68925" t="s">
        <v>18</v>
      </c>
      <c r="K68925" t="s">
        <v>19</v>
      </c>
      <c r="L68925" s="11">
        <v>42872</v>
      </c>
      <c r="M68925" t="s">
        <v>225</v>
      </c>
      <c r="N68925" t="s">
        <v>224</v>
      </c>
    </row>
    <row r="68926" spans="1:14" x14ac:dyDescent="0.25">
      <c r="A68926" t="s">
        <v>165</v>
      </c>
      <c r="B68926">
        <v>1</v>
      </c>
      <c r="C68926">
        <v>2017</v>
      </c>
      <c r="D68926" t="s">
        <v>96</v>
      </c>
      <c r="E68926">
        <v>2</v>
      </c>
      <c r="F68926">
        <v>0</v>
      </c>
      <c r="G68926">
        <v>0</v>
      </c>
      <c r="H68926" t="s">
        <v>14</v>
      </c>
      <c r="I68926" t="s">
        <v>18</v>
      </c>
      <c r="J68926" t="s">
        <v>18</v>
      </c>
      <c r="K68926" t="s">
        <v>19</v>
      </c>
      <c r="L68926" s="11">
        <v>42794</v>
      </c>
      <c r="M68926" t="s">
        <v>225</v>
      </c>
      <c r="N68926" t="s">
        <v>222</v>
      </c>
    </row>
    <row r="68927" spans="1:14" x14ac:dyDescent="0.25">
      <c r="A68927" t="s">
        <v>165</v>
      </c>
      <c r="B68927">
        <v>1</v>
      </c>
      <c r="C68927">
        <v>2017</v>
      </c>
      <c r="D68927" t="s">
        <v>96</v>
      </c>
      <c r="E68927">
        <v>2</v>
      </c>
      <c r="F68927">
        <v>0</v>
      </c>
      <c r="G68927">
        <v>0</v>
      </c>
      <c r="H68927" t="s">
        <v>14</v>
      </c>
      <c r="I68927" t="s">
        <v>18</v>
      </c>
      <c r="J68927" t="s">
        <v>18</v>
      </c>
      <c r="K68927" t="s">
        <v>19</v>
      </c>
      <c r="L68927" s="11">
        <v>42794</v>
      </c>
      <c r="M68927" t="s">
        <v>225</v>
      </c>
      <c r="N68927" t="s">
        <v>222</v>
      </c>
    </row>
    <row r="68928" spans="1:14" x14ac:dyDescent="0.25">
      <c r="A68928" t="s">
        <v>165</v>
      </c>
      <c r="B68928">
        <v>1</v>
      </c>
      <c r="C68928">
        <v>2017</v>
      </c>
      <c r="D68928" t="s">
        <v>96</v>
      </c>
      <c r="E68928">
        <v>2</v>
      </c>
      <c r="F68928">
        <v>0</v>
      </c>
      <c r="G68928">
        <v>0</v>
      </c>
      <c r="H68928" t="s">
        <v>14</v>
      </c>
      <c r="I68928" t="s">
        <v>18</v>
      </c>
      <c r="J68928" t="s">
        <v>18</v>
      </c>
      <c r="K68928" t="s">
        <v>19</v>
      </c>
      <c r="L68928" s="11">
        <v>42794</v>
      </c>
      <c r="M68928" t="s">
        <v>225</v>
      </c>
      <c r="N68928" t="s">
        <v>222</v>
      </c>
    </row>
    <row r="68929" spans="1:14" x14ac:dyDescent="0.25">
      <c r="A68929" t="s">
        <v>165</v>
      </c>
      <c r="B68929">
        <v>1</v>
      </c>
      <c r="C68929">
        <v>2017</v>
      </c>
      <c r="D68929" t="s">
        <v>96</v>
      </c>
      <c r="E68929">
        <v>2</v>
      </c>
      <c r="F68929">
        <v>0</v>
      </c>
      <c r="G68929">
        <v>0</v>
      </c>
      <c r="H68929" t="s">
        <v>14</v>
      </c>
      <c r="I68929" t="s">
        <v>18</v>
      </c>
      <c r="J68929" t="s">
        <v>18</v>
      </c>
      <c r="K68929" t="s">
        <v>19</v>
      </c>
      <c r="L68929" s="11">
        <v>42794</v>
      </c>
      <c r="M68929" t="s">
        <v>225</v>
      </c>
      <c r="N68929" t="s">
        <v>222</v>
      </c>
    </row>
    <row r="68930" spans="1:14" x14ac:dyDescent="0.25">
      <c r="A68930" t="s">
        <v>165</v>
      </c>
      <c r="B68930">
        <v>1</v>
      </c>
      <c r="C68930">
        <v>2017</v>
      </c>
      <c r="D68930" t="s">
        <v>96</v>
      </c>
      <c r="E68930">
        <v>2</v>
      </c>
      <c r="F68930">
        <v>0</v>
      </c>
      <c r="G68930">
        <v>0</v>
      </c>
      <c r="H68930" t="s">
        <v>14</v>
      </c>
      <c r="I68930" t="s">
        <v>18</v>
      </c>
      <c r="J68930" t="s">
        <v>18</v>
      </c>
      <c r="K68930" t="s">
        <v>19</v>
      </c>
      <c r="L68930" s="11">
        <v>42794</v>
      </c>
      <c r="M68930" t="s">
        <v>225</v>
      </c>
      <c r="N68930" t="s">
        <v>222</v>
      </c>
    </row>
    <row r="68931" spans="1:14" x14ac:dyDescent="0.25">
      <c r="A68931" t="s">
        <v>165</v>
      </c>
      <c r="B68931">
        <v>1</v>
      </c>
      <c r="C68931">
        <v>2017</v>
      </c>
      <c r="D68931" t="s">
        <v>96</v>
      </c>
      <c r="E68931">
        <v>1</v>
      </c>
      <c r="F68931">
        <v>0</v>
      </c>
      <c r="G68931">
        <v>0</v>
      </c>
      <c r="H68931" t="s">
        <v>115</v>
      </c>
      <c r="I68931" t="s">
        <v>18</v>
      </c>
      <c r="J68931" t="s">
        <v>18</v>
      </c>
      <c r="K68931" t="s">
        <v>19</v>
      </c>
      <c r="L68931" s="11">
        <v>42870</v>
      </c>
      <c r="M68931" t="s">
        <v>225</v>
      </c>
      <c r="N68931" t="s">
        <v>224</v>
      </c>
    </row>
    <row r="68932" spans="1:14" x14ac:dyDescent="0.25">
      <c r="A68932" t="s">
        <v>165</v>
      </c>
      <c r="B68932">
        <v>1</v>
      </c>
      <c r="C68932">
        <v>2017</v>
      </c>
      <c r="D68932" t="s">
        <v>96</v>
      </c>
      <c r="E68932">
        <v>2</v>
      </c>
      <c r="F68932">
        <v>0</v>
      </c>
      <c r="G68932">
        <v>0</v>
      </c>
      <c r="H68932" t="s">
        <v>14</v>
      </c>
      <c r="I68932" t="s">
        <v>18</v>
      </c>
      <c r="J68932" t="s">
        <v>18</v>
      </c>
      <c r="K68932" t="s">
        <v>19</v>
      </c>
      <c r="L68932" s="11">
        <v>42794</v>
      </c>
      <c r="M68932" t="s">
        <v>225</v>
      </c>
      <c r="N68932" t="s">
        <v>222</v>
      </c>
    </row>
    <row r="68933" spans="1:14" x14ac:dyDescent="0.25">
      <c r="A68933" t="s">
        <v>165</v>
      </c>
      <c r="B68933">
        <v>1</v>
      </c>
      <c r="C68933">
        <v>2017</v>
      </c>
      <c r="D68933" t="s">
        <v>96</v>
      </c>
      <c r="E68933">
        <v>2</v>
      </c>
      <c r="F68933">
        <v>0</v>
      </c>
      <c r="G68933">
        <v>0</v>
      </c>
      <c r="H68933" t="s">
        <v>14</v>
      </c>
      <c r="I68933" t="s">
        <v>18</v>
      </c>
      <c r="J68933" t="s">
        <v>18</v>
      </c>
      <c r="K68933" t="s">
        <v>19</v>
      </c>
      <c r="L68933" s="11">
        <v>42794</v>
      </c>
      <c r="M68933" t="s">
        <v>225</v>
      </c>
      <c r="N68933" t="s">
        <v>222</v>
      </c>
    </row>
    <row r="68934" spans="1:14" x14ac:dyDescent="0.25">
      <c r="A68934" t="s">
        <v>165</v>
      </c>
      <c r="B68934">
        <v>1</v>
      </c>
      <c r="C68934">
        <v>2017</v>
      </c>
      <c r="D68934" t="s">
        <v>96</v>
      </c>
      <c r="E68934">
        <v>2</v>
      </c>
      <c r="F68934">
        <v>2</v>
      </c>
      <c r="G68934">
        <v>0</v>
      </c>
      <c r="H68934" t="s">
        <v>17</v>
      </c>
      <c r="I68934" t="s">
        <v>27</v>
      </c>
      <c r="J68934" t="s">
        <v>27</v>
      </c>
      <c r="K68934" t="s">
        <v>19</v>
      </c>
      <c r="L68934" s="11">
        <v>42863</v>
      </c>
      <c r="M68934" t="s">
        <v>225</v>
      </c>
      <c r="N68934" t="s">
        <v>223</v>
      </c>
    </row>
    <row r="68935" spans="1:14" x14ac:dyDescent="0.25">
      <c r="A68935" t="s">
        <v>165</v>
      </c>
      <c r="B68935">
        <v>1</v>
      </c>
      <c r="C68935">
        <v>2017</v>
      </c>
      <c r="D68935" t="s">
        <v>96</v>
      </c>
      <c r="E68935">
        <v>4</v>
      </c>
      <c r="F68935">
        <v>0</v>
      </c>
      <c r="G68935">
        <v>0</v>
      </c>
      <c r="H68935" t="s">
        <v>14</v>
      </c>
      <c r="I68935" t="s">
        <v>24</v>
      </c>
      <c r="J68935" t="s">
        <v>24</v>
      </c>
      <c r="K68935" t="s">
        <v>19</v>
      </c>
      <c r="L68935" s="11">
        <v>42847</v>
      </c>
      <c r="M68935" t="s">
        <v>225</v>
      </c>
      <c r="N68935" t="s">
        <v>223</v>
      </c>
    </row>
    <row r="68936" spans="1:14" x14ac:dyDescent="0.25">
      <c r="A68936" t="s">
        <v>165</v>
      </c>
      <c r="B68936">
        <v>1</v>
      </c>
      <c r="C68936">
        <v>2017</v>
      </c>
      <c r="D68936" t="s">
        <v>96</v>
      </c>
      <c r="E68936">
        <v>2</v>
      </c>
      <c r="F68936">
        <v>0</v>
      </c>
      <c r="G68936">
        <v>0</v>
      </c>
      <c r="H68936" t="s">
        <v>44</v>
      </c>
      <c r="I68936" t="s">
        <v>18</v>
      </c>
      <c r="J68936" t="s">
        <v>18</v>
      </c>
      <c r="K68936" t="s">
        <v>19</v>
      </c>
      <c r="L68936" s="11">
        <v>42666</v>
      </c>
      <c r="M68936" t="s">
        <v>225</v>
      </c>
      <c r="N68936" t="s">
        <v>222</v>
      </c>
    </row>
    <row r="68937" spans="1:14" x14ac:dyDescent="0.25">
      <c r="A68937" t="s">
        <v>165</v>
      </c>
      <c r="B68937">
        <v>1</v>
      </c>
      <c r="C68937">
        <v>2017</v>
      </c>
      <c r="D68937" t="s">
        <v>96</v>
      </c>
      <c r="E68937">
        <v>2</v>
      </c>
      <c r="F68937">
        <v>0</v>
      </c>
      <c r="G68937">
        <v>0</v>
      </c>
      <c r="H68937" t="s">
        <v>14</v>
      </c>
      <c r="I68937" t="s">
        <v>20</v>
      </c>
      <c r="J68937" t="s">
        <v>20</v>
      </c>
      <c r="K68937" t="s">
        <v>19</v>
      </c>
      <c r="L68937" s="11">
        <v>42872</v>
      </c>
      <c r="M68937" t="s">
        <v>225</v>
      </c>
      <c r="N68937" t="s">
        <v>222</v>
      </c>
    </row>
    <row r="68938" spans="1:14" x14ac:dyDescent="0.25">
      <c r="A68938" t="s">
        <v>165</v>
      </c>
      <c r="B68938">
        <v>1</v>
      </c>
      <c r="C68938">
        <v>2017</v>
      </c>
      <c r="D68938" t="s">
        <v>96</v>
      </c>
      <c r="E68938">
        <v>4</v>
      </c>
      <c r="F68938">
        <v>0</v>
      </c>
      <c r="G68938">
        <v>0</v>
      </c>
      <c r="H68938" t="s">
        <v>14</v>
      </c>
      <c r="I68938" t="s">
        <v>24</v>
      </c>
      <c r="J68938" t="s">
        <v>24</v>
      </c>
      <c r="K68938" t="s">
        <v>19</v>
      </c>
      <c r="L68938" s="11">
        <v>42847</v>
      </c>
      <c r="M68938" t="s">
        <v>225</v>
      </c>
      <c r="N68938" t="s">
        <v>223</v>
      </c>
    </row>
    <row r="68939" spans="1:14" x14ac:dyDescent="0.25">
      <c r="A68939" t="s">
        <v>165</v>
      </c>
      <c r="B68939">
        <v>1</v>
      </c>
      <c r="C68939">
        <v>2017</v>
      </c>
      <c r="D68939" t="s">
        <v>96</v>
      </c>
      <c r="E68939">
        <v>2</v>
      </c>
      <c r="F68939">
        <v>0</v>
      </c>
      <c r="G68939">
        <v>0</v>
      </c>
      <c r="H68939" t="s">
        <v>86</v>
      </c>
      <c r="I68939" t="s">
        <v>18</v>
      </c>
      <c r="J68939" t="s">
        <v>18</v>
      </c>
      <c r="K68939" t="s">
        <v>19</v>
      </c>
      <c r="L68939" s="11">
        <v>42533</v>
      </c>
      <c r="M68939" t="s">
        <v>225</v>
      </c>
      <c r="N68939" t="s">
        <v>222</v>
      </c>
    </row>
    <row r="68940" spans="1:14" x14ac:dyDescent="0.25">
      <c r="A68940" t="s">
        <v>165</v>
      </c>
      <c r="B68940">
        <v>1</v>
      </c>
      <c r="C68940">
        <v>2017</v>
      </c>
      <c r="D68940" t="s">
        <v>96</v>
      </c>
      <c r="E68940">
        <v>2</v>
      </c>
      <c r="F68940">
        <v>0</v>
      </c>
      <c r="G68940">
        <v>0</v>
      </c>
      <c r="H68940" t="s">
        <v>39</v>
      </c>
      <c r="I68940" t="s">
        <v>18</v>
      </c>
      <c r="J68940" t="s">
        <v>18</v>
      </c>
      <c r="K68940" t="s">
        <v>19</v>
      </c>
      <c r="L68940" s="11">
        <v>42865</v>
      </c>
      <c r="M68940" t="s">
        <v>225</v>
      </c>
      <c r="N68940" t="s">
        <v>222</v>
      </c>
    </row>
    <row r="68941" spans="1:14" x14ac:dyDescent="0.25">
      <c r="A68941" t="s">
        <v>165</v>
      </c>
      <c r="B68941">
        <v>1</v>
      </c>
      <c r="C68941">
        <v>2017</v>
      </c>
      <c r="D68941" t="s">
        <v>96</v>
      </c>
      <c r="E68941">
        <v>2</v>
      </c>
      <c r="F68941">
        <v>0</v>
      </c>
      <c r="G68941">
        <v>0</v>
      </c>
      <c r="H68941" t="s">
        <v>17</v>
      </c>
      <c r="I68941" t="s">
        <v>18</v>
      </c>
      <c r="J68941" t="s">
        <v>18</v>
      </c>
      <c r="K68941" t="s">
        <v>19</v>
      </c>
      <c r="L68941" s="11">
        <v>42805</v>
      </c>
      <c r="M68941" t="s">
        <v>225</v>
      </c>
      <c r="N68941" t="s">
        <v>222</v>
      </c>
    </row>
    <row r="68942" spans="1:14" x14ac:dyDescent="0.25">
      <c r="A68942" t="s">
        <v>165</v>
      </c>
      <c r="B68942">
        <v>1</v>
      </c>
      <c r="C68942">
        <v>2017</v>
      </c>
      <c r="D68942" t="s">
        <v>96</v>
      </c>
      <c r="E68942">
        <v>2</v>
      </c>
      <c r="F68942">
        <v>0</v>
      </c>
      <c r="G68942">
        <v>0</v>
      </c>
      <c r="H68942" t="s">
        <v>51</v>
      </c>
      <c r="I68942" t="s">
        <v>18</v>
      </c>
      <c r="J68942" t="s">
        <v>18</v>
      </c>
      <c r="K68942" t="s">
        <v>19</v>
      </c>
      <c r="L68942" s="11">
        <v>42849</v>
      </c>
      <c r="M68942" t="s">
        <v>225</v>
      </c>
      <c r="N68942" t="s">
        <v>222</v>
      </c>
    </row>
    <row r="68943" spans="1:14" x14ac:dyDescent="0.25">
      <c r="A68943" t="s">
        <v>165</v>
      </c>
      <c r="B68943">
        <v>1</v>
      </c>
      <c r="C68943">
        <v>2017</v>
      </c>
      <c r="D68943" t="s">
        <v>96</v>
      </c>
      <c r="E68943">
        <v>2</v>
      </c>
      <c r="F68943">
        <v>2</v>
      </c>
      <c r="G68943">
        <v>0</v>
      </c>
      <c r="H68943" t="s">
        <v>38</v>
      </c>
      <c r="I68943" t="s">
        <v>27</v>
      </c>
      <c r="J68943" t="s">
        <v>27</v>
      </c>
      <c r="K68943" t="s">
        <v>19</v>
      </c>
      <c r="L68943" s="11">
        <v>42731</v>
      </c>
      <c r="M68943" t="s">
        <v>225</v>
      </c>
      <c r="N68943" t="s">
        <v>223</v>
      </c>
    </row>
    <row r="68944" spans="1:14" x14ac:dyDescent="0.25">
      <c r="A68944" t="s">
        <v>165</v>
      </c>
      <c r="B68944">
        <v>1</v>
      </c>
      <c r="C68944">
        <v>2017</v>
      </c>
      <c r="D68944" t="s">
        <v>96</v>
      </c>
      <c r="E68944">
        <v>2</v>
      </c>
      <c r="F68944">
        <v>0</v>
      </c>
      <c r="G68944">
        <v>0</v>
      </c>
      <c r="H68944" t="s">
        <v>38</v>
      </c>
      <c r="I68944" t="s">
        <v>21</v>
      </c>
      <c r="J68944" t="s">
        <v>21</v>
      </c>
      <c r="K68944" t="s">
        <v>19</v>
      </c>
      <c r="L68944" s="11">
        <v>42807</v>
      </c>
      <c r="M68944" t="s">
        <v>225</v>
      </c>
      <c r="N68944" t="s">
        <v>222</v>
      </c>
    </row>
    <row r="68945" spans="1:14" x14ac:dyDescent="0.25">
      <c r="A68945" t="s">
        <v>165</v>
      </c>
      <c r="B68945">
        <v>1</v>
      </c>
      <c r="C68945">
        <v>2017</v>
      </c>
      <c r="D68945" t="s">
        <v>96</v>
      </c>
      <c r="E68945">
        <v>2</v>
      </c>
      <c r="F68945">
        <v>2</v>
      </c>
      <c r="G68945">
        <v>0</v>
      </c>
      <c r="H68945" t="s">
        <v>38</v>
      </c>
      <c r="I68945" t="s">
        <v>21</v>
      </c>
      <c r="J68945" t="s">
        <v>21</v>
      </c>
      <c r="K68945" t="s">
        <v>19</v>
      </c>
      <c r="L68945" s="11">
        <v>42876</v>
      </c>
      <c r="M68945" t="s">
        <v>225</v>
      </c>
      <c r="N68945" t="s">
        <v>223</v>
      </c>
    </row>
    <row r="68946" spans="1:14" x14ac:dyDescent="0.25">
      <c r="A68946" t="s">
        <v>165</v>
      </c>
      <c r="B68946">
        <v>1</v>
      </c>
      <c r="C68946">
        <v>2017</v>
      </c>
      <c r="D68946" t="s">
        <v>96</v>
      </c>
      <c r="E68946">
        <v>2</v>
      </c>
      <c r="F68946">
        <v>0</v>
      </c>
      <c r="G68946">
        <v>0</v>
      </c>
      <c r="H68946" t="s">
        <v>41</v>
      </c>
      <c r="I68946" t="s">
        <v>18</v>
      </c>
      <c r="J68946" t="s">
        <v>18</v>
      </c>
      <c r="K68946" t="s">
        <v>19</v>
      </c>
      <c r="L68946" s="11">
        <v>42869</v>
      </c>
      <c r="M68946" t="s">
        <v>225</v>
      </c>
      <c r="N68946" t="s">
        <v>222</v>
      </c>
    </row>
    <row r="68947" spans="1:14" x14ac:dyDescent="0.25">
      <c r="A68947" t="s">
        <v>165</v>
      </c>
      <c r="B68947">
        <v>1</v>
      </c>
      <c r="C68947">
        <v>2017</v>
      </c>
      <c r="D68947" t="s">
        <v>96</v>
      </c>
      <c r="E68947">
        <v>2</v>
      </c>
      <c r="F68947">
        <v>0</v>
      </c>
      <c r="G68947">
        <v>0</v>
      </c>
      <c r="H68947" t="s">
        <v>78</v>
      </c>
      <c r="I68947" t="s">
        <v>18</v>
      </c>
      <c r="J68947" t="s">
        <v>18</v>
      </c>
      <c r="K68947" t="s">
        <v>19</v>
      </c>
      <c r="L68947" s="11">
        <v>42872</v>
      </c>
      <c r="M68947" t="s">
        <v>225</v>
      </c>
      <c r="N68947" t="s">
        <v>222</v>
      </c>
    </row>
    <row r="68948" spans="1:14" x14ac:dyDescent="0.25">
      <c r="A68948" t="s">
        <v>165</v>
      </c>
      <c r="B68948">
        <v>1</v>
      </c>
      <c r="C68948">
        <v>2017</v>
      </c>
      <c r="D68948" t="s">
        <v>96</v>
      </c>
      <c r="E68948">
        <v>2</v>
      </c>
      <c r="F68948">
        <v>0</v>
      </c>
      <c r="G68948">
        <v>0</v>
      </c>
      <c r="H68948" t="s">
        <v>38</v>
      </c>
      <c r="I68948" t="s">
        <v>20</v>
      </c>
      <c r="J68948" t="s">
        <v>20</v>
      </c>
      <c r="K68948" t="s">
        <v>19</v>
      </c>
      <c r="L68948" s="11">
        <v>42807</v>
      </c>
      <c r="M68948" t="s">
        <v>225</v>
      </c>
      <c r="N68948" t="s">
        <v>222</v>
      </c>
    </row>
    <row r="68949" spans="1:14" x14ac:dyDescent="0.25">
      <c r="A68949" t="s">
        <v>165</v>
      </c>
      <c r="B68949">
        <v>1</v>
      </c>
      <c r="C68949">
        <v>2017</v>
      </c>
      <c r="D68949" t="s">
        <v>96</v>
      </c>
      <c r="E68949">
        <v>2</v>
      </c>
      <c r="F68949">
        <v>1</v>
      </c>
      <c r="G68949">
        <v>0</v>
      </c>
      <c r="H68949" t="s">
        <v>141</v>
      </c>
      <c r="I68949" t="s">
        <v>18</v>
      </c>
      <c r="J68949" t="s">
        <v>18</v>
      </c>
      <c r="K68949" t="s">
        <v>19</v>
      </c>
      <c r="L68949" s="11">
        <v>42702</v>
      </c>
      <c r="M68949" t="s">
        <v>225</v>
      </c>
      <c r="N68949" t="s">
        <v>223</v>
      </c>
    </row>
    <row r="68950" spans="1:14" x14ac:dyDescent="0.25">
      <c r="A68950" t="s">
        <v>165</v>
      </c>
      <c r="B68950">
        <v>1</v>
      </c>
      <c r="C68950">
        <v>2017</v>
      </c>
      <c r="D68950" t="s">
        <v>96</v>
      </c>
      <c r="E68950">
        <v>2</v>
      </c>
      <c r="F68950">
        <v>0</v>
      </c>
      <c r="G68950">
        <v>0</v>
      </c>
      <c r="H68950" t="s">
        <v>26</v>
      </c>
      <c r="I68950" t="s">
        <v>18</v>
      </c>
      <c r="J68950" t="s">
        <v>18</v>
      </c>
      <c r="K68950" t="s">
        <v>19</v>
      </c>
      <c r="L68950" s="11">
        <v>42844</v>
      </c>
      <c r="M68950" t="s">
        <v>225</v>
      </c>
      <c r="N68950" t="s">
        <v>222</v>
      </c>
    </row>
    <row r="68951" spans="1:14" x14ac:dyDescent="0.25">
      <c r="A68951" t="s">
        <v>165</v>
      </c>
      <c r="B68951">
        <v>1</v>
      </c>
      <c r="C68951">
        <v>2017</v>
      </c>
      <c r="D68951" t="s">
        <v>96</v>
      </c>
      <c r="E68951">
        <v>2</v>
      </c>
      <c r="F68951">
        <v>0</v>
      </c>
      <c r="G68951">
        <v>0</v>
      </c>
      <c r="H68951" t="s">
        <v>14</v>
      </c>
      <c r="I68951" t="s">
        <v>18</v>
      </c>
      <c r="J68951" t="s">
        <v>18</v>
      </c>
      <c r="K68951" t="s">
        <v>19</v>
      </c>
      <c r="L68951" s="11">
        <v>42871</v>
      </c>
      <c r="M68951" t="s">
        <v>225</v>
      </c>
      <c r="N68951" t="s">
        <v>222</v>
      </c>
    </row>
    <row r="68952" spans="1:14" x14ac:dyDescent="0.25">
      <c r="A68952" t="s">
        <v>165</v>
      </c>
      <c r="B68952">
        <v>1</v>
      </c>
      <c r="C68952">
        <v>2017</v>
      </c>
      <c r="D68952" t="s">
        <v>96</v>
      </c>
      <c r="E68952">
        <v>2</v>
      </c>
      <c r="F68952">
        <v>0</v>
      </c>
      <c r="G68952">
        <v>0</v>
      </c>
      <c r="H68952" t="s">
        <v>14</v>
      </c>
      <c r="I68952" t="s">
        <v>18</v>
      </c>
      <c r="J68952" t="s">
        <v>18</v>
      </c>
      <c r="K68952" t="s">
        <v>19</v>
      </c>
      <c r="L68952" s="11">
        <v>42871</v>
      </c>
      <c r="M68952" t="s">
        <v>225</v>
      </c>
      <c r="N68952" t="s">
        <v>222</v>
      </c>
    </row>
    <row r="68953" spans="1:14" x14ac:dyDescent="0.25">
      <c r="A68953" t="s">
        <v>165</v>
      </c>
      <c r="B68953">
        <v>1</v>
      </c>
      <c r="C68953">
        <v>2017</v>
      </c>
      <c r="D68953" t="s">
        <v>96</v>
      </c>
      <c r="E68953">
        <v>2</v>
      </c>
      <c r="F68953">
        <v>0</v>
      </c>
      <c r="G68953">
        <v>0</v>
      </c>
      <c r="H68953" t="s">
        <v>14</v>
      </c>
      <c r="I68953" t="s">
        <v>18</v>
      </c>
      <c r="J68953" t="s">
        <v>18</v>
      </c>
      <c r="K68953" t="s">
        <v>19</v>
      </c>
      <c r="L68953" s="11">
        <v>42871</v>
      </c>
      <c r="M68953" t="s">
        <v>225</v>
      </c>
      <c r="N68953" t="s">
        <v>222</v>
      </c>
    </row>
    <row r="68954" spans="1:14" x14ac:dyDescent="0.25">
      <c r="A68954" t="s">
        <v>165</v>
      </c>
      <c r="B68954">
        <v>1</v>
      </c>
      <c r="C68954">
        <v>2017</v>
      </c>
      <c r="D68954" t="s">
        <v>96</v>
      </c>
      <c r="E68954">
        <v>2</v>
      </c>
      <c r="F68954">
        <v>0</v>
      </c>
      <c r="G68954">
        <v>0</v>
      </c>
      <c r="H68954" t="s">
        <v>14</v>
      </c>
      <c r="I68954" t="s">
        <v>18</v>
      </c>
      <c r="J68954" t="s">
        <v>18</v>
      </c>
      <c r="K68954" t="s">
        <v>19</v>
      </c>
      <c r="L68954" s="11">
        <v>42871</v>
      </c>
      <c r="M68954" t="s">
        <v>225</v>
      </c>
      <c r="N68954" t="s">
        <v>222</v>
      </c>
    </row>
    <row r="68955" spans="1:14" x14ac:dyDescent="0.25">
      <c r="A68955" t="s">
        <v>165</v>
      </c>
      <c r="B68955">
        <v>1</v>
      </c>
      <c r="C68955">
        <v>2017</v>
      </c>
      <c r="D68955" t="s">
        <v>96</v>
      </c>
      <c r="E68955">
        <v>2</v>
      </c>
      <c r="F68955">
        <v>0</v>
      </c>
      <c r="G68955">
        <v>0</v>
      </c>
      <c r="H68955" t="s">
        <v>14</v>
      </c>
      <c r="I68955" t="s">
        <v>18</v>
      </c>
      <c r="J68955" t="s">
        <v>18</v>
      </c>
      <c r="K68955" t="s">
        <v>19</v>
      </c>
      <c r="L68955" s="11">
        <v>42871</v>
      </c>
      <c r="M68955" t="s">
        <v>225</v>
      </c>
      <c r="N68955" t="s">
        <v>222</v>
      </c>
    </row>
    <row r="68956" spans="1:14" x14ac:dyDescent="0.25">
      <c r="A68956" t="s">
        <v>165</v>
      </c>
      <c r="B68956">
        <v>1</v>
      </c>
      <c r="C68956">
        <v>2017</v>
      </c>
      <c r="D68956" t="s">
        <v>96</v>
      </c>
      <c r="E68956">
        <v>2</v>
      </c>
      <c r="F68956">
        <v>0</v>
      </c>
      <c r="G68956">
        <v>0</v>
      </c>
      <c r="H68956" t="s">
        <v>14</v>
      </c>
      <c r="I68956" t="s">
        <v>18</v>
      </c>
      <c r="J68956" t="s">
        <v>18</v>
      </c>
      <c r="K68956" t="s">
        <v>19</v>
      </c>
      <c r="L68956" s="11">
        <v>42871</v>
      </c>
      <c r="M68956" t="s">
        <v>225</v>
      </c>
      <c r="N68956" t="s">
        <v>222</v>
      </c>
    </row>
    <row r="68957" spans="1:14" x14ac:dyDescent="0.25">
      <c r="A68957" t="s">
        <v>165</v>
      </c>
      <c r="B68957">
        <v>1</v>
      </c>
      <c r="C68957">
        <v>2017</v>
      </c>
      <c r="D68957" t="s">
        <v>96</v>
      </c>
      <c r="E68957">
        <v>2</v>
      </c>
      <c r="F68957">
        <v>0</v>
      </c>
      <c r="G68957">
        <v>0</v>
      </c>
      <c r="H68957" t="s">
        <v>14</v>
      </c>
      <c r="I68957" t="s">
        <v>18</v>
      </c>
      <c r="J68957" t="s">
        <v>18</v>
      </c>
      <c r="K68957" t="s">
        <v>19</v>
      </c>
      <c r="L68957" s="11">
        <v>42871</v>
      </c>
      <c r="M68957" t="s">
        <v>225</v>
      </c>
      <c r="N68957" t="s">
        <v>222</v>
      </c>
    </row>
    <row r="68958" spans="1:14" x14ac:dyDescent="0.25">
      <c r="A68958" t="s">
        <v>165</v>
      </c>
      <c r="B68958">
        <v>1</v>
      </c>
      <c r="C68958">
        <v>2017</v>
      </c>
      <c r="D68958" t="s">
        <v>96</v>
      </c>
      <c r="E68958">
        <v>2</v>
      </c>
      <c r="F68958">
        <v>0</v>
      </c>
      <c r="G68958">
        <v>0</v>
      </c>
      <c r="H68958" t="s">
        <v>14</v>
      </c>
      <c r="I68958" t="s">
        <v>18</v>
      </c>
      <c r="J68958" t="s">
        <v>18</v>
      </c>
      <c r="K68958" t="s">
        <v>19</v>
      </c>
      <c r="L68958" s="11">
        <v>42871</v>
      </c>
      <c r="M68958" t="s">
        <v>225</v>
      </c>
      <c r="N68958" t="s">
        <v>222</v>
      </c>
    </row>
    <row r="68959" spans="1:14" x14ac:dyDescent="0.25">
      <c r="A68959" t="s">
        <v>165</v>
      </c>
      <c r="B68959">
        <v>1</v>
      </c>
      <c r="C68959">
        <v>2017</v>
      </c>
      <c r="D68959" t="s">
        <v>96</v>
      </c>
      <c r="E68959">
        <v>2</v>
      </c>
      <c r="F68959">
        <v>0</v>
      </c>
      <c r="G68959">
        <v>0</v>
      </c>
      <c r="H68959" t="s">
        <v>14</v>
      </c>
      <c r="I68959" t="s">
        <v>18</v>
      </c>
      <c r="J68959" t="s">
        <v>18</v>
      </c>
      <c r="K68959" t="s">
        <v>40</v>
      </c>
      <c r="L68959" s="11">
        <v>42879</v>
      </c>
      <c r="M68959" t="s">
        <v>225</v>
      </c>
      <c r="N68959" t="s">
        <v>222</v>
      </c>
    </row>
    <row r="68960" spans="1:14" x14ac:dyDescent="0.25">
      <c r="A68960" t="s">
        <v>165</v>
      </c>
      <c r="B68960">
        <v>1</v>
      </c>
      <c r="C68960">
        <v>2017</v>
      </c>
      <c r="D68960" t="s">
        <v>96</v>
      </c>
      <c r="E68960">
        <v>2</v>
      </c>
      <c r="F68960">
        <v>0</v>
      </c>
      <c r="G68960">
        <v>0</v>
      </c>
      <c r="H68960" t="s">
        <v>14</v>
      </c>
      <c r="I68960" t="s">
        <v>18</v>
      </c>
      <c r="J68960" t="s">
        <v>18</v>
      </c>
      <c r="K68960" t="s">
        <v>19</v>
      </c>
      <c r="L68960" s="11">
        <v>42871</v>
      </c>
      <c r="M68960" t="s">
        <v>225</v>
      </c>
      <c r="N68960" t="s">
        <v>222</v>
      </c>
    </row>
    <row r="68961" spans="1:14" x14ac:dyDescent="0.25">
      <c r="A68961" t="s">
        <v>165</v>
      </c>
      <c r="B68961">
        <v>1</v>
      </c>
      <c r="C68961">
        <v>2017</v>
      </c>
      <c r="D68961" t="s">
        <v>96</v>
      </c>
      <c r="E68961">
        <v>2</v>
      </c>
      <c r="F68961">
        <v>0</v>
      </c>
      <c r="G68961">
        <v>0</v>
      </c>
      <c r="H68961" t="s">
        <v>14</v>
      </c>
      <c r="I68961" t="s">
        <v>18</v>
      </c>
      <c r="J68961" t="s">
        <v>18</v>
      </c>
      <c r="K68961" t="s">
        <v>19</v>
      </c>
      <c r="L68961" s="11">
        <v>42866</v>
      </c>
      <c r="M68961" t="s">
        <v>225</v>
      </c>
      <c r="N68961" t="s">
        <v>222</v>
      </c>
    </row>
    <row r="68962" spans="1:14" x14ac:dyDescent="0.25">
      <c r="A68962" t="s">
        <v>165</v>
      </c>
      <c r="B68962">
        <v>1</v>
      </c>
      <c r="C68962">
        <v>2017</v>
      </c>
      <c r="D68962" t="s">
        <v>96</v>
      </c>
      <c r="E68962">
        <v>2</v>
      </c>
      <c r="F68962">
        <v>0</v>
      </c>
      <c r="G68962">
        <v>0</v>
      </c>
      <c r="H68962" t="s">
        <v>14</v>
      </c>
      <c r="I68962" t="s">
        <v>18</v>
      </c>
      <c r="J68962" t="s">
        <v>18</v>
      </c>
      <c r="K68962" t="s">
        <v>19</v>
      </c>
      <c r="L68962" s="11">
        <v>42866</v>
      </c>
      <c r="M68962" t="s">
        <v>225</v>
      </c>
      <c r="N68962" t="s">
        <v>222</v>
      </c>
    </row>
    <row r="68963" spans="1:14" x14ac:dyDescent="0.25">
      <c r="A68963" t="s">
        <v>165</v>
      </c>
      <c r="B68963">
        <v>1</v>
      </c>
      <c r="C68963">
        <v>2017</v>
      </c>
      <c r="D68963" t="s">
        <v>96</v>
      </c>
      <c r="E68963">
        <v>1</v>
      </c>
      <c r="F68963">
        <v>0</v>
      </c>
      <c r="G68963">
        <v>0</v>
      </c>
      <c r="H68963" t="s">
        <v>17</v>
      </c>
      <c r="I68963" t="s">
        <v>18</v>
      </c>
      <c r="J68963" t="s">
        <v>18</v>
      </c>
      <c r="K68963" t="s">
        <v>19</v>
      </c>
      <c r="L68963" s="11">
        <v>42864</v>
      </c>
      <c r="M68963" t="s">
        <v>225</v>
      </c>
      <c r="N68963" t="s">
        <v>224</v>
      </c>
    </row>
    <row r="68964" spans="1:14" x14ac:dyDescent="0.25">
      <c r="A68964" t="s">
        <v>165</v>
      </c>
      <c r="B68964">
        <v>1</v>
      </c>
      <c r="C68964">
        <v>2017</v>
      </c>
      <c r="D68964" t="s">
        <v>96</v>
      </c>
      <c r="E68964">
        <v>2</v>
      </c>
      <c r="F68964">
        <v>0</v>
      </c>
      <c r="G68964">
        <v>0</v>
      </c>
      <c r="H68964" t="s">
        <v>14</v>
      </c>
      <c r="I68964" t="s">
        <v>18</v>
      </c>
      <c r="J68964" t="s">
        <v>18</v>
      </c>
      <c r="K68964" t="s">
        <v>19</v>
      </c>
      <c r="L68964" s="11">
        <v>42866</v>
      </c>
      <c r="M68964" t="s">
        <v>225</v>
      </c>
      <c r="N68964" t="s">
        <v>222</v>
      </c>
    </row>
    <row r="68965" spans="1:14" x14ac:dyDescent="0.25">
      <c r="A68965" t="s">
        <v>165</v>
      </c>
      <c r="B68965">
        <v>1</v>
      </c>
      <c r="C68965">
        <v>2017</v>
      </c>
      <c r="D68965" t="s">
        <v>96</v>
      </c>
      <c r="E68965">
        <v>2</v>
      </c>
      <c r="F68965">
        <v>0</v>
      </c>
      <c r="G68965">
        <v>0</v>
      </c>
      <c r="H68965" t="s">
        <v>17</v>
      </c>
      <c r="I68965" t="s">
        <v>18</v>
      </c>
      <c r="J68965" t="s">
        <v>18</v>
      </c>
      <c r="K68965" t="s">
        <v>19</v>
      </c>
      <c r="L68965" s="11">
        <v>42667</v>
      </c>
      <c r="M68965" t="s">
        <v>225</v>
      </c>
      <c r="N68965" t="s">
        <v>222</v>
      </c>
    </row>
    <row r="68966" spans="1:14" x14ac:dyDescent="0.25">
      <c r="A68966" t="s">
        <v>165</v>
      </c>
      <c r="B68966">
        <v>1</v>
      </c>
      <c r="C68966">
        <v>2017</v>
      </c>
      <c r="D68966" t="s">
        <v>96</v>
      </c>
      <c r="E68966">
        <v>2</v>
      </c>
      <c r="F68966">
        <v>0</v>
      </c>
      <c r="G68966">
        <v>0</v>
      </c>
      <c r="H68966" t="s">
        <v>14</v>
      </c>
      <c r="I68966" t="s">
        <v>18</v>
      </c>
      <c r="J68966" t="s">
        <v>18</v>
      </c>
      <c r="K68966" t="s">
        <v>19</v>
      </c>
      <c r="L68966" s="11">
        <v>42866</v>
      </c>
      <c r="M68966" t="s">
        <v>225</v>
      </c>
      <c r="N68966" t="s">
        <v>222</v>
      </c>
    </row>
    <row r="68967" spans="1:14" x14ac:dyDescent="0.25">
      <c r="A68967" t="s">
        <v>165</v>
      </c>
      <c r="B68967">
        <v>1</v>
      </c>
      <c r="C68967">
        <v>2017</v>
      </c>
      <c r="D68967" t="s">
        <v>96</v>
      </c>
      <c r="E68967">
        <v>2</v>
      </c>
      <c r="F68967">
        <v>0</v>
      </c>
      <c r="G68967">
        <v>0</v>
      </c>
      <c r="H68967" t="s">
        <v>17</v>
      </c>
      <c r="I68967" t="s">
        <v>18</v>
      </c>
      <c r="J68967" t="s">
        <v>18</v>
      </c>
      <c r="K68967" t="s">
        <v>19</v>
      </c>
      <c r="L68967" s="11">
        <v>42796</v>
      </c>
      <c r="M68967" t="s">
        <v>225</v>
      </c>
      <c r="N68967" t="s">
        <v>222</v>
      </c>
    </row>
    <row r="68968" spans="1:14" x14ac:dyDescent="0.25">
      <c r="A68968" t="s">
        <v>165</v>
      </c>
      <c r="B68968">
        <v>1</v>
      </c>
      <c r="C68968">
        <v>2017</v>
      </c>
      <c r="D68968" t="s">
        <v>96</v>
      </c>
      <c r="E68968">
        <v>2</v>
      </c>
      <c r="F68968">
        <v>0</v>
      </c>
      <c r="G68968">
        <v>0</v>
      </c>
      <c r="H68968" t="s">
        <v>43</v>
      </c>
      <c r="I68968" t="s">
        <v>20</v>
      </c>
      <c r="J68968" t="s">
        <v>20</v>
      </c>
      <c r="K68968" t="s">
        <v>19</v>
      </c>
      <c r="L68968" s="11">
        <v>42811</v>
      </c>
      <c r="M68968" t="s">
        <v>225</v>
      </c>
      <c r="N68968" t="s">
        <v>222</v>
      </c>
    </row>
    <row r="68969" spans="1:14" x14ac:dyDescent="0.25">
      <c r="A68969" t="s">
        <v>165</v>
      </c>
      <c r="B68969">
        <v>1</v>
      </c>
      <c r="C68969">
        <v>2017</v>
      </c>
      <c r="D68969" t="s">
        <v>96</v>
      </c>
      <c r="E68969">
        <v>2</v>
      </c>
      <c r="F68969">
        <v>0</v>
      </c>
      <c r="G68969">
        <v>0</v>
      </c>
      <c r="H68969" t="s">
        <v>17</v>
      </c>
      <c r="I68969" t="s">
        <v>18</v>
      </c>
      <c r="J68969" t="s">
        <v>18</v>
      </c>
      <c r="K68969" t="s">
        <v>19</v>
      </c>
      <c r="L68969" s="11">
        <v>42724</v>
      </c>
      <c r="M68969" t="s">
        <v>225</v>
      </c>
      <c r="N68969" t="s">
        <v>222</v>
      </c>
    </row>
    <row r="68970" spans="1:14" x14ac:dyDescent="0.25">
      <c r="A68970" t="s">
        <v>165</v>
      </c>
      <c r="B68970">
        <v>1</v>
      </c>
      <c r="C68970">
        <v>2017</v>
      </c>
      <c r="D68970" t="s">
        <v>96</v>
      </c>
      <c r="E68970">
        <v>2</v>
      </c>
      <c r="F68970">
        <v>0</v>
      </c>
      <c r="G68970">
        <v>0</v>
      </c>
      <c r="H68970" t="s">
        <v>51</v>
      </c>
      <c r="I68970" t="s">
        <v>18</v>
      </c>
      <c r="J68970" t="s">
        <v>18</v>
      </c>
      <c r="K68970" t="s">
        <v>19</v>
      </c>
      <c r="L68970" s="11">
        <v>42867</v>
      </c>
      <c r="M68970" t="s">
        <v>225</v>
      </c>
      <c r="N68970" t="s">
        <v>222</v>
      </c>
    </row>
    <row r="68971" spans="1:14" x14ac:dyDescent="0.25">
      <c r="A68971" t="s">
        <v>165</v>
      </c>
      <c r="B68971">
        <v>1</v>
      </c>
      <c r="C68971">
        <v>2017</v>
      </c>
      <c r="D68971" t="s">
        <v>96</v>
      </c>
      <c r="E68971">
        <v>2</v>
      </c>
      <c r="F68971">
        <v>0</v>
      </c>
      <c r="G68971">
        <v>0</v>
      </c>
      <c r="H68971" t="s">
        <v>17</v>
      </c>
      <c r="I68971" t="s">
        <v>18</v>
      </c>
      <c r="J68971" t="s">
        <v>18</v>
      </c>
      <c r="K68971" t="s">
        <v>19</v>
      </c>
      <c r="L68971" s="11">
        <v>42865</v>
      </c>
      <c r="M68971" t="s">
        <v>225</v>
      </c>
      <c r="N68971" t="s">
        <v>222</v>
      </c>
    </row>
    <row r="68972" spans="1:14" x14ac:dyDescent="0.25">
      <c r="A68972" t="s">
        <v>165</v>
      </c>
      <c r="B68972">
        <v>1</v>
      </c>
      <c r="C68972">
        <v>2017</v>
      </c>
      <c r="D68972" t="s">
        <v>96</v>
      </c>
      <c r="E68972">
        <v>2</v>
      </c>
      <c r="F68972">
        <v>0</v>
      </c>
      <c r="G68972">
        <v>0</v>
      </c>
      <c r="H68972" t="s">
        <v>17</v>
      </c>
      <c r="I68972" t="s">
        <v>18</v>
      </c>
      <c r="J68972" t="s">
        <v>18</v>
      </c>
      <c r="K68972" t="s">
        <v>19</v>
      </c>
      <c r="L68972" s="11">
        <v>42694</v>
      </c>
      <c r="M68972" t="s">
        <v>225</v>
      </c>
      <c r="N68972" t="s">
        <v>222</v>
      </c>
    </row>
    <row r="68973" spans="1:14" x14ac:dyDescent="0.25">
      <c r="A68973" t="s">
        <v>165</v>
      </c>
      <c r="B68973">
        <v>1</v>
      </c>
      <c r="C68973">
        <v>2017</v>
      </c>
      <c r="D68973" t="s">
        <v>96</v>
      </c>
      <c r="E68973">
        <v>2</v>
      </c>
      <c r="F68973">
        <v>0</v>
      </c>
      <c r="G68973">
        <v>0</v>
      </c>
      <c r="H68973" t="s">
        <v>14</v>
      </c>
      <c r="I68973" t="s">
        <v>18</v>
      </c>
      <c r="J68973" t="s">
        <v>18</v>
      </c>
      <c r="K68973" t="s">
        <v>19</v>
      </c>
      <c r="L68973" s="11">
        <v>42866</v>
      </c>
      <c r="M68973" t="s">
        <v>225</v>
      </c>
      <c r="N68973" t="s">
        <v>222</v>
      </c>
    </row>
    <row r="68974" spans="1:14" x14ac:dyDescent="0.25">
      <c r="A68974" t="s">
        <v>165</v>
      </c>
      <c r="B68974">
        <v>1</v>
      </c>
      <c r="C68974">
        <v>2017</v>
      </c>
      <c r="D68974" t="s">
        <v>96</v>
      </c>
      <c r="E68974">
        <v>2</v>
      </c>
      <c r="F68974">
        <v>0</v>
      </c>
      <c r="G68974">
        <v>0</v>
      </c>
      <c r="H68974" t="s">
        <v>17</v>
      </c>
      <c r="I68974" t="s">
        <v>18</v>
      </c>
      <c r="J68974" t="s">
        <v>18</v>
      </c>
      <c r="K68974" t="s">
        <v>19</v>
      </c>
      <c r="L68974" s="11">
        <v>42783</v>
      </c>
      <c r="M68974" t="s">
        <v>225</v>
      </c>
      <c r="N68974" t="s">
        <v>222</v>
      </c>
    </row>
    <row r="68975" spans="1:14" x14ac:dyDescent="0.25">
      <c r="A68975" t="s">
        <v>165</v>
      </c>
      <c r="B68975">
        <v>1</v>
      </c>
      <c r="C68975">
        <v>2017</v>
      </c>
      <c r="D68975" t="s">
        <v>96</v>
      </c>
      <c r="E68975">
        <v>2</v>
      </c>
      <c r="F68975">
        <v>0</v>
      </c>
      <c r="G68975">
        <v>0</v>
      </c>
      <c r="H68975" t="s">
        <v>17</v>
      </c>
      <c r="I68975" t="s">
        <v>18</v>
      </c>
      <c r="J68975" t="s">
        <v>18</v>
      </c>
      <c r="K68975" t="s">
        <v>19</v>
      </c>
      <c r="L68975" s="11">
        <v>42865</v>
      </c>
      <c r="M68975" t="s">
        <v>225</v>
      </c>
      <c r="N68975" t="s">
        <v>222</v>
      </c>
    </row>
    <row r="68976" spans="1:14" x14ac:dyDescent="0.25">
      <c r="A68976" t="s">
        <v>165</v>
      </c>
      <c r="B68976">
        <v>1</v>
      </c>
      <c r="C68976">
        <v>2017</v>
      </c>
      <c r="D68976" t="s">
        <v>96</v>
      </c>
      <c r="E68976">
        <v>2</v>
      </c>
      <c r="F68976">
        <v>0</v>
      </c>
      <c r="G68976">
        <v>0</v>
      </c>
      <c r="H68976" t="s">
        <v>17</v>
      </c>
      <c r="I68976" t="s">
        <v>18</v>
      </c>
      <c r="J68976" t="s">
        <v>18</v>
      </c>
      <c r="K68976" t="s">
        <v>19</v>
      </c>
      <c r="L68976" s="11">
        <v>42783</v>
      </c>
      <c r="M68976" t="s">
        <v>225</v>
      </c>
      <c r="N68976" t="s">
        <v>222</v>
      </c>
    </row>
    <row r="68977" spans="1:14" x14ac:dyDescent="0.25">
      <c r="A68977" t="s">
        <v>165</v>
      </c>
      <c r="B68977">
        <v>1</v>
      </c>
      <c r="C68977">
        <v>2017</v>
      </c>
      <c r="D68977" t="s">
        <v>96</v>
      </c>
      <c r="E68977">
        <v>2</v>
      </c>
      <c r="F68977">
        <v>0</v>
      </c>
      <c r="G68977">
        <v>0</v>
      </c>
      <c r="H68977" t="s">
        <v>17</v>
      </c>
      <c r="I68977" t="s">
        <v>18</v>
      </c>
      <c r="J68977" t="s">
        <v>18</v>
      </c>
      <c r="K68977" t="s">
        <v>19</v>
      </c>
      <c r="L68977" s="11">
        <v>42860</v>
      </c>
      <c r="M68977" t="s">
        <v>225</v>
      </c>
      <c r="N68977" t="s">
        <v>222</v>
      </c>
    </row>
    <row r="68978" spans="1:14" x14ac:dyDescent="0.25">
      <c r="A68978" t="s">
        <v>165</v>
      </c>
      <c r="B68978">
        <v>1</v>
      </c>
      <c r="C68978">
        <v>2017</v>
      </c>
      <c r="D68978" t="s">
        <v>96</v>
      </c>
      <c r="E68978">
        <v>2</v>
      </c>
      <c r="F68978">
        <v>0</v>
      </c>
      <c r="G68978">
        <v>0</v>
      </c>
      <c r="H68978" t="s">
        <v>17</v>
      </c>
      <c r="I68978" t="s">
        <v>18</v>
      </c>
      <c r="J68978" t="s">
        <v>18</v>
      </c>
      <c r="K68978" t="s">
        <v>19</v>
      </c>
      <c r="L68978" s="11">
        <v>42865</v>
      </c>
      <c r="M68978" t="s">
        <v>225</v>
      </c>
      <c r="N68978" t="s">
        <v>222</v>
      </c>
    </row>
    <row r="68979" spans="1:14" x14ac:dyDescent="0.25">
      <c r="A68979" t="s">
        <v>165</v>
      </c>
      <c r="B68979">
        <v>1</v>
      </c>
      <c r="C68979">
        <v>2017</v>
      </c>
      <c r="D68979" t="s">
        <v>96</v>
      </c>
      <c r="E68979">
        <v>2</v>
      </c>
      <c r="F68979">
        <v>0</v>
      </c>
      <c r="G68979">
        <v>0</v>
      </c>
      <c r="H68979" t="s">
        <v>51</v>
      </c>
      <c r="I68979" t="s">
        <v>18</v>
      </c>
      <c r="J68979" t="s">
        <v>18</v>
      </c>
      <c r="K68979" t="s">
        <v>19</v>
      </c>
      <c r="L68979" s="11">
        <v>42867</v>
      </c>
      <c r="M68979" t="s">
        <v>225</v>
      </c>
      <c r="N68979" t="s">
        <v>222</v>
      </c>
    </row>
    <row r="68980" spans="1:14" x14ac:dyDescent="0.25">
      <c r="A68980" t="s">
        <v>165</v>
      </c>
      <c r="B68980">
        <v>1</v>
      </c>
      <c r="C68980">
        <v>2017</v>
      </c>
      <c r="D68980" t="s">
        <v>96</v>
      </c>
      <c r="E68980">
        <v>2</v>
      </c>
      <c r="F68980">
        <v>0</v>
      </c>
      <c r="G68980">
        <v>0</v>
      </c>
      <c r="H68980" t="s">
        <v>14</v>
      </c>
      <c r="I68980" t="s">
        <v>18</v>
      </c>
      <c r="J68980" t="s">
        <v>18</v>
      </c>
      <c r="K68980" t="s">
        <v>19</v>
      </c>
      <c r="L68980" s="11">
        <v>42866</v>
      </c>
      <c r="M68980" t="s">
        <v>225</v>
      </c>
      <c r="N68980" t="s">
        <v>222</v>
      </c>
    </row>
    <row r="68981" spans="1:14" x14ac:dyDescent="0.25">
      <c r="A68981" t="s">
        <v>165</v>
      </c>
      <c r="B68981">
        <v>1</v>
      </c>
      <c r="C68981">
        <v>2017</v>
      </c>
      <c r="D68981" t="s">
        <v>96</v>
      </c>
      <c r="E68981">
        <v>2</v>
      </c>
      <c r="F68981">
        <v>0</v>
      </c>
      <c r="G68981">
        <v>0</v>
      </c>
      <c r="H68981" t="s">
        <v>17</v>
      </c>
      <c r="I68981" t="s">
        <v>20</v>
      </c>
      <c r="J68981" t="s">
        <v>20</v>
      </c>
      <c r="K68981" t="s">
        <v>19</v>
      </c>
      <c r="L68981" s="11">
        <v>42812</v>
      </c>
      <c r="M68981" t="s">
        <v>225</v>
      </c>
      <c r="N68981" t="s">
        <v>222</v>
      </c>
    </row>
    <row r="68982" spans="1:14" x14ac:dyDescent="0.25">
      <c r="A68982" t="s">
        <v>165</v>
      </c>
      <c r="B68982">
        <v>1</v>
      </c>
      <c r="C68982">
        <v>2017</v>
      </c>
      <c r="D68982" t="s">
        <v>96</v>
      </c>
      <c r="E68982">
        <v>1</v>
      </c>
      <c r="F68982">
        <v>0</v>
      </c>
      <c r="G68982">
        <v>0</v>
      </c>
      <c r="H68982" t="s">
        <v>161</v>
      </c>
      <c r="I68982" t="s">
        <v>18</v>
      </c>
      <c r="J68982" t="s">
        <v>18</v>
      </c>
      <c r="K68982" t="s">
        <v>19</v>
      </c>
      <c r="L68982" s="11">
        <v>42816</v>
      </c>
      <c r="M68982" t="s">
        <v>225</v>
      </c>
      <c r="N68982" t="s">
        <v>224</v>
      </c>
    </row>
    <row r="68983" spans="1:14" x14ac:dyDescent="0.25">
      <c r="A68983" t="s">
        <v>165</v>
      </c>
      <c r="B68983">
        <v>1</v>
      </c>
      <c r="C68983">
        <v>2017</v>
      </c>
      <c r="D68983" t="s">
        <v>96</v>
      </c>
      <c r="E68983">
        <v>2</v>
      </c>
      <c r="F68983">
        <v>0</v>
      </c>
      <c r="G68983">
        <v>0</v>
      </c>
      <c r="H68983" t="s">
        <v>17</v>
      </c>
      <c r="I68983" t="s">
        <v>18</v>
      </c>
      <c r="J68983" t="s">
        <v>18</v>
      </c>
      <c r="K68983" t="s">
        <v>19</v>
      </c>
      <c r="L68983" s="11">
        <v>42540</v>
      </c>
      <c r="M68983" t="s">
        <v>225</v>
      </c>
      <c r="N68983" t="s">
        <v>222</v>
      </c>
    </row>
    <row r="68984" spans="1:14" x14ac:dyDescent="0.25">
      <c r="A68984" t="s">
        <v>165</v>
      </c>
      <c r="B68984">
        <v>1</v>
      </c>
      <c r="C68984">
        <v>2017</v>
      </c>
      <c r="D68984" t="s">
        <v>96</v>
      </c>
      <c r="E68984">
        <v>3</v>
      </c>
      <c r="F68984">
        <v>0</v>
      </c>
      <c r="G68984">
        <v>0</v>
      </c>
      <c r="H68984" t="s">
        <v>17</v>
      </c>
      <c r="I68984" t="s">
        <v>20</v>
      </c>
      <c r="J68984" t="s">
        <v>20</v>
      </c>
      <c r="K68984" t="s">
        <v>19</v>
      </c>
      <c r="L68984" s="11">
        <v>42540</v>
      </c>
      <c r="M68984" t="s">
        <v>225</v>
      </c>
      <c r="N68984" t="s">
        <v>223</v>
      </c>
    </row>
    <row r="68985" spans="1:14" x14ac:dyDescent="0.25">
      <c r="A68985" t="s">
        <v>165</v>
      </c>
      <c r="B68985">
        <v>1</v>
      </c>
      <c r="C68985">
        <v>2017</v>
      </c>
      <c r="D68985" t="s">
        <v>96</v>
      </c>
      <c r="E68985">
        <v>3</v>
      </c>
      <c r="F68985">
        <v>0</v>
      </c>
      <c r="G68985">
        <v>0</v>
      </c>
      <c r="H68985" t="s">
        <v>14</v>
      </c>
      <c r="I68985" t="s">
        <v>20</v>
      </c>
      <c r="J68985" t="s">
        <v>20</v>
      </c>
      <c r="K68985" t="s">
        <v>19</v>
      </c>
      <c r="L68985" s="11">
        <v>42691</v>
      </c>
      <c r="M68985" t="s">
        <v>225</v>
      </c>
      <c r="N68985" t="s">
        <v>223</v>
      </c>
    </row>
    <row r="68986" spans="1:14" x14ac:dyDescent="0.25">
      <c r="A68986" t="s">
        <v>165</v>
      </c>
      <c r="B68986">
        <v>1</v>
      </c>
      <c r="C68986">
        <v>2017</v>
      </c>
      <c r="D68986" t="s">
        <v>96</v>
      </c>
      <c r="E68986">
        <v>2</v>
      </c>
      <c r="F68986">
        <v>0</v>
      </c>
      <c r="G68986">
        <v>0</v>
      </c>
      <c r="H68986" t="s">
        <v>17</v>
      </c>
      <c r="I68986" t="s">
        <v>18</v>
      </c>
      <c r="J68986" t="s">
        <v>18</v>
      </c>
      <c r="K68986" t="s">
        <v>19</v>
      </c>
      <c r="L68986" s="11">
        <v>42866</v>
      </c>
      <c r="M68986" t="s">
        <v>225</v>
      </c>
      <c r="N68986" t="s">
        <v>222</v>
      </c>
    </row>
    <row r="68987" spans="1:14" x14ac:dyDescent="0.25">
      <c r="A68987" t="s">
        <v>165</v>
      </c>
      <c r="B68987">
        <v>1</v>
      </c>
      <c r="C68987">
        <v>2017</v>
      </c>
      <c r="D68987" t="s">
        <v>96</v>
      </c>
      <c r="E68987">
        <v>0</v>
      </c>
      <c r="F68987">
        <v>2</v>
      </c>
      <c r="G68987">
        <v>0</v>
      </c>
      <c r="H68987" t="s">
        <v>71</v>
      </c>
      <c r="I68987" t="s">
        <v>32</v>
      </c>
      <c r="J68987" t="s">
        <v>32</v>
      </c>
      <c r="K68987" t="s">
        <v>19</v>
      </c>
      <c r="L68987" s="11">
        <v>42741</v>
      </c>
      <c r="M68987" t="s">
        <v>225</v>
      </c>
      <c r="N68987" t="s">
        <v>223</v>
      </c>
    </row>
    <row r="68988" spans="1:14" x14ac:dyDescent="0.25">
      <c r="A68988" t="s">
        <v>165</v>
      </c>
      <c r="B68988">
        <v>1</v>
      </c>
      <c r="C68988">
        <v>2017</v>
      </c>
      <c r="D68988" t="s">
        <v>96</v>
      </c>
      <c r="E68988">
        <v>3</v>
      </c>
      <c r="F68988">
        <v>0</v>
      </c>
      <c r="G68988">
        <v>0</v>
      </c>
      <c r="H68988" t="s">
        <v>17</v>
      </c>
      <c r="I68988" t="s">
        <v>20</v>
      </c>
      <c r="J68988" t="s">
        <v>20</v>
      </c>
      <c r="K68988" t="s">
        <v>19</v>
      </c>
      <c r="L68988" s="11">
        <v>42540</v>
      </c>
      <c r="M68988" t="s">
        <v>225</v>
      </c>
      <c r="N68988" t="s">
        <v>223</v>
      </c>
    </row>
    <row r="68989" spans="1:14" x14ac:dyDescent="0.25">
      <c r="A68989" t="s">
        <v>165</v>
      </c>
      <c r="B68989">
        <v>1</v>
      </c>
      <c r="C68989">
        <v>2017</v>
      </c>
      <c r="D68989" t="s">
        <v>96</v>
      </c>
      <c r="E68989">
        <v>2</v>
      </c>
      <c r="F68989">
        <v>0</v>
      </c>
      <c r="G68989">
        <v>0</v>
      </c>
      <c r="H68989" t="s">
        <v>17</v>
      </c>
      <c r="I68989" t="s">
        <v>18</v>
      </c>
      <c r="J68989" t="s">
        <v>18</v>
      </c>
      <c r="K68989" t="s">
        <v>19</v>
      </c>
      <c r="L68989" s="11">
        <v>42540</v>
      </c>
      <c r="M68989" t="s">
        <v>225</v>
      </c>
      <c r="N68989" t="s">
        <v>222</v>
      </c>
    </row>
    <row r="68990" spans="1:14" x14ac:dyDescent="0.25">
      <c r="A68990" t="s">
        <v>165</v>
      </c>
      <c r="B68990">
        <v>1</v>
      </c>
      <c r="C68990">
        <v>2017</v>
      </c>
      <c r="D68990" t="s">
        <v>96</v>
      </c>
      <c r="E68990">
        <v>2</v>
      </c>
      <c r="F68990">
        <v>0</v>
      </c>
      <c r="G68990">
        <v>0</v>
      </c>
      <c r="H68990" t="s">
        <v>38</v>
      </c>
      <c r="I68990" t="s">
        <v>20</v>
      </c>
      <c r="J68990" t="s">
        <v>20</v>
      </c>
      <c r="K68990" t="s">
        <v>19</v>
      </c>
      <c r="L68990" s="11">
        <v>42877</v>
      </c>
      <c r="M68990" t="s">
        <v>225</v>
      </c>
      <c r="N68990" t="s">
        <v>222</v>
      </c>
    </row>
    <row r="68991" spans="1:14" x14ac:dyDescent="0.25">
      <c r="A68991" t="s">
        <v>165</v>
      </c>
      <c r="B68991">
        <v>1</v>
      </c>
      <c r="C68991">
        <v>2017</v>
      </c>
      <c r="D68991" t="s">
        <v>96</v>
      </c>
      <c r="E68991">
        <v>2</v>
      </c>
      <c r="F68991">
        <v>0</v>
      </c>
      <c r="G68991">
        <v>0</v>
      </c>
      <c r="H68991" t="s">
        <v>71</v>
      </c>
      <c r="I68991" t="s">
        <v>32</v>
      </c>
      <c r="J68991" t="s">
        <v>32</v>
      </c>
      <c r="K68991" t="s">
        <v>19</v>
      </c>
      <c r="L68991" s="11">
        <v>42740</v>
      </c>
      <c r="M68991" t="s">
        <v>225</v>
      </c>
      <c r="N68991" t="s">
        <v>222</v>
      </c>
    </row>
    <row r="68992" spans="1:14" x14ac:dyDescent="0.25">
      <c r="A68992" t="s">
        <v>165</v>
      </c>
      <c r="B68992">
        <v>1</v>
      </c>
      <c r="C68992">
        <v>2017</v>
      </c>
      <c r="D68992" t="s">
        <v>96</v>
      </c>
      <c r="E68992">
        <v>2</v>
      </c>
      <c r="F68992">
        <v>2</v>
      </c>
      <c r="G68992">
        <v>0</v>
      </c>
      <c r="H68992" t="s">
        <v>39</v>
      </c>
      <c r="I68992" t="s">
        <v>27</v>
      </c>
      <c r="J68992" t="s">
        <v>27</v>
      </c>
      <c r="K68992" t="s">
        <v>19</v>
      </c>
      <c r="L68992" s="11">
        <v>42738</v>
      </c>
      <c r="M68992" t="s">
        <v>225</v>
      </c>
      <c r="N68992" t="s">
        <v>223</v>
      </c>
    </row>
    <row r="68993" spans="1:14" x14ac:dyDescent="0.25">
      <c r="A68993" t="s">
        <v>165</v>
      </c>
      <c r="B68993">
        <v>1</v>
      </c>
      <c r="C68993">
        <v>2017</v>
      </c>
      <c r="D68993" t="s">
        <v>96</v>
      </c>
      <c r="E68993">
        <v>2</v>
      </c>
      <c r="F68993">
        <v>0</v>
      </c>
      <c r="G68993">
        <v>0</v>
      </c>
      <c r="H68993" t="s">
        <v>17</v>
      </c>
      <c r="I68993" t="s">
        <v>18</v>
      </c>
      <c r="J68993" t="s">
        <v>18</v>
      </c>
      <c r="K68993" t="s">
        <v>19</v>
      </c>
      <c r="L68993" s="11">
        <v>42540</v>
      </c>
      <c r="M68993" t="s">
        <v>225</v>
      </c>
      <c r="N68993" t="s">
        <v>222</v>
      </c>
    </row>
    <row r="68994" spans="1:14" x14ac:dyDescent="0.25">
      <c r="A68994" t="s">
        <v>165</v>
      </c>
      <c r="B68994">
        <v>1</v>
      </c>
      <c r="C68994">
        <v>2017</v>
      </c>
      <c r="D68994" t="s">
        <v>96</v>
      </c>
      <c r="E68994">
        <v>2</v>
      </c>
      <c r="F68994">
        <v>2</v>
      </c>
      <c r="G68994">
        <v>0</v>
      </c>
      <c r="H68994" t="s">
        <v>17</v>
      </c>
      <c r="I68994" t="s">
        <v>27</v>
      </c>
      <c r="J68994" t="s">
        <v>27</v>
      </c>
      <c r="K68994" t="s">
        <v>19</v>
      </c>
      <c r="L68994" s="11">
        <v>42735</v>
      </c>
      <c r="M68994" t="s">
        <v>225</v>
      </c>
      <c r="N68994" t="s">
        <v>223</v>
      </c>
    </row>
    <row r="68995" spans="1:14" x14ac:dyDescent="0.25">
      <c r="A68995" t="s">
        <v>165</v>
      </c>
      <c r="B68995">
        <v>1</v>
      </c>
      <c r="C68995">
        <v>2017</v>
      </c>
      <c r="D68995" t="s">
        <v>96</v>
      </c>
      <c r="E68995">
        <v>2</v>
      </c>
      <c r="F68995">
        <v>0</v>
      </c>
      <c r="G68995">
        <v>0</v>
      </c>
      <c r="H68995" t="s">
        <v>14</v>
      </c>
      <c r="I68995" t="s">
        <v>20</v>
      </c>
      <c r="J68995" t="s">
        <v>20</v>
      </c>
      <c r="K68995" t="s">
        <v>19</v>
      </c>
      <c r="L68995" s="11">
        <v>42854</v>
      </c>
      <c r="M68995" t="s">
        <v>225</v>
      </c>
      <c r="N68995" t="s">
        <v>222</v>
      </c>
    </row>
    <row r="68996" spans="1:14" x14ac:dyDescent="0.25">
      <c r="A68996" t="s">
        <v>165</v>
      </c>
      <c r="B68996">
        <v>1</v>
      </c>
      <c r="C68996">
        <v>2017</v>
      </c>
      <c r="D68996" t="s">
        <v>96</v>
      </c>
      <c r="E68996">
        <v>2</v>
      </c>
      <c r="F68996">
        <v>0</v>
      </c>
      <c r="G68996">
        <v>0</v>
      </c>
      <c r="H68996" t="s">
        <v>17</v>
      </c>
      <c r="I68996" t="s">
        <v>18</v>
      </c>
      <c r="J68996" t="s">
        <v>18</v>
      </c>
      <c r="K68996" t="s">
        <v>19</v>
      </c>
      <c r="L68996" s="11">
        <v>42865</v>
      </c>
      <c r="M68996" t="s">
        <v>225</v>
      </c>
      <c r="N68996" t="s">
        <v>222</v>
      </c>
    </row>
    <row r="68997" spans="1:14" x14ac:dyDescent="0.25">
      <c r="A68997" t="s">
        <v>165</v>
      </c>
      <c r="B68997">
        <v>1</v>
      </c>
      <c r="C68997">
        <v>2017</v>
      </c>
      <c r="D68997" t="s">
        <v>96</v>
      </c>
      <c r="E68997">
        <v>2</v>
      </c>
      <c r="F68997">
        <v>0</v>
      </c>
      <c r="G68997">
        <v>0</v>
      </c>
      <c r="H68997" t="s">
        <v>17</v>
      </c>
      <c r="I68997" t="s">
        <v>18</v>
      </c>
      <c r="J68997" t="s">
        <v>18</v>
      </c>
      <c r="K68997" t="s">
        <v>19</v>
      </c>
      <c r="L68997" s="11">
        <v>42540</v>
      </c>
      <c r="M68997" t="s">
        <v>225</v>
      </c>
      <c r="N68997" t="s">
        <v>222</v>
      </c>
    </row>
    <row r="68998" spans="1:14" x14ac:dyDescent="0.25">
      <c r="A68998" t="s">
        <v>165</v>
      </c>
      <c r="B68998">
        <v>1</v>
      </c>
      <c r="C68998">
        <v>2017</v>
      </c>
      <c r="D68998" t="s">
        <v>96</v>
      </c>
      <c r="E68998">
        <v>2</v>
      </c>
      <c r="F68998">
        <v>0</v>
      </c>
      <c r="G68998">
        <v>0</v>
      </c>
      <c r="H68998" t="s">
        <v>23</v>
      </c>
      <c r="I68998" t="s">
        <v>20</v>
      </c>
      <c r="J68998" t="s">
        <v>20</v>
      </c>
      <c r="K68998" t="s">
        <v>19</v>
      </c>
      <c r="L68998" s="11">
        <v>42688</v>
      </c>
      <c r="M68998" t="s">
        <v>225</v>
      </c>
      <c r="N68998" t="s">
        <v>222</v>
      </c>
    </row>
    <row r="68999" spans="1:14" x14ac:dyDescent="0.25">
      <c r="A68999" t="s">
        <v>165</v>
      </c>
      <c r="B68999">
        <v>1</v>
      </c>
      <c r="C68999">
        <v>2017</v>
      </c>
      <c r="D68999" t="s">
        <v>96</v>
      </c>
      <c r="E68999">
        <v>2</v>
      </c>
      <c r="F68999">
        <v>0</v>
      </c>
      <c r="G68999">
        <v>0</v>
      </c>
      <c r="H68999" t="s">
        <v>44</v>
      </c>
      <c r="I68999" t="s">
        <v>18</v>
      </c>
      <c r="J68999" t="s">
        <v>18</v>
      </c>
      <c r="K68999" t="s">
        <v>19</v>
      </c>
      <c r="L68999" s="11">
        <v>42593</v>
      </c>
      <c r="M68999" t="s">
        <v>225</v>
      </c>
      <c r="N68999" t="s">
        <v>222</v>
      </c>
    </row>
    <row r="69000" spans="1:14" x14ac:dyDescent="0.25">
      <c r="A69000" t="s">
        <v>165</v>
      </c>
      <c r="B69000">
        <v>1</v>
      </c>
      <c r="C69000">
        <v>2017</v>
      </c>
      <c r="D69000" t="s">
        <v>96</v>
      </c>
      <c r="E69000">
        <v>2</v>
      </c>
      <c r="F69000">
        <v>0</v>
      </c>
      <c r="G69000">
        <v>0</v>
      </c>
      <c r="H69000" t="s">
        <v>45</v>
      </c>
      <c r="I69000" t="s">
        <v>32</v>
      </c>
      <c r="J69000" t="s">
        <v>32</v>
      </c>
      <c r="K69000" t="s">
        <v>19</v>
      </c>
      <c r="L69000" s="11">
        <v>42596</v>
      </c>
      <c r="M69000" t="s">
        <v>225</v>
      </c>
      <c r="N69000" t="s">
        <v>222</v>
      </c>
    </row>
    <row r="69001" spans="1:14" x14ac:dyDescent="0.25">
      <c r="A69001" t="s">
        <v>165</v>
      </c>
      <c r="B69001">
        <v>1</v>
      </c>
      <c r="C69001">
        <v>2017</v>
      </c>
      <c r="D69001" t="s">
        <v>96</v>
      </c>
      <c r="E69001">
        <v>2</v>
      </c>
      <c r="F69001">
        <v>0</v>
      </c>
      <c r="G69001">
        <v>0</v>
      </c>
      <c r="H69001" t="s">
        <v>43</v>
      </c>
      <c r="I69001" t="s">
        <v>18</v>
      </c>
      <c r="J69001" t="s">
        <v>18</v>
      </c>
      <c r="K69001" t="s">
        <v>19</v>
      </c>
      <c r="L69001" s="11">
        <v>42778</v>
      </c>
      <c r="M69001" t="s">
        <v>225</v>
      </c>
      <c r="N69001" t="s">
        <v>222</v>
      </c>
    </row>
    <row r="69002" spans="1:14" x14ac:dyDescent="0.25">
      <c r="A69002" t="s">
        <v>165</v>
      </c>
      <c r="B69002">
        <v>1</v>
      </c>
      <c r="C69002">
        <v>2017</v>
      </c>
      <c r="D69002" t="s">
        <v>96</v>
      </c>
      <c r="E69002">
        <v>2</v>
      </c>
      <c r="F69002">
        <v>0</v>
      </c>
      <c r="G69002">
        <v>0</v>
      </c>
      <c r="H69002" t="s">
        <v>37</v>
      </c>
      <c r="I69002" t="s">
        <v>18</v>
      </c>
      <c r="J69002" t="s">
        <v>18</v>
      </c>
      <c r="K69002" t="s">
        <v>19</v>
      </c>
      <c r="L69002" s="11">
        <v>42660</v>
      </c>
      <c r="M69002" t="s">
        <v>225</v>
      </c>
      <c r="N69002" t="s">
        <v>222</v>
      </c>
    </row>
    <row r="69003" spans="1:14" x14ac:dyDescent="0.25">
      <c r="A69003" t="s">
        <v>165</v>
      </c>
      <c r="B69003">
        <v>1</v>
      </c>
      <c r="C69003">
        <v>2017</v>
      </c>
      <c r="D69003" t="s">
        <v>96</v>
      </c>
      <c r="E69003">
        <v>2</v>
      </c>
      <c r="F69003">
        <v>0</v>
      </c>
      <c r="G69003">
        <v>0</v>
      </c>
      <c r="H69003" t="s">
        <v>37</v>
      </c>
      <c r="I69003" t="s">
        <v>18</v>
      </c>
      <c r="J69003" t="s">
        <v>18</v>
      </c>
      <c r="K69003" t="s">
        <v>19</v>
      </c>
      <c r="L69003" s="11">
        <v>42740</v>
      </c>
      <c r="M69003" t="s">
        <v>225</v>
      </c>
      <c r="N69003" t="s">
        <v>222</v>
      </c>
    </row>
    <row r="69004" spans="1:14" x14ac:dyDescent="0.25">
      <c r="A69004" t="s">
        <v>165</v>
      </c>
      <c r="B69004">
        <v>1</v>
      </c>
      <c r="C69004">
        <v>2017</v>
      </c>
      <c r="D69004" t="s">
        <v>96</v>
      </c>
      <c r="E69004">
        <v>2</v>
      </c>
      <c r="F69004">
        <v>0</v>
      </c>
      <c r="G69004">
        <v>0</v>
      </c>
      <c r="H69004" t="s">
        <v>44</v>
      </c>
      <c r="I69004" t="s">
        <v>18</v>
      </c>
      <c r="J69004" t="s">
        <v>18</v>
      </c>
      <c r="K69004" t="s">
        <v>19</v>
      </c>
      <c r="L69004" s="11">
        <v>42585</v>
      </c>
      <c r="M69004" t="s">
        <v>225</v>
      </c>
      <c r="N69004" t="s">
        <v>222</v>
      </c>
    </row>
    <row r="69005" spans="1:14" x14ac:dyDescent="0.25">
      <c r="A69005" t="s">
        <v>165</v>
      </c>
      <c r="B69005">
        <v>1</v>
      </c>
      <c r="C69005">
        <v>2017</v>
      </c>
      <c r="D69005" t="s">
        <v>96</v>
      </c>
      <c r="E69005">
        <v>3</v>
      </c>
      <c r="F69005">
        <v>0</v>
      </c>
      <c r="G69005">
        <v>0</v>
      </c>
      <c r="H69005" t="s">
        <v>17</v>
      </c>
      <c r="I69005" t="s">
        <v>20</v>
      </c>
      <c r="J69005" t="s">
        <v>20</v>
      </c>
      <c r="K69005" t="s">
        <v>19</v>
      </c>
      <c r="L69005" s="11">
        <v>42665</v>
      </c>
      <c r="M69005" t="s">
        <v>225</v>
      </c>
      <c r="N69005" t="s">
        <v>223</v>
      </c>
    </row>
    <row r="69006" spans="1:14" x14ac:dyDescent="0.25">
      <c r="A69006" t="s">
        <v>165</v>
      </c>
      <c r="B69006">
        <v>1</v>
      </c>
      <c r="C69006">
        <v>2017</v>
      </c>
      <c r="D69006" t="s">
        <v>96</v>
      </c>
      <c r="E69006">
        <v>2</v>
      </c>
      <c r="F69006">
        <v>0</v>
      </c>
      <c r="G69006">
        <v>0</v>
      </c>
      <c r="H69006" t="s">
        <v>26</v>
      </c>
      <c r="I69006" t="s">
        <v>18</v>
      </c>
      <c r="J69006" t="s">
        <v>18</v>
      </c>
      <c r="K69006" t="s">
        <v>19</v>
      </c>
      <c r="L69006" s="11">
        <v>42707</v>
      </c>
      <c r="M69006" t="s">
        <v>225</v>
      </c>
      <c r="N69006" t="s">
        <v>222</v>
      </c>
    </row>
    <row r="69007" spans="1:14" x14ac:dyDescent="0.25">
      <c r="A69007" t="s">
        <v>165</v>
      </c>
      <c r="B69007">
        <v>1</v>
      </c>
      <c r="C69007">
        <v>2017</v>
      </c>
      <c r="D69007" t="s">
        <v>96</v>
      </c>
      <c r="E69007">
        <v>3</v>
      </c>
      <c r="F69007">
        <v>0</v>
      </c>
      <c r="G69007">
        <v>0</v>
      </c>
      <c r="H69007" t="s">
        <v>39</v>
      </c>
      <c r="I69007" t="s">
        <v>20</v>
      </c>
      <c r="J69007" t="s">
        <v>20</v>
      </c>
      <c r="K69007" t="s">
        <v>19</v>
      </c>
      <c r="L69007" s="11">
        <v>42635</v>
      </c>
      <c r="M69007" t="s">
        <v>225</v>
      </c>
      <c r="N69007" t="s">
        <v>223</v>
      </c>
    </row>
    <row r="69008" spans="1:14" x14ac:dyDescent="0.25">
      <c r="A69008" t="s">
        <v>165</v>
      </c>
      <c r="B69008">
        <v>1</v>
      </c>
      <c r="C69008">
        <v>2017</v>
      </c>
      <c r="D69008" t="s">
        <v>96</v>
      </c>
      <c r="E69008">
        <v>2</v>
      </c>
      <c r="F69008">
        <v>3</v>
      </c>
      <c r="G69008">
        <v>0</v>
      </c>
      <c r="H69008" t="s">
        <v>38</v>
      </c>
      <c r="I69008" t="s">
        <v>24</v>
      </c>
      <c r="J69008" t="s">
        <v>24</v>
      </c>
      <c r="K69008" t="s">
        <v>19</v>
      </c>
      <c r="L69008" s="11">
        <v>42860</v>
      </c>
      <c r="M69008" t="s">
        <v>225</v>
      </c>
      <c r="N69008" t="s">
        <v>223</v>
      </c>
    </row>
    <row r="69009" spans="1:14" x14ac:dyDescent="0.25">
      <c r="A69009" t="s">
        <v>165</v>
      </c>
      <c r="B69009">
        <v>1</v>
      </c>
      <c r="C69009">
        <v>2017</v>
      </c>
      <c r="D69009" t="s">
        <v>96</v>
      </c>
      <c r="E69009">
        <v>2</v>
      </c>
      <c r="F69009">
        <v>2</v>
      </c>
      <c r="G69009">
        <v>0</v>
      </c>
      <c r="H69009" t="s">
        <v>26</v>
      </c>
      <c r="I69009" t="s">
        <v>27</v>
      </c>
      <c r="J69009" t="s">
        <v>27</v>
      </c>
      <c r="K69009" t="s">
        <v>19</v>
      </c>
      <c r="L69009" s="11">
        <v>42855</v>
      </c>
      <c r="M69009" t="s">
        <v>225</v>
      </c>
      <c r="N69009" t="s">
        <v>223</v>
      </c>
    </row>
    <row r="69010" spans="1:14" x14ac:dyDescent="0.25">
      <c r="A69010" t="s">
        <v>165</v>
      </c>
      <c r="B69010">
        <v>1</v>
      </c>
      <c r="C69010">
        <v>2017</v>
      </c>
      <c r="D69010" t="s">
        <v>96</v>
      </c>
      <c r="E69010">
        <v>2</v>
      </c>
      <c r="F69010">
        <v>0</v>
      </c>
      <c r="G69010">
        <v>0</v>
      </c>
      <c r="H69010" t="s">
        <v>23</v>
      </c>
      <c r="I69010" t="s">
        <v>20</v>
      </c>
      <c r="J69010" t="s">
        <v>20</v>
      </c>
      <c r="K69010" t="s">
        <v>19</v>
      </c>
      <c r="L69010" s="11">
        <v>42847</v>
      </c>
      <c r="M69010" t="s">
        <v>225</v>
      </c>
      <c r="N69010" t="s">
        <v>222</v>
      </c>
    </row>
    <row r="69011" spans="1:14" x14ac:dyDescent="0.25">
      <c r="A69011" t="s">
        <v>165</v>
      </c>
      <c r="B69011">
        <v>1</v>
      </c>
      <c r="C69011">
        <v>2017</v>
      </c>
      <c r="D69011" t="s">
        <v>96</v>
      </c>
      <c r="E69011">
        <v>2</v>
      </c>
      <c r="F69011">
        <v>0</v>
      </c>
      <c r="G69011">
        <v>0</v>
      </c>
      <c r="H69011" t="s">
        <v>17</v>
      </c>
      <c r="I69011" t="s">
        <v>18</v>
      </c>
      <c r="J69011" t="s">
        <v>18</v>
      </c>
      <c r="K69011" t="s">
        <v>19</v>
      </c>
      <c r="L69011" s="11">
        <v>42665</v>
      </c>
      <c r="M69011" t="s">
        <v>225</v>
      </c>
      <c r="N69011" t="s">
        <v>222</v>
      </c>
    </row>
    <row r="69012" spans="1:14" x14ac:dyDescent="0.25">
      <c r="A69012" t="s">
        <v>165</v>
      </c>
      <c r="B69012">
        <v>1</v>
      </c>
      <c r="C69012">
        <v>2017</v>
      </c>
      <c r="D69012" t="s">
        <v>96</v>
      </c>
      <c r="E69012">
        <v>3</v>
      </c>
      <c r="F69012">
        <v>0</v>
      </c>
      <c r="G69012">
        <v>0</v>
      </c>
      <c r="H69012" t="s">
        <v>17</v>
      </c>
      <c r="I69012" t="s">
        <v>20</v>
      </c>
      <c r="J69012" t="s">
        <v>20</v>
      </c>
      <c r="K69012" t="s">
        <v>19</v>
      </c>
      <c r="L69012" s="11">
        <v>42638</v>
      </c>
      <c r="M69012" t="s">
        <v>225</v>
      </c>
      <c r="N69012" t="s">
        <v>223</v>
      </c>
    </row>
    <row r="69013" spans="1:14" x14ac:dyDescent="0.25">
      <c r="A69013" t="s">
        <v>165</v>
      </c>
      <c r="B69013">
        <v>1</v>
      </c>
      <c r="C69013">
        <v>2017</v>
      </c>
      <c r="D69013" t="s">
        <v>96</v>
      </c>
      <c r="E69013">
        <v>3</v>
      </c>
      <c r="F69013">
        <v>0</v>
      </c>
      <c r="G69013">
        <v>0</v>
      </c>
      <c r="H69013" t="s">
        <v>39</v>
      </c>
      <c r="I69013" t="s">
        <v>20</v>
      </c>
      <c r="J69013" t="s">
        <v>20</v>
      </c>
      <c r="K69013" t="s">
        <v>19</v>
      </c>
      <c r="L69013" s="11">
        <v>42635</v>
      </c>
      <c r="M69013" t="s">
        <v>225</v>
      </c>
      <c r="N69013" t="s">
        <v>223</v>
      </c>
    </row>
    <row r="69014" spans="1:14" x14ac:dyDescent="0.25">
      <c r="A69014" t="s">
        <v>165</v>
      </c>
      <c r="B69014">
        <v>1</v>
      </c>
      <c r="C69014">
        <v>2017</v>
      </c>
      <c r="D69014" t="s">
        <v>96</v>
      </c>
      <c r="E69014">
        <v>2</v>
      </c>
      <c r="F69014">
        <v>0</v>
      </c>
      <c r="G69014">
        <v>0</v>
      </c>
      <c r="H69014" t="s">
        <v>39</v>
      </c>
      <c r="I69014" t="s">
        <v>20</v>
      </c>
      <c r="J69014" t="s">
        <v>20</v>
      </c>
      <c r="K69014" t="s">
        <v>19</v>
      </c>
      <c r="L69014" s="11">
        <v>42635</v>
      </c>
      <c r="M69014" t="s">
        <v>225</v>
      </c>
      <c r="N69014" t="s">
        <v>222</v>
      </c>
    </row>
    <row r="69015" spans="1:14" x14ac:dyDescent="0.25">
      <c r="A69015" t="s">
        <v>165</v>
      </c>
      <c r="B69015">
        <v>1</v>
      </c>
      <c r="C69015">
        <v>2017</v>
      </c>
      <c r="D69015" t="s">
        <v>96</v>
      </c>
      <c r="E69015">
        <v>0</v>
      </c>
      <c r="F69015">
        <v>2</v>
      </c>
      <c r="G69015">
        <v>0</v>
      </c>
      <c r="H69015" t="s">
        <v>45</v>
      </c>
      <c r="I69015" t="s">
        <v>32</v>
      </c>
      <c r="J69015" t="s">
        <v>32</v>
      </c>
      <c r="K69015" t="s">
        <v>19</v>
      </c>
      <c r="L69015" s="11">
        <v>42597</v>
      </c>
      <c r="M69015" t="s">
        <v>225</v>
      </c>
      <c r="N69015" t="s">
        <v>223</v>
      </c>
    </row>
    <row r="69016" spans="1:14" x14ac:dyDescent="0.25">
      <c r="A69016" t="s">
        <v>165</v>
      </c>
      <c r="B69016">
        <v>1</v>
      </c>
      <c r="C69016">
        <v>2017</v>
      </c>
      <c r="D69016" t="s">
        <v>96</v>
      </c>
      <c r="E69016">
        <v>2</v>
      </c>
      <c r="F69016">
        <v>0</v>
      </c>
      <c r="G69016">
        <v>0</v>
      </c>
      <c r="H69016" t="s">
        <v>47</v>
      </c>
      <c r="I69016" t="s">
        <v>18</v>
      </c>
      <c r="J69016" t="s">
        <v>18</v>
      </c>
      <c r="K69016" t="s">
        <v>19</v>
      </c>
      <c r="L69016" s="11">
        <v>42826</v>
      </c>
      <c r="M69016" t="s">
        <v>225</v>
      </c>
      <c r="N69016" t="s">
        <v>222</v>
      </c>
    </row>
    <row r="69017" spans="1:14" x14ac:dyDescent="0.25">
      <c r="A69017" t="s">
        <v>165</v>
      </c>
      <c r="B69017">
        <v>1</v>
      </c>
      <c r="C69017">
        <v>2017</v>
      </c>
      <c r="D69017" t="s">
        <v>96</v>
      </c>
      <c r="E69017">
        <v>2</v>
      </c>
      <c r="F69017">
        <v>0</v>
      </c>
      <c r="G69017">
        <v>0</v>
      </c>
      <c r="H69017" t="s">
        <v>39</v>
      </c>
      <c r="I69017" t="s">
        <v>18</v>
      </c>
      <c r="J69017" t="s">
        <v>18</v>
      </c>
      <c r="K69017" t="s">
        <v>19</v>
      </c>
      <c r="L69017" s="11">
        <v>42635</v>
      </c>
      <c r="M69017" t="s">
        <v>225</v>
      </c>
      <c r="N69017" t="s">
        <v>222</v>
      </c>
    </row>
    <row r="69018" spans="1:14" x14ac:dyDescent="0.25">
      <c r="A69018" t="s">
        <v>165</v>
      </c>
      <c r="B69018">
        <v>1</v>
      </c>
      <c r="C69018">
        <v>2017</v>
      </c>
      <c r="D69018" t="s">
        <v>96</v>
      </c>
      <c r="E69018">
        <v>2</v>
      </c>
      <c r="F69018">
        <v>0</v>
      </c>
      <c r="G69018">
        <v>0</v>
      </c>
      <c r="H69018" t="s">
        <v>45</v>
      </c>
      <c r="I69018" t="s">
        <v>32</v>
      </c>
      <c r="J69018" t="s">
        <v>32</v>
      </c>
      <c r="K69018" t="s">
        <v>19</v>
      </c>
      <c r="L69018" s="11">
        <v>42596</v>
      </c>
      <c r="M69018" t="s">
        <v>225</v>
      </c>
      <c r="N69018" t="s">
        <v>222</v>
      </c>
    </row>
    <row r="69019" spans="1:14" x14ac:dyDescent="0.25">
      <c r="A69019" t="s">
        <v>165</v>
      </c>
      <c r="B69019">
        <v>1</v>
      </c>
      <c r="C69019">
        <v>2017</v>
      </c>
      <c r="D69019" t="s">
        <v>96</v>
      </c>
      <c r="E69019">
        <v>2</v>
      </c>
      <c r="F69019">
        <v>2</v>
      </c>
      <c r="G69019">
        <v>0</v>
      </c>
      <c r="H69019" t="s">
        <v>14</v>
      </c>
      <c r="I69019" t="s">
        <v>24</v>
      </c>
      <c r="J69019" t="s">
        <v>24</v>
      </c>
      <c r="K69019" t="s">
        <v>19</v>
      </c>
      <c r="L69019" s="11">
        <v>42864</v>
      </c>
      <c r="M69019" t="s">
        <v>225</v>
      </c>
      <c r="N69019" t="s">
        <v>223</v>
      </c>
    </row>
    <row r="69020" spans="1:14" x14ac:dyDescent="0.25">
      <c r="A69020" t="s">
        <v>165</v>
      </c>
      <c r="B69020">
        <v>1</v>
      </c>
      <c r="C69020">
        <v>2017</v>
      </c>
      <c r="D69020" t="s">
        <v>96</v>
      </c>
      <c r="E69020">
        <v>1</v>
      </c>
      <c r="F69020">
        <v>0</v>
      </c>
      <c r="G69020">
        <v>0</v>
      </c>
      <c r="H69020" t="s">
        <v>31</v>
      </c>
      <c r="I69020" t="s">
        <v>18</v>
      </c>
      <c r="J69020" t="s">
        <v>18</v>
      </c>
      <c r="K69020" t="s">
        <v>19</v>
      </c>
      <c r="L69020" s="11">
        <v>42668</v>
      </c>
      <c r="M69020" t="s">
        <v>225</v>
      </c>
      <c r="N69020" t="s">
        <v>224</v>
      </c>
    </row>
    <row r="69021" spans="1:14" x14ac:dyDescent="0.25">
      <c r="A69021" t="s">
        <v>165</v>
      </c>
      <c r="B69021">
        <v>1</v>
      </c>
      <c r="C69021">
        <v>2017</v>
      </c>
      <c r="D69021" t="s">
        <v>96</v>
      </c>
      <c r="E69021">
        <v>3</v>
      </c>
      <c r="F69021">
        <v>0</v>
      </c>
      <c r="G69021">
        <v>0</v>
      </c>
      <c r="H69021" t="s">
        <v>23</v>
      </c>
      <c r="I69021" t="s">
        <v>20</v>
      </c>
      <c r="J69021" t="s">
        <v>20</v>
      </c>
      <c r="K69021" t="s">
        <v>19</v>
      </c>
      <c r="L69021" s="11">
        <v>42847</v>
      </c>
      <c r="M69021" t="s">
        <v>225</v>
      </c>
      <c r="N69021" t="s">
        <v>223</v>
      </c>
    </row>
    <row r="69022" spans="1:14" x14ac:dyDescent="0.25">
      <c r="A69022" t="s">
        <v>165</v>
      </c>
      <c r="B69022">
        <v>1</v>
      </c>
      <c r="C69022">
        <v>2017</v>
      </c>
      <c r="D69022" t="s">
        <v>96</v>
      </c>
      <c r="E69022">
        <v>2</v>
      </c>
      <c r="F69022">
        <v>0</v>
      </c>
      <c r="G69022">
        <v>0</v>
      </c>
      <c r="H69022" t="s">
        <v>23</v>
      </c>
      <c r="I69022" t="s">
        <v>20</v>
      </c>
      <c r="J69022" t="s">
        <v>20</v>
      </c>
      <c r="K69022" t="s">
        <v>19</v>
      </c>
      <c r="L69022" s="11">
        <v>42847</v>
      </c>
      <c r="M69022" t="s">
        <v>225</v>
      </c>
      <c r="N69022" t="s">
        <v>222</v>
      </c>
    </row>
    <row r="69023" spans="1:14" x14ac:dyDescent="0.25">
      <c r="A69023" t="s">
        <v>165</v>
      </c>
      <c r="B69023">
        <v>1</v>
      </c>
      <c r="C69023">
        <v>2017</v>
      </c>
      <c r="D69023" t="s">
        <v>96</v>
      </c>
      <c r="E69023">
        <v>2</v>
      </c>
      <c r="F69023">
        <v>0</v>
      </c>
      <c r="G69023">
        <v>0</v>
      </c>
      <c r="H69023" t="s">
        <v>39</v>
      </c>
      <c r="I69023" t="s">
        <v>20</v>
      </c>
      <c r="J69023" t="s">
        <v>20</v>
      </c>
      <c r="K69023" t="s">
        <v>19</v>
      </c>
      <c r="L69023" s="11">
        <v>42635</v>
      </c>
      <c r="M69023" t="s">
        <v>225</v>
      </c>
      <c r="N69023" t="s">
        <v>222</v>
      </c>
    </row>
    <row r="69024" spans="1:14" x14ac:dyDescent="0.25">
      <c r="A69024" t="s">
        <v>165</v>
      </c>
      <c r="B69024">
        <v>1</v>
      </c>
      <c r="C69024">
        <v>2017</v>
      </c>
      <c r="D69024" t="s">
        <v>96</v>
      </c>
      <c r="E69024">
        <v>2</v>
      </c>
      <c r="F69024">
        <v>0</v>
      </c>
      <c r="G69024">
        <v>0</v>
      </c>
      <c r="H69024" t="s">
        <v>31</v>
      </c>
      <c r="I69024" t="s">
        <v>18</v>
      </c>
      <c r="J69024" t="s">
        <v>18</v>
      </c>
      <c r="K69024" t="s">
        <v>19</v>
      </c>
      <c r="L69024" s="11">
        <v>42668</v>
      </c>
      <c r="M69024" t="s">
        <v>225</v>
      </c>
      <c r="N69024" t="s">
        <v>222</v>
      </c>
    </row>
    <row r="69025" spans="1:14" x14ac:dyDescent="0.25">
      <c r="A69025" t="s">
        <v>165</v>
      </c>
      <c r="B69025">
        <v>1</v>
      </c>
      <c r="C69025">
        <v>2017</v>
      </c>
      <c r="D69025" t="s">
        <v>96</v>
      </c>
      <c r="E69025">
        <v>3</v>
      </c>
      <c r="F69025">
        <v>0</v>
      </c>
      <c r="G69025">
        <v>0</v>
      </c>
      <c r="H69025" t="s">
        <v>39</v>
      </c>
      <c r="I69025" t="s">
        <v>20</v>
      </c>
      <c r="J69025" t="s">
        <v>20</v>
      </c>
      <c r="K69025" t="s">
        <v>19</v>
      </c>
      <c r="L69025" s="11">
        <v>42635</v>
      </c>
      <c r="M69025" t="s">
        <v>225</v>
      </c>
      <c r="N69025" t="s">
        <v>223</v>
      </c>
    </row>
    <row r="69026" spans="1:14" x14ac:dyDescent="0.25">
      <c r="A69026" t="s">
        <v>165</v>
      </c>
      <c r="B69026">
        <v>1</v>
      </c>
      <c r="C69026">
        <v>2017</v>
      </c>
      <c r="D69026" t="s">
        <v>96</v>
      </c>
      <c r="E69026">
        <v>3</v>
      </c>
      <c r="F69026">
        <v>0</v>
      </c>
      <c r="G69026">
        <v>0</v>
      </c>
      <c r="H69026" t="s">
        <v>39</v>
      </c>
      <c r="I69026" t="s">
        <v>20</v>
      </c>
      <c r="J69026" t="s">
        <v>20</v>
      </c>
      <c r="K69026" t="s">
        <v>19</v>
      </c>
      <c r="L69026" s="11">
        <v>42635</v>
      </c>
      <c r="M69026" t="s">
        <v>225</v>
      </c>
      <c r="N69026" t="s">
        <v>223</v>
      </c>
    </row>
    <row r="69027" spans="1:14" x14ac:dyDescent="0.25">
      <c r="A69027" t="s">
        <v>165</v>
      </c>
      <c r="B69027">
        <v>1</v>
      </c>
      <c r="C69027">
        <v>2017</v>
      </c>
      <c r="D69027" t="s">
        <v>96</v>
      </c>
      <c r="E69027">
        <v>2</v>
      </c>
      <c r="F69027">
        <v>0</v>
      </c>
      <c r="G69027">
        <v>0</v>
      </c>
      <c r="H69027" t="s">
        <v>45</v>
      </c>
      <c r="I69027" t="s">
        <v>32</v>
      </c>
      <c r="J69027" t="s">
        <v>32</v>
      </c>
      <c r="K69027" t="s">
        <v>19</v>
      </c>
      <c r="L69027" s="11">
        <v>42597</v>
      </c>
      <c r="M69027" t="s">
        <v>225</v>
      </c>
      <c r="N69027" t="s">
        <v>222</v>
      </c>
    </row>
    <row r="69028" spans="1:14" x14ac:dyDescent="0.25">
      <c r="A69028" t="s">
        <v>165</v>
      </c>
      <c r="B69028">
        <v>1</v>
      </c>
      <c r="C69028">
        <v>2017</v>
      </c>
      <c r="D69028" t="s">
        <v>96</v>
      </c>
      <c r="E69028">
        <v>2</v>
      </c>
      <c r="F69028">
        <v>0</v>
      </c>
      <c r="G69028">
        <v>0</v>
      </c>
      <c r="H69028" t="s">
        <v>39</v>
      </c>
      <c r="I69028" t="s">
        <v>20</v>
      </c>
      <c r="J69028" t="s">
        <v>20</v>
      </c>
      <c r="K69028" t="s">
        <v>19</v>
      </c>
      <c r="L69028" s="11">
        <v>42635</v>
      </c>
      <c r="M69028" t="s">
        <v>225</v>
      </c>
      <c r="N69028" t="s">
        <v>222</v>
      </c>
    </row>
    <row r="69029" spans="1:14" x14ac:dyDescent="0.25">
      <c r="A69029" t="s">
        <v>165</v>
      </c>
      <c r="B69029">
        <v>1</v>
      </c>
      <c r="C69029">
        <v>2017</v>
      </c>
      <c r="D69029" t="s">
        <v>96</v>
      </c>
      <c r="E69029">
        <v>2</v>
      </c>
      <c r="F69029">
        <v>0</v>
      </c>
      <c r="G69029">
        <v>0</v>
      </c>
      <c r="H69029" t="s">
        <v>23</v>
      </c>
      <c r="I69029" t="s">
        <v>20</v>
      </c>
      <c r="J69029" t="s">
        <v>20</v>
      </c>
      <c r="K69029" t="s">
        <v>19</v>
      </c>
      <c r="L69029" s="11">
        <v>42847</v>
      </c>
      <c r="M69029" t="s">
        <v>225</v>
      </c>
      <c r="N69029" t="s">
        <v>222</v>
      </c>
    </row>
    <row r="69030" spans="1:14" x14ac:dyDescent="0.25">
      <c r="A69030" t="s">
        <v>165</v>
      </c>
      <c r="B69030">
        <v>1</v>
      </c>
      <c r="C69030">
        <v>2017</v>
      </c>
      <c r="D69030" t="s">
        <v>96</v>
      </c>
      <c r="E69030">
        <v>2</v>
      </c>
      <c r="F69030">
        <v>0</v>
      </c>
      <c r="G69030">
        <v>0</v>
      </c>
      <c r="H69030" t="s">
        <v>37</v>
      </c>
      <c r="I69030" t="s">
        <v>18</v>
      </c>
      <c r="J69030" t="s">
        <v>18</v>
      </c>
      <c r="K69030" t="s">
        <v>19</v>
      </c>
      <c r="L69030" s="11">
        <v>42660</v>
      </c>
      <c r="M69030" t="s">
        <v>225</v>
      </c>
      <c r="N69030" t="s">
        <v>222</v>
      </c>
    </row>
    <row r="69031" spans="1:14" x14ac:dyDescent="0.25">
      <c r="A69031" t="s">
        <v>165</v>
      </c>
      <c r="B69031">
        <v>1</v>
      </c>
      <c r="C69031">
        <v>2017</v>
      </c>
      <c r="D69031" t="s">
        <v>96</v>
      </c>
      <c r="E69031">
        <v>2</v>
      </c>
      <c r="F69031">
        <v>0</v>
      </c>
      <c r="G69031">
        <v>0</v>
      </c>
      <c r="H69031" t="s">
        <v>31</v>
      </c>
      <c r="I69031" t="s">
        <v>18</v>
      </c>
      <c r="J69031" t="s">
        <v>18</v>
      </c>
      <c r="K69031" t="s">
        <v>19</v>
      </c>
      <c r="L69031" s="11">
        <v>42668</v>
      </c>
      <c r="M69031" t="s">
        <v>225</v>
      </c>
      <c r="N69031" t="s">
        <v>222</v>
      </c>
    </row>
    <row r="69032" spans="1:14" x14ac:dyDescent="0.25">
      <c r="A69032" t="s">
        <v>165</v>
      </c>
      <c r="B69032">
        <v>1</v>
      </c>
      <c r="C69032">
        <v>2017</v>
      </c>
      <c r="D69032" t="s">
        <v>96</v>
      </c>
      <c r="E69032">
        <v>2</v>
      </c>
      <c r="F69032">
        <v>0</v>
      </c>
      <c r="G69032">
        <v>0</v>
      </c>
      <c r="H69032" t="s">
        <v>51</v>
      </c>
      <c r="I69032" t="s">
        <v>18</v>
      </c>
      <c r="J69032" t="s">
        <v>18</v>
      </c>
      <c r="K69032" t="s">
        <v>19</v>
      </c>
      <c r="L69032" s="11">
        <v>42719</v>
      </c>
      <c r="M69032" t="s">
        <v>225</v>
      </c>
      <c r="N69032" t="s">
        <v>222</v>
      </c>
    </row>
    <row r="69033" spans="1:14" x14ac:dyDescent="0.25">
      <c r="A69033" t="s">
        <v>165</v>
      </c>
      <c r="B69033">
        <v>1</v>
      </c>
      <c r="C69033">
        <v>2017</v>
      </c>
      <c r="D69033" t="s">
        <v>96</v>
      </c>
      <c r="E69033">
        <v>2</v>
      </c>
      <c r="F69033">
        <v>0</v>
      </c>
      <c r="G69033">
        <v>0</v>
      </c>
      <c r="H69033" t="s">
        <v>52</v>
      </c>
      <c r="I69033" t="s">
        <v>18</v>
      </c>
      <c r="J69033" t="s">
        <v>18</v>
      </c>
      <c r="K69033" t="s">
        <v>19</v>
      </c>
      <c r="L69033" s="11">
        <v>42792</v>
      </c>
      <c r="M69033" t="s">
        <v>225</v>
      </c>
      <c r="N69033" t="s">
        <v>222</v>
      </c>
    </row>
    <row r="69034" spans="1:14" x14ac:dyDescent="0.25">
      <c r="A69034" t="s">
        <v>165</v>
      </c>
      <c r="B69034">
        <v>1</v>
      </c>
      <c r="C69034">
        <v>2017</v>
      </c>
      <c r="D69034" t="s">
        <v>96</v>
      </c>
      <c r="E69034">
        <v>2</v>
      </c>
      <c r="F69034">
        <v>0</v>
      </c>
      <c r="G69034">
        <v>0</v>
      </c>
      <c r="H69034" t="s">
        <v>37</v>
      </c>
      <c r="I69034" t="s">
        <v>18</v>
      </c>
      <c r="J69034" t="s">
        <v>18</v>
      </c>
      <c r="K69034" t="s">
        <v>19</v>
      </c>
      <c r="L69034" s="11">
        <v>42740</v>
      </c>
      <c r="M69034" t="s">
        <v>225</v>
      </c>
      <c r="N69034" t="s">
        <v>222</v>
      </c>
    </row>
    <row r="69035" spans="1:14" x14ac:dyDescent="0.25">
      <c r="A69035" t="s">
        <v>165</v>
      </c>
      <c r="B69035">
        <v>1</v>
      </c>
      <c r="C69035">
        <v>2017</v>
      </c>
      <c r="D69035" t="s">
        <v>96</v>
      </c>
      <c r="E69035">
        <v>2</v>
      </c>
      <c r="F69035">
        <v>0</v>
      </c>
      <c r="G69035">
        <v>0</v>
      </c>
      <c r="H69035" t="s">
        <v>37</v>
      </c>
      <c r="I69035" t="s">
        <v>18</v>
      </c>
      <c r="J69035" t="s">
        <v>18</v>
      </c>
      <c r="K69035" t="s">
        <v>19</v>
      </c>
      <c r="L69035" s="11">
        <v>42660</v>
      </c>
      <c r="M69035" t="s">
        <v>225</v>
      </c>
      <c r="N69035" t="s">
        <v>222</v>
      </c>
    </row>
    <row r="69036" spans="1:14" x14ac:dyDescent="0.25">
      <c r="A69036" t="s">
        <v>165</v>
      </c>
      <c r="B69036">
        <v>1</v>
      </c>
      <c r="C69036">
        <v>2017</v>
      </c>
      <c r="D69036" t="s">
        <v>96</v>
      </c>
      <c r="E69036">
        <v>2</v>
      </c>
      <c r="F69036">
        <v>0</v>
      </c>
      <c r="G69036">
        <v>0</v>
      </c>
      <c r="H69036" t="s">
        <v>37</v>
      </c>
      <c r="I69036" t="s">
        <v>18</v>
      </c>
      <c r="J69036" t="s">
        <v>18</v>
      </c>
      <c r="K69036" t="s">
        <v>19</v>
      </c>
      <c r="L69036" s="11">
        <v>42660</v>
      </c>
      <c r="M69036" t="s">
        <v>225</v>
      </c>
      <c r="N69036" t="s">
        <v>222</v>
      </c>
    </row>
    <row r="69037" spans="1:14" x14ac:dyDescent="0.25">
      <c r="A69037" t="s">
        <v>165</v>
      </c>
      <c r="B69037">
        <v>1</v>
      </c>
      <c r="C69037">
        <v>2017</v>
      </c>
      <c r="D69037" t="s">
        <v>96</v>
      </c>
      <c r="E69037">
        <v>2</v>
      </c>
      <c r="F69037">
        <v>0</v>
      </c>
      <c r="G69037">
        <v>0</v>
      </c>
      <c r="H69037" t="s">
        <v>44</v>
      </c>
      <c r="I69037" t="s">
        <v>18</v>
      </c>
      <c r="J69037" t="s">
        <v>18</v>
      </c>
      <c r="K69037" t="s">
        <v>19</v>
      </c>
      <c r="L69037" s="11">
        <v>42585</v>
      </c>
      <c r="M69037" t="s">
        <v>225</v>
      </c>
      <c r="N69037" t="s">
        <v>222</v>
      </c>
    </row>
    <row r="69038" spans="1:14" x14ac:dyDescent="0.25">
      <c r="A69038" t="s">
        <v>165</v>
      </c>
      <c r="B69038">
        <v>1</v>
      </c>
      <c r="C69038">
        <v>2017</v>
      </c>
      <c r="D69038" t="s">
        <v>96</v>
      </c>
      <c r="E69038">
        <v>2</v>
      </c>
      <c r="F69038">
        <v>0</v>
      </c>
      <c r="G69038">
        <v>0</v>
      </c>
      <c r="H69038" t="s">
        <v>37</v>
      </c>
      <c r="I69038" t="s">
        <v>18</v>
      </c>
      <c r="J69038" t="s">
        <v>18</v>
      </c>
      <c r="K69038" t="s">
        <v>19</v>
      </c>
      <c r="L69038" s="11">
        <v>42660</v>
      </c>
      <c r="M69038" t="s">
        <v>225</v>
      </c>
      <c r="N69038" t="s">
        <v>222</v>
      </c>
    </row>
    <row r="69039" spans="1:14" x14ac:dyDescent="0.25">
      <c r="A69039" t="s">
        <v>165</v>
      </c>
      <c r="B69039">
        <v>1</v>
      </c>
      <c r="C69039">
        <v>2017</v>
      </c>
      <c r="D69039" t="s">
        <v>96</v>
      </c>
      <c r="E69039">
        <v>2</v>
      </c>
      <c r="F69039">
        <v>0</v>
      </c>
      <c r="G69039">
        <v>0</v>
      </c>
      <c r="H69039" t="s">
        <v>14</v>
      </c>
      <c r="I69039" t="s">
        <v>20</v>
      </c>
      <c r="J69039" t="s">
        <v>20</v>
      </c>
      <c r="K69039" t="s">
        <v>19</v>
      </c>
      <c r="L69039" s="11">
        <v>42628</v>
      </c>
      <c r="M69039" t="s">
        <v>225</v>
      </c>
      <c r="N69039" t="s">
        <v>222</v>
      </c>
    </row>
    <row r="69040" spans="1:14" x14ac:dyDescent="0.25">
      <c r="A69040" t="s">
        <v>165</v>
      </c>
      <c r="B69040">
        <v>1</v>
      </c>
      <c r="C69040">
        <v>2017</v>
      </c>
      <c r="D69040" t="s">
        <v>96</v>
      </c>
      <c r="E69040">
        <v>2</v>
      </c>
      <c r="F69040">
        <v>1</v>
      </c>
      <c r="G69040">
        <v>0</v>
      </c>
      <c r="H69040" t="s">
        <v>14</v>
      </c>
      <c r="I69040" t="s">
        <v>24</v>
      </c>
      <c r="J69040" t="s">
        <v>24</v>
      </c>
      <c r="K69040" t="s">
        <v>19</v>
      </c>
      <c r="L69040" s="11">
        <v>42812</v>
      </c>
      <c r="M69040" t="s">
        <v>225</v>
      </c>
      <c r="N69040" t="s">
        <v>223</v>
      </c>
    </row>
    <row r="69041" spans="1:14" x14ac:dyDescent="0.25">
      <c r="A69041" t="s">
        <v>165</v>
      </c>
      <c r="B69041">
        <v>1</v>
      </c>
      <c r="C69041">
        <v>2017</v>
      </c>
      <c r="D69041" t="s">
        <v>96</v>
      </c>
      <c r="E69041">
        <v>2</v>
      </c>
      <c r="F69041">
        <v>0</v>
      </c>
      <c r="G69041">
        <v>0</v>
      </c>
      <c r="H69041" t="s">
        <v>26</v>
      </c>
      <c r="I69041" t="s">
        <v>18</v>
      </c>
      <c r="J69041" t="s">
        <v>18</v>
      </c>
      <c r="K69041" t="s">
        <v>19</v>
      </c>
      <c r="L69041" s="11">
        <v>42707</v>
      </c>
      <c r="M69041" t="s">
        <v>225</v>
      </c>
      <c r="N69041" t="s">
        <v>222</v>
      </c>
    </row>
    <row r="69042" spans="1:14" x14ac:dyDescent="0.25">
      <c r="A69042" t="s">
        <v>165</v>
      </c>
      <c r="B69042">
        <v>1</v>
      </c>
      <c r="C69042">
        <v>2017</v>
      </c>
      <c r="D69042" t="s">
        <v>96</v>
      </c>
      <c r="E69042">
        <v>0</v>
      </c>
      <c r="F69042">
        <v>2</v>
      </c>
      <c r="G69042">
        <v>0</v>
      </c>
      <c r="H69042" t="s">
        <v>45</v>
      </c>
      <c r="I69042" t="s">
        <v>32</v>
      </c>
      <c r="J69042" t="s">
        <v>32</v>
      </c>
      <c r="K69042" t="s">
        <v>19</v>
      </c>
      <c r="L69042" s="11">
        <v>42596</v>
      </c>
      <c r="M69042" t="s">
        <v>225</v>
      </c>
      <c r="N69042" t="s">
        <v>223</v>
      </c>
    </row>
    <row r="69043" spans="1:14" x14ac:dyDescent="0.25">
      <c r="A69043" t="s">
        <v>165</v>
      </c>
      <c r="B69043">
        <v>1</v>
      </c>
      <c r="C69043">
        <v>2017</v>
      </c>
      <c r="D69043" t="s">
        <v>96</v>
      </c>
      <c r="E69043">
        <v>2</v>
      </c>
      <c r="F69043">
        <v>0</v>
      </c>
      <c r="G69043">
        <v>0</v>
      </c>
      <c r="H69043" t="s">
        <v>39</v>
      </c>
      <c r="I69043" t="s">
        <v>20</v>
      </c>
      <c r="J69043" t="s">
        <v>20</v>
      </c>
      <c r="K69043" t="s">
        <v>19</v>
      </c>
      <c r="L69043" s="11">
        <v>42635</v>
      </c>
      <c r="M69043" t="s">
        <v>225</v>
      </c>
      <c r="N69043" t="s">
        <v>222</v>
      </c>
    </row>
    <row r="69044" spans="1:14" x14ac:dyDescent="0.25">
      <c r="A69044" t="s">
        <v>165</v>
      </c>
      <c r="B69044">
        <v>1</v>
      </c>
      <c r="C69044">
        <v>2017</v>
      </c>
      <c r="D69044" t="s">
        <v>96</v>
      </c>
      <c r="E69044">
        <v>0</v>
      </c>
      <c r="F69044">
        <v>2</v>
      </c>
      <c r="G69044">
        <v>0</v>
      </c>
      <c r="H69044" t="s">
        <v>45</v>
      </c>
      <c r="I69044" t="s">
        <v>32</v>
      </c>
      <c r="J69044" t="s">
        <v>32</v>
      </c>
      <c r="K69044" t="s">
        <v>19</v>
      </c>
      <c r="L69044" s="11">
        <v>42597</v>
      </c>
      <c r="M69044" t="s">
        <v>225</v>
      </c>
      <c r="N69044" t="s">
        <v>223</v>
      </c>
    </row>
    <row r="69045" spans="1:14" x14ac:dyDescent="0.25">
      <c r="A69045" t="s">
        <v>165</v>
      </c>
      <c r="B69045">
        <v>1</v>
      </c>
      <c r="C69045">
        <v>2017</v>
      </c>
      <c r="D69045" t="s">
        <v>96</v>
      </c>
      <c r="E69045">
        <v>2</v>
      </c>
      <c r="F69045">
        <v>0</v>
      </c>
      <c r="G69045">
        <v>0</v>
      </c>
      <c r="H69045" t="s">
        <v>37</v>
      </c>
      <c r="I69045" t="s">
        <v>18</v>
      </c>
      <c r="J69045" t="s">
        <v>18</v>
      </c>
      <c r="K69045" t="s">
        <v>19</v>
      </c>
      <c r="L69045" s="11">
        <v>42660</v>
      </c>
      <c r="M69045" t="s">
        <v>225</v>
      </c>
      <c r="N69045" t="s">
        <v>222</v>
      </c>
    </row>
    <row r="69046" spans="1:14" x14ac:dyDescent="0.25">
      <c r="A69046" t="s">
        <v>165</v>
      </c>
      <c r="B69046">
        <v>1</v>
      </c>
      <c r="C69046">
        <v>2017</v>
      </c>
      <c r="D69046" t="s">
        <v>96</v>
      </c>
      <c r="E69046">
        <v>1</v>
      </c>
      <c r="F69046">
        <v>0</v>
      </c>
      <c r="G69046">
        <v>0</v>
      </c>
      <c r="H69046" t="s">
        <v>31</v>
      </c>
      <c r="I69046" t="s">
        <v>18</v>
      </c>
      <c r="J69046" t="s">
        <v>18</v>
      </c>
      <c r="K69046" t="s">
        <v>19</v>
      </c>
      <c r="L69046" s="11">
        <v>42668</v>
      </c>
      <c r="M69046" t="s">
        <v>225</v>
      </c>
      <c r="N69046" t="s">
        <v>224</v>
      </c>
    </row>
    <row r="69047" spans="1:14" x14ac:dyDescent="0.25">
      <c r="A69047" t="s">
        <v>165</v>
      </c>
      <c r="B69047">
        <v>1</v>
      </c>
      <c r="C69047">
        <v>2017</v>
      </c>
      <c r="D69047" t="s">
        <v>96</v>
      </c>
      <c r="E69047">
        <v>2</v>
      </c>
      <c r="F69047">
        <v>0</v>
      </c>
      <c r="G69047">
        <v>0</v>
      </c>
      <c r="H69047" t="s">
        <v>31</v>
      </c>
      <c r="I69047" t="s">
        <v>18</v>
      </c>
      <c r="J69047" t="s">
        <v>18</v>
      </c>
      <c r="K69047" t="s">
        <v>19</v>
      </c>
      <c r="L69047" s="11">
        <v>42668</v>
      </c>
      <c r="M69047" t="s">
        <v>225</v>
      </c>
      <c r="N69047" t="s">
        <v>222</v>
      </c>
    </row>
    <row r="69048" spans="1:14" x14ac:dyDescent="0.25">
      <c r="A69048" t="s">
        <v>165</v>
      </c>
      <c r="B69048">
        <v>1</v>
      </c>
      <c r="C69048">
        <v>2017</v>
      </c>
      <c r="D69048" t="s">
        <v>96</v>
      </c>
      <c r="E69048">
        <v>2</v>
      </c>
      <c r="F69048">
        <v>0</v>
      </c>
      <c r="G69048">
        <v>0</v>
      </c>
      <c r="H69048" t="s">
        <v>14</v>
      </c>
      <c r="I69048" t="s">
        <v>18</v>
      </c>
      <c r="J69048" t="s">
        <v>18</v>
      </c>
      <c r="K69048" t="s">
        <v>19</v>
      </c>
      <c r="L69048" s="11">
        <v>42746</v>
      </c>
      <c r="M69048" t="s">
        <v>225</v>
      </c>
      <c r="N69048" t="s">
        <v>222</v>
      </c>
    </row>
    <row r="69049" spans="1:14" x14ac:dyDescent="0.25">
      <c r="A69049" t="s">
        <v>165</v>
      </c>
      <c r="B69049">
        <v>1</v>
      </c>
      <c r="C69049">
        <v>2017</v>
      </c>
      <c r="D69049" t="s">
        <v>96</v>
      </c>
      <c r="E69049">
        <v>2</v>
      </c>
      <c r="F69049">
        <v>0</v>
      </c>
      <c r="G69049">
        <v>0</v>
      </c>
      <c r="H69049" t="s">
        <v>52</v>
      </c>
      <c r="I69049" t="s">
        <v>20</v>
      </c>
      <c r="J69049" t="s">
        <v>20</v>
      </c>
      <c r="K69049" t="s">
        <v>19</v>
      </c>
      <c r="L69049" s="11">
        <v>42691</v>
      </c>
      <c r="M69049" t="s">
        <v>225</v>
      </c>
      <c r="N69049" t="s">
        <v>222</v>
      </c>
    </row>
    <row r="69050" spans="1:14" x14ac:dyDescent="0.25">
      <c r="A69050" t="s">
        <v>165</v>
      </c>
      <c r="B69050">
        <v>1</v>
      </c>
      <c r="C69050">
        <v>2017</v>
      </c>
      <c r="D69050" t="s">
        <v>96</v>
      </c>
      <c r="E69050">
        <v>2</v>
      </c>
      <c r="F69050">
        <v>1</v>
      </c>
      <c r="G69050">
        <v>0</v>
      </c>
      <c r="H69050" t="s">
        <v>17</v>
      </c>
      <c r="I69050" t="s">
        <v>18</v>
      </c>
      <c r="J69050" t="s">
        <v>18</v>
      </c>
      <c r="K69050" t="s">
        <v>19</v>
      </c>
      <c r="L69050" s="11">
        <v>42776</v>
      </c>
      <c r="M69050" t="s">
        <v>225</v>
      </c>
      <c r="N69050" t="s">
        <v>223</v>
      </c>
    </row>
    <row r="69051" spans="1:14" x14ac:dyDescent="0.25">
      <c r="A69051" t="s">
        <v>165</v>
      </c>
      <c r="B69051">
        <v>1</v>
      </c>
      <c r="C69051">
        <v>2017</v>
      </c>
      <c r="D69051" t="s">
        <v>96</v>
      </c>
      <c r="E69051">
        <v>3</v>
      </c>
      <c r="F69051">
        <v>0</v>
      </c>
      <c r="G69051">
        <v>0</v>
      </c>
      <c r="H69051" t="s">
        <v>23</v>
      </c>
      <c r="I69051" t="s">
        <v>20</v>
      </c>
      <c r="J69051" t="s">
        <v>20</v>
      </c>
      <c r="K69051" t="s">
        <v>19</v>
      </c>
      <c r="L69051" s="11">
        <v>42553</v>
      </c>
      <c r="M69051" t="s">
        <v>225</v>
      </c>
      <c r="N69051" t="s">
        <v>223</v>
      </c>
    </row>
    <row r="69052" spans="1:14" x14ac:dyDescent="0.25">
      <c r="A69052" t="s">
        <v>165</v>
      </c>
      <c r="B69052">
        <v>1</v>
      </c>
      <c r="C69052">
        <v>2017</v>
      </c>
      <c r="D69052" t="s">
        <v>96</v>
      </c>
      <c r="E69052">
        <v>2</v>
      </c>
      <c r="F69052">
        <v>0</v>
      </c>
      <c r="G69052">
        <v>0</v>
      </c>
      <c r="H69052" t="s">
        <v>14</v>
      </c>
      <c r="I69052" t="s">
        <v>18</v>
      </c>
      <c r="J69052" t="s">
        <v>18</v>
      </c>
      <c r="K69052" t="s">
        <v>19</v>
      </c>
      <c r="L69052" s="11">
        <v>42699</v>
      </c>
      <c r="M69052" t="s">
        <v>225</v>
      </c>
      <c r="N69052" t="s">
        <v>222</v>
      </c>
    </row>
    <row r="69053" spans="1:14" x14ac:dyDescent="0.25">
      <c r="A69053" t="s">
        <v>165</v>
      </c>
      <c r="B69053">
        <v>1</v>
      </c>
      <c r="C69053">
        <v>2017</v>
      </c>
      <c r="D69053" t="s">
        <v>96</v>
      </c>
      <c r="E69053">
        <v>2</v>
      </c>
      <c r="F69053">
        <v>0</v>
      </c>
      <c r="G69053">
        <v>0</v>
      </c>
      <c r="H69053" t="s">
        <v>14</v>
      </c>
      <c r="I69053" t="s">
        <v>18</v>
      </c>
      <c r="J69053" t="s">
        <v>18</v>
      </c>
      <c r="K69053" t="s">
        <v>19</v>
      </c>
      <c r="L69053" s="11">
        <v>42699</v>
      </c>
      <c r="M69053" t="s">
        <v>225</v>
      </c>
      <c r="N69053" t="s">
        <v>222</v>
      </c>
    </row>
    <row r="69054" spans="1:14" x14ac:dyDescent="0.25">
      <c r="A69054" t="s">
        <v>165</v>
      </c>
      <c r="B69054">
        <v>1</v>
      </c>
      <c r="C69054">
        <v>2017</v>
      </c>
      <c r="D69054" t="s">
        <v>96</v>
      </c>
      <c r="E69054">
        <v>2</v>
      </c>
      <c r="F69054">
        <v>0</v>
      </c>
      <c r="G69054">
        <v>0</v>
      </c>
      <c r="H69054" t="s">
        <v>14</v>
      </c>
      <c r="I69054" t="s">
        <v>18</v>
      </c>
      <c r="J69054" t="s">
        <v>18</v>
      </c>
      <c r="K69054" t="s">
        <v>19</v>
      </c>
      <c r="L69054" s="11">
        <v>42699</v>
      </c>
      <c r="M69054" t="s">
        <v>225</v>
      </c>
      <c r="N69054" t="s">
        <v>222</v>
      </c>
    </row>
    <row r="69055" spans="1:14" x14ac:dyDescent="0.25">
      <c r="A69055" t="s">
        <v>165</v>
      </c>
      <c r="B69055">
        <v>1</v>
      </c>
      <c r="C69055">
        <v>2017</v>
      </c>
      <c r="D69055" t="s">
        <v>96</v>
      </c>
      <c r="E69055">
        <v>2</v>
      </c>
      <c r="F69055">
        <v>0</v>
      </c>
      <c r="G69055">
        <v>0</v>
      </c>
      <c r="H69055" t="s">
        <v>14</v>
      </c>
      <c r="I69055" t="s">
        <v>18</v>
      </c>
      <c r="J69055" t="s">
        <v>18</v>
      </c>
      <c r="K69055" t="s">
        <v>19</v>
      </c>
      <c r="L69055" s="11">
        <v>42699</v>
      </c>
      <c r="M69055" t="s">
        <v>225</v>
      </c>
      <c r="N69055" t="s">
        <v>222</v>
      </c>
    </row>
    <row r="69056" spans="1:14" x14ac:dyDescent="0.25">
      <c r="A69056" t="s">
        <v>165</v>
      </c>
      <c r="B69056">
        <v>1</v>
      </c>
      <c r="C69056">
        <v>2017</v>
      </c>
      <c r="D69056" t="s">
        <v>96</v>
      </c>
      <c r="E69056">
        <v>2</v>
      </c>
      <c r="F69056">
        <v>0</v>
      </c>
      <c r="G69056">
        <v>0</v>
      </c>
      <c r="H69056" t="s">
        <v>14</v>
      </c>
      <c r="I69056" t="s">
        <v>18</v>
      </c>
      <c r="J69056" t="s">
        <v>18</v>
      </c>
      <c r="K69056" t="s">
        <v>19</v>
      </c>
      <c r="L69056" s="11">
        <v>42699</v>
      </c>
      <c r="M69056" t="s">
        <v>225</v>
      </c>
      <c r="N69056" t="s">
        <v>222</v>
      </c>
    </row>
    <row r="69057" spans="1:14" x14ac:dyDescent="0.25">
      <c r="A69057" t="s">
        <v>165</v>
      </c>
      <c r="B69057">
        <v>1</v>
      </c>
      <c r="C69057">
        <v>2017</v>
      </c>
      <c r="D69057" t="s">
        <v>96</v>
      </c>
      <c r="E69057">
        <v>2</v>
      </c>
      <c r="F69057">
        <v>0</v>
      </c>
      <c r="G69057">
        <v>0</v>
      </c>
      <c r="H69057" t="s">
        <v>14</v>
      </c>
      <c r="I69057" t="s">
        <v>18</v>
      </c>
      <c r="J69057" t="s">
        <v>18</v>
      </c>
      <c r="K69057" t="s">
        <v>19</v>
      </c>
      <c r="L69057" s="11">
        <v>42699</v>
      </c>
      <c r="M69057" t="s">
        <v>225</v>
      </c>
      <c r="N69057" t="s">
        <v>222</v>
      </c>
    </row>
    <row r="69058" spans="1:14" x14ac:dyDescent="0.25">
      <c r="A69058" t="s">
        <v>165</v>
      </c>
      <c r="B69058">
        <v>1</v>
      </c>
      <c r="C69058">
        <v>2017</v>
      </c>
      <c r="D69058" t="s">
        <v>96</v>
      </c>
      <c r="E69058">
        <v>2</v>
      </c>
      <c r="F69058">
        <v>0</v>
      </c>
      <c r="G69058">
        <v>0</v>
      </c>
      <c r="H69058" t="s">
        <v>14</v>
      </c>
      <c r="I69058" t="s">
        <v>18</v>
      </c>
      <c r="J69058" t="s">
        <v>18</v>
      </c>
      <c r="K69058" t="s">
        <v>19</v>
      </c>
      <c r="L69058" s="11">
        <v>42699</v>
      </c>
      <c r="M69058" t="s">
        <v>225</v>
      </c>
      <c r="N69058" t="s">
        <v>222</v>
      </c>
    </row>
    <row r="69059" spans="1:14" x14ac:dyDescent="0.25">
      <c r="A69059" t="s">
        <v>165</v>
      </c>
      <c r="B69059">
        <v>1</v>
      </c>
      <c r="C69059">
        <v>2017</v>
      </c>
      <c r="D69059" t="s">
        <v>96</v>
      </c>
      <c r="E69059">
        <v>2</v>
      </c>
      <c r="F69059">
        <v>0</v>
      </c>
      <c r="G69059">
        <v>0</v>
      </c>
      <c r="H69059" t="s">
        <v>14</v>
      </c>
      <c r="I69059" t="s">
        <v>18</v>
      </c>
      <c r="J69059" t="s">
        <v>18</v>
      </c>
      <c r="K69059" t="s">
        <v>19</v>
      </c>
      <c r="L69059" s="11">
        <v>42699</v>
      </c>
      <c r="M69059" t="s">
        <v>225</v>
      </c>
      <c r="N69059" t="s">
        <v>222</v>
      </c>
    </row>
    <row r="69060" spans="1:14" x14ac:dyDescent="0.25">
      <c r="A69060" t="s">
        <v>165</v>
      </c>
      <c r="B69060">
        <v>1</v>
      </c>
      <c r="C69060">
        <v>2017</v>
      </c>
      <c r="D69060" t="s">
        <v>96</v>
      </c>
      <c r="E69060">
        <v>2</v>
      </c>
      <c r="F69060">
        <v>0</v>
      </c>
      <c r="G69060">
        <v>0</v>
      </c>
      <c r="H69060" t="s">
        <v>14</v>
      </c>
      <c r="I69060" t="s">
        <v>18</v>
      </c>
      <c r="J69060" t="s">
        <v>18</v>
      </c>
      <c r="K69060" t="s">
        <v>19</v>
      </c>
      <c r="L69060" s="11">
        <v>42699</v>
      </c>
      <c r="M69060" t="s">
        <v>225</v>
      </c>
      <c r="N69060" t="s">
        <v>222</v>
      </c>
    </row>
    <row r="69061" spans="1:14" x14ac:dyDescent="0.25">
      <c r="A69061" t="s">
        <v>165</v>
      </c>
      <c r="B69061">
        <v>1</v>
      </c>
      <c r="C69061">
        <v>2017</v>
      </c>
      <c r="D69061" t="s">
        <v>96</v>
      </c>
      <c r="E69061">
        <v>2</v>
      </c>
      <c r="F69061">
        <v>0</v>
      </c>
      <c r="G69061">
        <v>0</v>
      </c>
      <c r="H69061" t="s">
        <v>14</v>
      </c>
      <c r="I69061" t="s">
        <v>18</v>
      </c>
      <c r="J69061" t="s">
        <v>18</v>
      </c>
      <c r="K69061" t="s">
        <v>19</v>
      </c>
      <c r="L69061" s="11">
        <v>42699</v>
      </c>
      <c r="M69061" t="s">
        <v>225</v>
      </c>
      <c r="N69061" t="s">
        <v>222</v>
      </c>
    </row>
    <row r="69062" spans="1:14" x14ac:dyDescent="0.25">
      <c r="A69062" t="s">
        <v>165</v>
      </c>
      <c r="B69062">
        <v>1</v>
      </c>
      <c r="C69062">
        <v>2017</v>
      </c>
      <c r="D69062" t="s">
        <v>96</v>
      </c>
      <c r="E69062">
        <v>2</v>
      </c>
      <c r="F69062">
        <v>0</v>
      </c>
      <c r="G69062">
        <v>0</v>
      </c>
      <c r="H69062" t="s">
        <v>14</v>
      </c>
      <c r="I69062" t="s">
        <v>18</v>
      </c>
      <c r="J69062" t="s">
        <v>18</v>
      </c>
      <c r="K69062" t="s">
        <v>19</v>
      </c>
      <c r="L69062" s="11">
        <v>42699</v>
      </c>
      <c r="M69062" t="s">
        <v>225</v>
      </c>
      <c r="N69062" t="s">
        <v>222</v>
      </c>
    </row>
    <row r="69063" spans="1:14" x14ac:dyDescent="0.25">
      <c r="A69063" t="s">
        <v>165</v>
      </c>
      <c r="B69063">
        <v>1</v>
      </c>
      <c r="C69063">
        <v>2017</v>
      </c>
      <c r="D69063" t="s">
        <v>96</v>
      </c>
      <c r="E69063">
        <v>2</v>
      </c>
      <c r="F69063">
        <v>0</v>
      </c>
      <c r="G69063">
        <v>0</v>
      </c>
      <c r="H69063" t="s">
        <v>14</v>
      </c>
      <c r="I69063" t="s">
        <v>18</v>
      </c>
      <c r="J69063" t="s">
        <v>18</v>
      </c>
      <c r="K69063" t="s">
        <v>19</v>
      </c>
      <c r="L69063" s="11">
        <v>42699</v>
      </c>
      <c r="M69063" t="s">
        <v>225</v>
      </c>
      <c r="N69063" t="s">
        <v>222</v>
      </c>
    </row>
    <row r="69064" spans="1:14" x14ac:dyDescent="0.25">
      <c r="A69064" t="s">
        <v>165</v>
      </c>
      <c r="B69064">
        <v>1</v>
      </c>
      <c r="C69064">
        <v>2017</v>
      </c>
      <c r="D69064" t="s">
        <v>96</v>
      </c>
      <c r="E69064">
        <v>2</v>
      </c>
      <c r="F69064">
        <v>0</v>
      </c>
      <c r="G69064">
        <v>0</v>
      </c>
      <c r="H69064" t="s">
        <v>14</v>
      </c>
      <c r="I69064" t="s">
        <v>18</v>
      </c>
      <c r="J69064" t="s">
        <v>18</v>
      </c>
      <c r="K69064" t="s">
        <v>19</v>
      </c>
      <c r="L69064" s="11">
        <v>42699</v>
      </c>
      <c r="M69064" t="s">
        <v>225</v>
      </c>
      <c r="N69064" t="s">
        <v>222</v>
      </c>
    </row>
    <row r="69065" spans="1:14" x14ac:dyDescent="0.25">
      <c r="A69065" t="s">
        <v>165</v>
      </c>
      <c r="B69065">
        <v>1</v>
      </c>
      <c r="C69065">
        <v>2017</v>
      </c>
      <c r="D69065" t="s">
        <v>96</v>
      </c>
      <c r="E69065">
        <v>2</v>
      </c>
      <c r="F69065">
        <v>0</v>
      </c>
      <c r="G69065">
        <v>0</v>
      </c>
      <c r="H69065" t="s">
        <v>14</v>
      </c>
      <c r="I69065" t="s">
        <v>18</v>
      </c>
      <c r="J69065" t="s">
        <v>18</v>
      </c>
      <c r="K69065" t="s">
        <v>19</v>
      </c>
      <c r="L69065" s="11">
        <v>42699</v>
      </c>
      <c r="M69065" t="s">
        <v>225</v>
      </c>
      <c r="N69065" t="s">
        <v>222</v>
      </c>
    </row>
    <row r="69066" spans="1:14" x14ac:dyDescent="0.25">
      <c r="A69066" t="s">
        <v>165</v>
      </c>
      <c r="B69066">
        <v>1</v>
      </c>
      <c r="C69066">
        <v>2017</v>
      </c>
      <c r="D69066" t="s">
        <v>96</v>
      </c>
      <c r="E69066">
        <v>2</v>
      </c>
      <c r="F69066">
        <v>0</v>
      </c>
      <c r="G69066">
        <v>0</v>
      </c>
      <c r="H69066" t="s">
        <v>14</v>
      </c>
      <c r="I69066" t="s">
        <v>18</v>
      </c>
      <c r="J69066" t="s">
        <v>18</v>
      </c>
      <c r="K69066" t="s">
        <v>19</v>
      </c>
      <c r="L69066" s="11">
        <v>42699</v>
      </c>
      <c r="M69066" t="s">
        <v>225</v>
      </c>
      <c r="N69066" t="s">
        <v>222</v>
      </c>
    </row>
    <row r="69067" spans="1:14" x14ac:dyDescent="0.25">
      <c r="A69067" t="s">
        <v>165</v>
      </c>
      <c r="B69067">
        <v>1</v>
      </c>
      <c r="C69067">
        <v>2017</v>
      </c>
      <c r="D69067" t="s">
        <v>96</v>
      </c>
      <c r="E69067">
        <v>2</v>
      </c>
      <c r="F69067">
        <v>0</v>
      </c>
      <c r="G69067">
        <v>0</v>
      </c>
      <c r="H69067" t="s">
        <v>14</v>
      </c>
      <c r="I69067" t="s">
        <v>18</v>
      </c>
      <c r="J69067" t="s">
        <v>18</v>
      </c>
      <c r="K69067" t="s">
        <v>19</v>
      </c>
      <c r="L69067" s="11">
        <v>42699</v>
      </c>
      <c r="M69067" t="s">
        <v>225</v>
      </c>
      <c r="N69067" t="s">
        <v>222</v>
      </c>
    </row>
    <row r="69068" spans="1:14" x14ac:dyDescent="0.25">
      <c r="A69068" t="s">
        <v>165</v>
      </c>
      <c r="B69068">
        <v>1</v>
      </c>
      <c r="C69068">
        <v>2017</v>
      </c>
      <c r="D69068" t="s">
        <v>96</v>
      </c>
      <c r="E69068">
        <v>2</v>
      </c>
      <c r="F69068">
        <v>0</v>
      </c>
      <c r="G69068">
        <v>0</v>
      </c>
      <c r="H69068" t="s">
        <v>14</v>
      </c>
      <c r="I69068" t="s">
        <v>18</v>
      </c>
      <c r="J69068" t="s">
        <v>18</v>
      </c>
      <c r="K69068" t="s">
        <v>19</v>
      </c>
      <c r="L69068" s="11">
        <v>42699</v>
      </c>
      <c r="M69068" t="s">
        <v>225</v>
      </c>
      <c r="N69068" t="s">
        <v>222</v>
      </c>
    </row>
    <row r="69069" spans="1:14" x14ac:dyDescent="0.25">
      <c r="A69069" t="s">
        <v>165</v>
      </c>
      <c r="B69069">
        <v>1</v>
      </c>
      <c r="C69069">
        <v>2017</v>
      </c>
      <c r="D69069" t="s">
        <v>96</v>
      </c>
      <c r="E69069">
        <v>2</v>
      </c>
      <c r="F69069">
        <v>0</v>
      </c>
      <c r="G69069">
        <v>0</v>
      </c>
      <c r="H69069" t="s">
        <v>14</v>
      </c>
      <c r="I69069" t="s">
        <v>18</v>
      </c>
      <c r="J69069" t="s">
        <v>18</v>
      </c>
      <c r="K69069" t="s">
        <v>19</v>
      </c>
      <c r="L69069" s="11">
        <v>42699</v>
      </c>
      <c r="M69069" t="s">
        <v>225</v>
      </c>
      <c r="N69069" t="s">
        <v>222</v>
      </c>
    </row>
    <row r="69070" spans="1:14" x14ac:dyDescent="0.25">
      <c r="A69070" t="s">
        <v>165</v>
      </c>
      <c r="B69070">
        <v>1</v>
      </c>
      <c r="C69070">
        <v>2017</v>
      </c>
      <c r="D69070" t="s">
        <v>96</v>
      </c>
      <c r="E69070">
        <v>2</v>
      </c>
      <c r="F69070">
        <v>2</v>
      </c>
      <c r="G69070">
        <v>0</v>
      </c>
      <c r="H69070" t="s">
        <v>26</v>
      </c>
      <c r="I69070" t="s">
        <v>27</v>
      </c>
      <c r="J69070" t="s">
        <v>27</v>
      </c>
      <c r="K69070" t="s">
        <v>19</v>
      </c>
      <c r="L69070" s="11">
        <v>42652</v>
      </c>
      <c r="M69070" t="s">
        <v>225</v>
      </c>
      <c r="N69070" t="s">
        <v>223</v>
      </c>
    </row>
    <row r="69071" spans="1:14" x14ac:dyDescent="0.25">
      <c r="A69071" t="s">
        <v>165</v>
      </c>
      <c r="B69071">
        <v>1</v>
      </c>
      <c r="C69071">
        <v>2017</v>
      </c>
      <c r="D69071" t="s">
        <v>96</v>
      </c>
      <c r="E69071">
        <v>2</v>
      </c>
      <c r="F69071">
        <v>0</v>
      </c>
      <c r="G69071">
        <v>0</v>
      </c>
      <c r="H69071" t="s">
        <v>14</v>
      </c>
      <c r="I69071" t="s">
        <v>20</v>
      </c>
      <c r="J69071" t="s">
        <v>20</v>
      </c>
      <c r="K69071" t="s">
        <v>19</v>
      </c>
      <c r="L69071" s="11">
        <v>42742</v>
      </c>
      <c r="M69071" t="s">
        <v>225</v>
      </c>
      <c r="N69071" t="s">
        <v>222</v>
      </c>
    </row>
    <row r="69072" spans="1:14" x14ac:dyDescent="0.25">
      <c r="A69072" t="s">
        <v>165</v>
      </c>
      <c r="B69072">
        <v>1</v>
      </c>
      <c r="C69072">
        <v>2017</v>
      </c>
      <c r="D69072" t="s">
        <v>96</v>
      </c>
      <c r="E69072">
        <v>2</v>
      </c>
      <c r="F69072">
        <v>0</v>
      </c>
      <c r="G69072">
        <v>0</v>
      </c>
      <c r="H69072" t="s">
        <v>14</v>
      </c>
      <c r="I69072" t="s">
        <v>18</v>
      </c>
      <c r="J69072" t="s">
        <v>18</v>
      </c>
      <c r="K69072" t="s">
        <v>19</v>
      </c>
      <c r="L69072" s="11">
        <v>42713</v>
      </c>
      <c r="M69072" t="s">
        <v>225</v>
      </c>
      <c r="N69072" t="s">
        <v>222</v>
      </c>
    </row>
    <row r="69073" spans="1:14" x14ac:dyDescent="0.25">
      <c r="A69073" t="s">
        <v>165</v>
      </c>
      <c r="B69073">
        <v>1</v>
      </c>
      <c r="C69073">
        <v>2017</v>
      </c>
      <c r="D69073" t="s">
        <v>96</v>
      </c>
      <c r="E69073">
        <v>2</v>
      </c>
      <c r="F69073">
        <v>0</v>
      </c>
      <c r="G69073">
        <v>0</v>
      </c>
      <c r="H69073" t="s">
        <v>26</v>
      </c>
      <c r="I69073" t="s">
        <v>18</v>
      </c>
      <c r="J69073" t="s">
        <v>18</v>
      </c>
      <c r="K69073" t="s">
        <v>19</v>
      </c>
      <c r="L69073" s="11">
        <v>42865</v>
      </c>
      <c r="M69073" t="s">
        <v>225</v>
      </c>
      <c r="N69073" t="s">
        <v>222</v>
      </c>
    </row>
    <row r="69074" spans="1:14" x14ac:dyDescent="0.25">
      <c r="A69074" t="s">
        <v>165</v>
      </c>
      <c r="B69074">
        <v>1</v>
      </c>
      <c r="C69074">
        <v>2017</v>
      </c>
      <c r="D69074" t="s">
        <v>96</v>
      </c>
      <c r="E69074">
        <v>2</v>
      </c>
      <c r="F69074">
        <v>0</v>
      </c>
      <c r="G69074">
        <v>0</v>
      </c>
      <c r="H69074" t="s">
        <v>14</v>
      </c>
      <c r="I69074" t="s">
        <v>18</v>
      </c>
      <c r="J69074" t="s">
        <v>18</v>
      </c>
      <c r="K69074" t="s">
        <v>19</v>
      </c>
      <c r="L69074" s="11">
        <v>42713</v>
      </c>
      <c r="M69074" t="s">
        <v>225</v>
      </c>
      <c r="N69074" t="s">
        <v>222</v>
      </c>
    </row>
    <row r="69075" spans="1:14" x14ac:dyDescent="0.25">
      <c r="A69075" t="s">
        <v>165</v>
      </c>
      <c r="B69075">
        <v>1</v>
      </c>
      <c r="C69075">
        <v>2017</v>
      </c>
      <c r="D69075" t="s">
        <v>96</v>
      </c>
      <c r="E69075">
        <v>2</v>
      </c>
      <c r="F69075">
        <v>0</v>
      </c>
      <c r="G69075">
        <v>0</v>
      </c>
      <c r="H69075" t="s">
        <v>14</v>
      </c>
      <c r="I69075" t="s">
        <v>18</v>
      </c>
      <c r="J69075" t="s">
        <v>18</v>
      </c>
      <c r="K69075" t="s">
        <v>19</v>
      </c>
      <c r="L69075" s="11">
        <v>42713</v>
      </c>
      <c r="M69075" t="s">
        <v>225</v>
      </c>
      <c r="N69075" t="s">
        <v>222</v>
      </c>
    </row>
    <row r="69076" spans="1:14" x14ac:dyDescent="0.25">
      <c r="A69076" t="s">
        <v>165</v>
      </c>
      <c r="B69076">
        <v>1</v>
      </c>
      <c r="C69076">
        <v>2017</v>
      </c>
      <c r="D69076" t="s">
        <v>96</v>
      </c>
      <c r="E69076">
        <v>2</v>
      </c>
      <c r="F69076">
        <v>0</v>
      </c>
      <c r="G69076">
        <v>0</v>
      </c>
      <c r="H69076" t="s">
        <v>14</v>
      </c>
      <c r="I69076" t="s">
        <v>18</v>
      </c>
      <c r="J69076" t="s">
        <v>18</v>
      </c>
      <c r="K69076" t="s">
        <v>19</v>
      </c>
      <c r="L69076" s="11">
        <v>42713</v>
      </c>
      <c r="M69076" t="s">
        <v>225</v>
      </c>
      <c r="N69076" t="s">
        <v>222</v>
      </c>
    </row>
    <row r="69077" spans="1:14" x14ac:dyDescent="0.25">
      <c r="A69077" t="s">
        <v>165</v>
      </c>
      <c r="B69077">
        <v>1</v>
      </c>
      <c r="C69077">
        <v>2017</v>
      </c>
      <c r="D69077" t="s">
        <v>96</v>
      </c>
      <c r="E69077">
        <v>2</v>
      </c>
      <c r="F69077">
        <v>0</v>
      </c>
      <c r="G69077">
        <v>0</v>
      </c>
      <c r="H69077" t="s">
        <v>14</v>
      </c>
      <c r="I69077" t="s">
        <v>18</v>
      </c>
      <c r="J69077" t="s">
        <v>18</v>
      </c>
      <c r="K69077" t="s">
        <v>19</v>
      </c>
      <c r="L69077" s="11">
        <v>42713</v>
      </c>
      <c r="M69077" t="s">
        <v>225</v>
      </c>
      <c r="N69077" t="s">
        <v>222</v>
      </c>
    </row>
    <row r="69078" spans="1:14" x14ac:dyDescent="0.25">
      <c r="A69078" t="s">
        <v>165</v>
      </c>
      <c r="B69078">
        <v>1</v>
      </c>
      <c r="C69078">
        <v>2017</v>
      </c>
      <c r="D69078" t="s">
        <v>96</v>
      </c>
      <c r="E69078">
        <v>2</v>
      </c>
      <c r="F69078">
        <v>0</v>
      </c>
      <c r="G69078">
        <v>0</v>
      </c>
      <c r="H69078" t="s">
        <v>14</v>
      </c>
      <c r="I69078" t="s">
        <v>20</v>
      </c>
      <c r="J69078" t="s">
        <v>20</v>
      </c>
      <c r="K69078" t="s">
        <v>19</v>
      </c>
      <c r="L69078" s="11">
        <v>42742</v>
      </c>
      <c r="M69078" t="s">
        <v>225</v>
      </c>
      <c r="N69078" t="s">
        <v>222</v>
      </c>
    </row>
    <row r="69079" spans="1:14" x14ac:dyDescent="0.25">
      <c r="A69079" t="s">
        <v>165</v>
      </c>
      <c r="B69079">
        <v>1</v>
      </c>
      <c r="C69079">
        <v>2017</v>
      </c>
      <c r="D69079" t="s">
        <v>96</v>
      </c>
      <c r="E69079">
        <v>2</v>
      </c>
      <c r="F69079">
        <v>0</v>
      </c>
      <c r="G69079">
        <v>0</v>
      </c>
      <c r="H69079" t="s">
        <v>26</v>
      </c>
      <c r="I69079" t="s">
        <v>18</v>
      </c>
      <c r="J69079" t="s">
        <v>18</v>
      </c>
      <c r="K69079" t="s">
        <v>19</v>
      </c>
      <c r="L69079" s="11">
        <v>42865</v>
      </c>
      <c r="M69079" t="s">
        <v>225</v>
      </c>
      <c r="N69079" t="s">
        <v>222</v>
      </c>
    </row>
    <row r="69080" spans="1:14" x14ac:dyDescent="0.25">
      <c r="A69080" t="s">
        <v>165</v>
      </c>
      <c r="B69080">
        <v>1</v>
      </c>
      <c r="C69080">
        <v>2017</v>
      </c>
      <c r="D69080" t="s">
        <v>96</v>
      </c>
      <c r="E69080">
        <v>2</v>
      </c>
      <c r="F69080">
        <v>0</v>
      </c>
      <c r="G69080">
        <v>0</v>
      </c>
      <c r="H69080" t="s">
        <v>17</v>
      </c>
      <c r="I69080" t="s">
        <v>18</v>
      </c>
      <c r="J69080" t="s">
        <v>18</v>
      </c>
      <c r="K69080" t="s">
        <v>19</v>
      </c>
      <c r="L69080" s="11">
        <v>42660</v>
      </c>
      <c r="M69080" t="s">
        <v>225</v>
      </c>
      <c r="N69080" t="s">
        <v>222</v>
      </c>
    </row>
    <row r="69081" spans="1:14" x14ac:dyDescent="0.25">
      <c r="A69081" t="s">
        <v>165</v>
      </c>
      <c r="B69081">
        <v>1</v>
      </c>
      <c r="C69081">
        <v>2017</v>
      </c>
      <c r="D69081" t="s">
        <v>96</v>
      </c>
      <c r="E69081">
        <v>2</v>
      </c>
      <c r="F69081">
        <v>1</v>
      </c>
      <c r="G69081">
        <v>0</v>
      </c>
      <c r="H69081" t="s">
        <v>71</v>
      </c>
      <c r="I69081" t="s">
        <v>18</v>
      </c>
      <c r="J69081" t="s">
        <v>18</v>
      </c>
      <c r="K69081" t="s">
        <v>19</v>
      </c>
      <c r="L69081" s="11">
        <v>42604</v>
      </c>
      <c r="M69081" t="s">
        <v>225</v>
      </c>
      <c r="N69081" t="s">
        <v>223</v>
      </c>
    </row>
    <row r="69082" spans="1:14" x14ac:dyDescent="0.25">
      <c r="A69082" t="s">
        <v>165</v>
      </c>
      <c r="B69082">
        <v>1</v>
      </c>
      <c r="C69082">
        <v>2017</v>
      </c>
      <c r="D69082" t="s">
        <v>96</v>
      </c>
      <c r="E69082">
        <v>2</v>
      </c>
      <c r="F69082">
        <v>0</v>
      </c>
      <c r="G69082">
        <v>0</v>
      </c>
      <c r="H69082" t="s">
        <v>14</v>
      </c>
      <c r="I69082" t="s">
        <v>18</v>
      </c>
      <c r="J69082" t="s">
        <v>18</v>
      </c>
      <c r="K69082" t="s">
        <v>19</v>
      </c>
      <c r="L69082" s="11">
        <v>42713</v>
      </c>
      <c r="M69082" t="s">
        <v>225</v>
      </c>
      <c r="N69082" t="s">
        <v>222</v>
      </c>
    </row>
    <row r="69083" spans="1:14" x14ac:dyDescent="0.25">
      <c r="A69083" t="s">
        <v>165</v>
      </c>
      <c r="B69083">
        <v>1</v>
      </c>
      <c r="C69083">
        <v>2017</v>
      </c>
      <c r="D69083" t="s">
        <v>96</v>
      </c>
      <c r="E69083">
        <v>2</v>
      </c>
      <c r="F69083">
        <v>0</v>
      </c>
      <c r="G69083">
        <v>0</v>
      </c>
      <c r="H69083" t="s">
        <v>38</v>
      </c>
      <c r="I69083" t="s">
        <v>20</v>
      </c>
      <c r="J69083" t="s">
        <v>20</v>
      </c>
      <c r="K69083" t="s">
        <v>19</v>
      </c>
      <c r="L69083" s="11">
        <v>42640</v>
      </c>
      <c r="M69083" t="s">
        <v>225</v>
      </c>
      <c r="N69083" t="s">
        <v>222</v>
      </c>
    </row>
    <row r="69084" spans="1:14" x14ac:dyDescent="0.25">
      <c r="A69084" t="s">
        <v>165</v>
      </c>
      <c r="B69084">
        <v>1</v>
      </c>
      <c r="C69084">
        <v>2017</v>
      </c>
      <c r="D69084" t="s">
        <v>96</v>
      </c>
      <c r="E69084">
        <v>2</v>
      </c>
      <c r="F69084">
        <v>0</v>
      </c>
      <c r="G69084">
        <v>0</v>
      </c>
      <c r="H69084" t="s">
        <v>31</v>
      </c>
      <c r="I69084" t="s">
        <v>20</v>
      </c>
      <c r="J69084" t="s">
        <v>20</v>
      </c>
      <c r="K69084" t="s">
        <v>19</v>
      </c>
      <c r="L69084" s="11">
        <v>42865</v>
      </c>
      <c r="M69084" t="s">
        <v>225</v>
      </c>
      <c r="N69084" t="s">
        <v>222</v>
      </c>
    </row>
    <row r="69085" spans="1:14" x14ac:dyDescent="0.25">
      <c r="A69085" t="s">
        <v>165</v>
      </c>
      <c r="B69085">
        <v>1</v>
      </c>
      <c r="C69085">
        <v>2017</v>
      </c>
      <c r="D69085" t="s">
        <v>96</v>
      </c>
      <c r="E69085">
        <v>2</v>
      </c>
      <c r="F69085">
        <v>2</v>
      </c>
      <c r="G69085">
        <v>0</v>
      </c>
      <c r="H69085" t="s">
        <v>71</v>
      </c>
      <c r="I69085" t="s">
        <v>27</v>
      </c>
      <c r="J69085" t="s">
        <v>27</v>
      </c>
      <c r="K69085" t="s">
        <v>19</v>
      </c>
      <c r="L69085" s="11">
        <v>42742</v>
      </c>
      <c r="M69085" t="s">
        <v>225</v>
      </c>
      <c r="N69085" t="s">
        <v>223</v>
      </c>
    </row>
    <row r="69086" spans="1:14" x14ac:dyDescent="0.25">
      <c r="A69086" t="s">
        <v>165</v>
      </c>
      <c r="B69086">
        <v>1</v>
      </c>
      <c r="C69086">
        <v>2017</v>
      </c>
      <c r="D69086" t="s">
        <v>96</v>
      </c>
      <c r="E69086">
        <v>2</v>
      </c>
      <c r="F69086">
        <v>0</v>
      </c>
      <c r="G69086">
        <v>0</v>
      </c>
      <c r="H69086" t="s">
        <v>14</v>
      </c>
      <c r="I69086" t="s">
        <v>18</v>
      </c>
      <c r="J69086" t="s">
        <v>18</v>
      </c>
      <c r="K69086" t="s">
        <v>19</v>
      </c>
      <c r="L69086" s="11">
        <v>42713</v>
      </c>
      <c r="M69086" t="s">
        <v>225</v>
      </c>
      <c r="N69086" t="s">
        <v>222</v>
      </c>
    </row>
    <row r="69087" spans="1:14" x14ac:dyDescent="0.25">
      <c r="A69087" t="s">
        <v>165</v>
      </c>
      <c r="B69087">
        <v>1</v>
      </c>
      <c r="C69087">
        <v>2017</v>
      </c>
      <c r="D69087" t="s">
        <v>96</v>
      </c>
      <c r="E69087">
        <v>2</v>
      </c>
      <c r="F69087">
        <v>0</v>
      </c>
      <c r="G69087">
        <v>0</v>
      </c>
      <c r="H69087" t="s">
        <v>38</v>
      </c>
      <c r="I69087" t="s">
        <v>20</v>
      </c>
      <c r="J69087" t="s">
        <v>20</v>
      </c>
      <c r="K69087" t="s">
        <v>19</v>
      </c>
      <c r="L69087" s="11">
        <v>42640</v>
      </c>
      <c r="M69087" t="s">
        <v>225</v>
      </c>
      <c r="N69087" t="s">
        <v>222</v>
      </c>
    </row>
    <row r="69088" spans="1:14" x14ac:dyDescent="0.25">
      <c r="A69088" t="s">
        <v>165</v>
      </c>
      <c r="B69088">
        <v>1</v>
      </c>
      <c r="C69088">
        <v>2017</v>
      </c>
      <c r="D69088" t="s">
        <v>96</v>
      </c>
      <c r="E69088">
        <v>2</v>
      </c>
      <c r="F69088">
        <v>0</v>
      </c>
      <c r="G69088">
        <v>0</v>
      </c>
      <c r="H69088" t="s">
        <v>26</v>
      </c>
      <c r="I69088" t="s">
        <v>18</v>
      </c>
      <c r="J69088" t="s">
        <v>18</v>
      </c>
      <c r="K69088" t="s">
        <v>19</v>
      </c>
      <c r="L69088" s="11">
        <v>42708</v>
      </c>
      <c r="M69088" t="s">
        <v>225</v>
      </c>
      <c r="N69088" t="s">
        <v>222</v>
      </c>
    </row>
    <row r="69089" spans="1:14" x14ac:dyDescent="0.25">
      <c r="A69089" t="s">
        <v>165</v>
      </c>
      <c r="B69089">
        <v>1</v>
      </c>
      <c r="C69089">
        <v>2017</v>
      </c>
      <c r="D69089" t="s">
        <v>96</v>
      </c>
      <c r="E69089">
        <v>3</v>
      </c>
      <c r="F69089">
        <v>0</v>
      </c>
      <c r="G69089">
        <v>0</v>
      </c>
      <c r="H69089" t="s">
        <v>26</v>
      </c>
      <c r="I69089" t="s">
        <v>20</v>
      </c>
      <c r="J69089" t="s">
        <v>20</v>
      </c>
      <c r="K69089" t="s">
        <v>19</v>
      </c>
      <c r="L69089" s="11">
        <v>42647</v>
      </c>
      <c r="M69089" t="s">
        <v>225</v>
      </c>
      <c r="N69089" t="s">
        <v>223</v>
      </c>
    </row>
    <row r="69090" spans="1:14" x14ac:dyDescent="0.25">
      <c r="A69090" t="s">
        <v>165</v>
      </c>
      <c r="B69090">
        <v>1</v>
      </c>
      <c r="C69090">
        <v>2017</v>
      </c>
      <c r="D69090" t="s">
        <v>96</v>
      </c>
      <c r="E69090">
        <v>2</v>
      </c>
      <c r="F69090">
        <v>0</v>
      </c>
      <c r="G69090">
        <v>0</v>
      </c>
      <c r="H69090" t="s">
        <v>37</v>
      </c>
      <c r="I69090" t="s">
        <v>20</v>
      </c>
      <c r="J69090" t="s">
        <v>20</v>
      </c>
      <c r="K69090" t="s">
        <v>19</v>
      </c>
      <c r="L69090" s="11">
        <v>42813</v>
      </c>
      <c r="M69090" t="s">
        <v>225</v>
      </c>
      <c r="N69090" t="s">
        <v>222</v>
      </c>
    </row>
    <row r="69091" spans="1:14" x14ac:dyDescent="0.25">
      <c r="A69091" t="s">
        <v>165</v>
      </c>
      <c r="B69091">
        <v>1</v>
      </c>
      <c r="C69091">
        <v>2017</v>
      </c>
      <c r="D69091" t="s">
        <v>96</v>
      </c>
      <c r="E69091">
        <v>2</v>
      </c>
      <c r="F69091">
        <v>0</v>
      </c>
      <c r="G69091">
        <v>0</v>
      </c>
      <c r="H69091" t="s">
        <v>14</v>
      </c>
      <c r="I69091" t="s">
        <v>18</v>
      </c>
      <c r="J69091" t="s">
        <v>18</v>
      </c>
      <c r="K69091" t="s">
        <v>19</v>
      </c>
      <c r="L69091" s="11">
        <v>42713</v>
      </c>
      <c r="M69091" t="s">
        <v>225</v>
      </c>
      <c r="N69091" t="s">
        <v>222</v>
      </c>
    </row>
    <row r="69092" spans="1:14" x14ac:dyDescent="0.25">
      <c r="A69092" t="s">
        <v>165</v>
      </c>
      <c r="B69092">
        <v>1</v>
      </c>
      <c r="C69092">
        <v>2017</v>
      </c>
      <c r="D69092" t="s">
        <v>96</v>
      </c>
      <c r="E69092">
        <v>2</v>
      </c>
      <c r="F69092">
        <v>0</v>
      </c>
      <c r="G69092">
        <v>0</v>
      </c>
      <c r="H69092" t="s">
        <v>14</v>
      </c>
      <c r="I69092" t="s">
        <v>18</v>
      </c>
      <c r="J69092" t="s">
        <v>18</v>
      </c>
      <c r="K69092" t="s">
        <v>19</v>
      </c>
      <c r="L69092" s="11">
        <v>42713</v>
      </c>
      <c r="M69092" t="s">
        <v>225</v>
      </c>
      <c r="N69092" t="s">
        <v>222</v>
      </c>
    </row>
    <row r="69093" spans="1:14" x14ac:dyDescent="0.25">
      <c r="A69093" t="s">
        <v>165</v>
      </c>
      <c r="B69093">
        <v>1</v>
      </c>
      <c r="C69093">
        <v>2017</v>
      </c>
      <c r="D69093" t="s">
        <v>96</v>
      </c>
      <c r="E69093">
        <v>2</v>
      </c>
      <c r="F69093">
        <v>0</v>
      </c>
      <c r="G69093">
        <v>0</v>
      </c>
      <c r="H69093" t="s">
        <v>14</v>
      </c>
      <c r="I69093" t="s">
        <v>20</v>
      </c>
      <c r="J69093" t="s">
        <v>20</v>
      </c>
      <c r="K69093" t="s">
        <v>19</v>
      </c>
      <c r="L69093" s="11">
        <v>42742</v>
      </c>
      <c r="M69093" t="s">
        <v>225</v>
      </c>
      <c r="N69093" t="s">
        <v>222</v>
      </c>
    </row>
    <row r="69094" spans="1:14" x14ac:dyDescent="0.25">
      <c r="A69094" t="s">
        <v>165</v>
      </c>
      <c r="B69094">
        <v>1</v>
      </c>
      <c r="C69094">
        <v>2017</v>
      </c>
      <c r="D69094" t="s">
        <v>96</v>
      </c>
      <c r="E69094">
        <v>2</v>
      </c>
      <c r="F69094">
        <v>0</v>
      </c>
      <c r="G69094">
        <v>0</v>
      </c>
      <c r="H69094" t="s">
        <v>14</v>
      </c>
      <c r="I69094" t="s">
        <v>18</v>
      </c>
      <c r="J69094" t="s">
        <v>18</v>
      </c>
      <c r="K69094" t="s">
        <v>19</v>
      </c>
      <c r="L69094" s="11">
        <v>42873</v>
      </c>
      <c r="M69094" t="s">
        <v>225</v>
      </c>
      <c r="N69094" t="s">
        <v>222</v>
      </c>
    </row>
    <row r="69095" spans="1:14" x14ac:dyDescent="0.25">
      <c r="A69095" t="s">
        <v>165</v>
      </c>
      <c r="B69095">
        <v>1</v>
      </c>
      <c r="C69095">
        <v>2017</v>
      </c>
      <c r="D69095" t="s">
        <v>96</v>
      </c>
      <c r="E69095">
        <v>2</v>
      </c>
      <c r="F69095">
        <v>0</v>
      </c>
      <c r="G69095">
        <v>0</v>
      </c>
      <c r="H69095" t="s">
        <v>17</v>
      </c>
      <c r="I69095" t="s">
        <v>18</v>
      </c>
      <c r="J69095" t="s">
        <v>18</v>
      </c>
      <c r="K69095" t="s">
        <v>19</v>
      </c>
      <c r="L69095" s="11">
        <v>42660</v>
      </c>
      <c r="M69095" t="s">
        <v>225</v>
      </c>
      <c r="N69095" t="s">
        <v>222</v>
      </c>
    </row>
    <row r="69096" spans="1:14" x14ac:dyDescent="0.25">
      <c r="A69096" t="s">
        <v>165</v>
      </c>
      <c r="B69096">
        <v>1</v>
      </c>
      <c r="C69096">
        <v>2017</v>
      </c>
      <c r="D69096" t="s">
        <v>96</v>
      </c>
      <c r="E69096">
        <v>2</v>
      </c>
      <c r="F69096">
        <v>0</v>
      </c>
      <c r="G69096">
        <v>0</v>
      </c>
      <c r="H69096" t="s">
        <v>38</v>
      </c>
      <c r="I69096" t="s">
        <v>20</v>
      </c>
      <c r="J69096" t="s">
        <v>20</v>
      </c>
      <c r="K69096" t="s">
        <v>19</v>
      </c>
      <c r="L69096" s="11">
        <v>42640</v>
      </c>
      <c r="M69096" t="s">
        <v>225</v>
      </c>
      <c r="N69096" t="s">
        <v>222</v>
      </c>
    </row>
    <row r="69097" spans="1:14" x14ac:dyDescent="0.25">
      <c r="A69097" t="s">
        <v>165</v>
      </c>
      <c r="B69097">
        <v>1</v>
      </c>
      <c r="C69097">
        <v>2017</v>
      </c>
      <c r="D69097" t="s">
        <v>96</v>
      </c>
      <c r="E69097">
        <v>2</v>
      </c>
      <c r="F69097">
        <v>0</v>
      </c>
      <c r="G69097">
        <v>0</v>
      </c>
      <c r="H69097" t="s">
        <v>37</v>
      </c>
      <c r="I69097" t="s">
        <v>21</v>
      </c>
      <c r="J69097" t="s">
        <v>21</v>
      </c>
      <c r="K69097" t="s">
        <v>19</v>
      </c>
      <c r="L69097" s="11">
        <v>42743</v>
      </c>
      <c r="M69097" t="s">
        <v>225</v>
      </c>
      <c r="N69097" t="s">
        <v>222</v>
      </c>
    </row>
    <row r="69098" spans="1:14" x14ac:dyDescent="0.25">
      <c r="A69098" t="s">
        <v>165</v>
      </c>
      <c r="B69098">
        <v>1</v>
      </c>
      <c r="C69098">
        <v>2017</v>
      </c>
      <c r="D69098" t="s">
        <v>96</v>
      </c>
      <c r="E69098">
        <v>2</v>
      </c>
      <c r="F69098">
        <v>2</v>
      </c>
      <c r="G69098">
        <v>0</v>
      </c>
      <c r="H69098" t="s">
        <v>17</v>
      </c>
      <c r="I69098" t="s">
        <v>27</v>
      </c>
      <c r="J69098" t="s">
        <v>27</v>
      </c>
      <c r="K69098" t="s">
        <v>19</v>
      </c>
      <c r="L69098" s="11">
        <v>42693</v>
      </c>
      <c r="M69098" t="s">
        <v>225</v>
      </c>
      <c r="N69098" t="s">
        <v>223</v>
      </c>
    </row>
    <row r="69099" spans="1:14" x14ac:dyDescent="0.25">
      <c r="A69099" t="s">
        <v>165</v>
      </c>
      <c r="B69099">
        <v>1</v>
      </c>
      <c r="C69099">
        <v>2017</v>
      </c>
      <c r="D69099" t="s">
        <v>96</v>
      </c>
      <c r="E69099">
        <v>2</v>
      </c>
      <c r="F69099">
        <v>0</v>
      </c>
      <c r="G69099">
        <v>0</v>
      </c>
      <c r="H69099" t="s">
        <v>37</v>
      </c>
      <c r="I69099" t="s">
        <v>20</v>
      </c>
      <c r="J69099" t="s">
        <v>20</v>
      </c>
      <c r="K69099" t="s">
        <v>19</v>
      </c>
      <c r="L69099" s="11">
        <v>42740</v>
      </c>
      <c r="M69099" t="s">
        <v>225</v>
      </c>
      <c r="N69099" t="s">
        <v>222</v>
      </c>
    </row>
    <row r="69100" spans="1:14" x14ac:dyDescent="0.25">
      <c r="A69100" t="s">
        <v>165</v>
      </c>
      <c r="B69100">
        <v>1</v>
      </c>
      <c r="C69100">
        <v>2017</v>
      </c>
      <c r="D69100" t="s">
        <v>96</v>
      </c>
      <c r="E69100">
        <v>2</v>
      </c>
      <c r="F69100">
        <v>0</v>
      </c>
      <c r="G69100">
        <v>0</v>
      </c>
      <c r="H69100" t="s">
        <v>14</v>
      </c>
      <c r="I69100" t="s">
        <v>18</v>
      </c>
      <c r="J69100" t="s">
        <v>18</v>
      </c>
      <c r="K69100" t="s">
        <v>19</v>
      </c>
      <c r="L69100" s="11">
        <v>42713</v>
      </c>
      <c r="M69100" t="s">
        <v>225</v>
      </c>
      <c r="N69100" t="s">
        <v>222</v>
      </c>
    </row>
    <row r="69101" spans="1:14" x14ac:dyDescent="0.25">
      <c r="A69101" t="s">
        <v>165</v>
      </c>
      <c r="B69101">
        <v>1</v>
      </c>
      <c r="C69101">
        <v>2017</v>
      </c>
      <c r="D69101" t="s">
        <v>96</v>
      </c>
      <c r="E69101">
        <v>2</v>
      </c>
      <c r="F69101">
        <v>0</v>
      </c>
      <c r="G69101">
        <v>0</v>
      </c>
      <c r="H69101" t="s">
        <v>39</v>
      </c>
      <c r="I69101" t="s">
        <v>18</v>
      </c>
      <c r="J69101" t="s">
        <v>18</v>
      </c>
      <c r="K69101" t="s">
        <v>19</v>
      </c>
      <c r="L69101" s="11">
        <v>42723</v>
      </c>
      <c r="M69101" t="s">
        <v>225</v>
      </c>
      <c r="N69101" t="s">
        <v>222</v>
      </c>
    </row>
    <row r="69102" spans="1:14" x14ac:dyDescent="0.25">
      <c r="A69102" t="s">
        <v>165</v>
      </c>
      <c r="B69102">
        <v>1</v>
      </c>
      <c r="C69102">
        <v>2017</v>
      </c>
      <c r="D69102" t="s">
        <v>96</v>
      </c>
      <c r="E69102">
        <v>2</v>
      </c>
      <c r="F69102">
        <v>0</v>
      </c>
      <c r="G69102">
        <v>0</v>
      </c>
      <c r="H69102" t="s">
        <v>26</v>
      </c>
      <c r="I69102" t="s">
        <v>18</v>
      </c>
      <c r="J69102" t="s">
        <v>18</v>
      </c>
      <c r="K69102" t="s">
        <v>19</v>
      </c>
      <c r="L69102" s="11">
        <v>42679</v>
      </c>
      <c r="M69102" t="s">
        <v>225</v>
      </c>
      <c r="N69102" t="s">
        <v>222</v>
      </c>
    </row>
    <row r="69103" spans="1:14" x14ac:dyDescent="0.25">
      <c r="A69103" t="s">
        <v>165</v>
      </c>
      <c r="B69103">
        <v>1</v>
      </c>
      <c r="C69103">
        <v>2017</v>
      </c>
      <c r="D69103" t="s">
        <v>96</v>
      </c>
      <c r="E69103">
        <v>2</v>
      </c>
      <c r="F69103">
        <v>0</v>
      </c>
      <c r="G69103">
        <v>0</v>
      </c>
      <c r="H69103" t="s">
        <v>26</v>
      </c>
      <c r="I69103" t="s">
        <v>20</v>
      </c>
      <c r="J69103" t="s">
        <v>20</v>
      </c>
      <c r="K69103" t="s">
        <v>19</v>
      </c>
      <c r="L69103" s="11">
        <v>42848</v>
      </c>
      <c r="M69103" t="s">
        <v>225</v>
      </c>
      <c r="N69103" t="s">
        <v>222</v>
      </c>
    </row>
    <row r="69104" spans="1:14" x14ac:dyDescent="0.25">
      <c r="A69104" t="s">
        <v>165</v>
      </c>
      <c r="B69104">
        <v>1</v>
      </c>
      <c r="C69104">
        <v>2017</v>
      </c>
      <c r="D69104" t="s">
        <v>96</v>
      </c>
      <c r="E69104">
        <v>2</v>
      </c>
      <c r="F69104">
        <v>0</v>
      </c>
      <c r="G69104">
        <v>0</v>
      </c>
      <c r="H69104" t="s">
        <v>14</v>
      </c>
      <c r="I69104" t="s">
        <v>20</v>
      </c>
      <c r="J69104" t="s">
        <v>20</v>
      </c>
      <c r="K69104" t="s">
        <v>19</v>
      </c>
      <c r="L69104" s="11">
        <v>42742</v>
      </c>
      <c r="M69104" t="s">
        <v>225</v>
      </c>
      <c r="N69104" t="s">
        <v>222</v>
      </c>
    </row>
    <row r="69105" spans="1:14" x14ac:dyDescent="0.25">
      <c r="A69105" t="s">
        <v>165</v>
      </c>
      <c r="B69105">
        <v>1</v>
      </c>
      <c r="C69105">
        <v>2017</v>
      </c>
      <c r="D69105" t="s">
        <v>96</v>
      </c>
      <c r="E69105">
        <v>2</v>
      </c>
      <c r="F69105">
        <v>0</v>
      </c>
      <c r="G69105">
        <v>0</v>
      </c>
      <c r="H69105" t="s">
        <v>37</v>
      </c>
      <c r="I69105" t="s">
        <v>20</v>
      </c>
      <c r="J69105" t="s">
        <v>20</v>
      </c>
      <c r="K69105" t="s">
        <v>19</v>
      </c>
      <c r="L69105" s="11">
        <v>42867</v>
      </c>
      <c r="M69105" t="s">
        <v>225</v>
      </c>
      <c r="N69105" t="s">
        <v>222</v>
      </c>
    </row>
    <row r="69106" spans="1:14" x14ac:dyDescent="0.25">
      <c r="A69106" t="s">
        <v>165</v>
      </c>
      <c r="B69106">
        <v>1</v>
      </c>
      <c r="C69106">
        <v>2017</v>
      </c>
      <c r="D69106" t="s">
        <v>96</v>
      </c>
      <c r="E69106">
        <v>2</v>
      </c>
      <c r="F69106">
        <v>0</v>
      </c>
      <c r="G69106">
        <v>0</v>
      </c>
      <c r="H69106" t="s">
        <v>14</v>
      </c>
      <c r="I69106" t="s">
        <v>18</v>
      </c>
      <c r="J69106" t="s">
        <v>18</v>
      </c>
      <c r="K69106" t="s">
        <v>19</v>
      </c>
      <c r="L69106" s="11">
        <v>42713</v>
      </c>
      <c r="M69106" t="s">
        <v>225</v>
      </c>
      <c r="N69106" t="s">
        <v>222</v>
      </c>
    </row>
    <row r="69107" spans="1:14" x14ac:dyDescent="0.25">
      <c r="A69107" t="s">
        <v>165</v>
      </c>
      <c r="B69107">
        <v>1</v>
      </c>
      <c r="C69107">
        <v>2017</v>
      </c>
      <c r="D69107" t="s">
        <v>96</v>
      </c>
      <c r="E69107">
        <v>2</v>
      </c>
      <c r="F69107">
        <v>0</v>
      </c>
      <c r="G69107">
        <v>0</v>
      </c>
      <c r="H69107" t="s">
        <v>37</v>
      </c>
      <c r="I69107" t="s">
        <v>18</v>
      </c>
      <c r="J69107" t="s">
        <v>18</v>
      </c>
      <c r="K69107" t="s">
        <v>19</v>
      </c>
      <c r="L69107" s="11">
        <v>42737</v>
      </c>
      <c r="M69107" t="s">
        <v>225</v>
      </c>
      <c r="N69107" t="s">
        <v>222</v>
      </c>
    </row>
    <row r="69108" spans="1:14" x14ac:dyDescent="0.25">
      <c r="A69108" t="s">
        <v>165</v>
      </c>
      <c r="B69108">
        <v>1</v>
      </c>
      <c r="C69108">
        <v>2017</v>
      </c>
      <c r="D69108" t="s">
        <v>96</v>
      </c>
      <c r="E69108">
        <v>2</v>
      </c>
      <c r="F69108">
        <v>0</v>
      </c>
      <c r="G69108">
        <v>0</v>
      </c>
      <c r="H69108" t="s">
        <v>37</v>
      </c>
      <c r="I69108" t="s">
        <v>20</v>
      </c>
      <c r="J69108" t="s">
        <v>20</v>
      </c>
      <c r="K69108" t="s">
        <v>19</v>
      </c>
      <c r="L69108" s="11">
        <v>42740</v>
      </c>
      <c r="M69108" t="s">
        <v>225</v>
      </c>
      <c r="N69108" t="s">
        <v>222</v>
      </c>
    </row>
    <row r="69109" spans="1:14" x14ac:dyDescent="0.25">
      <c r="A69109" t="s">
        <v>165</v>
      </c>
      <c r="B69109">
        <v>1</v>
      </c>
      <c r="C69109">
        <v>2017</v>
      </c>
      <c r="D69109" t="s">
        <v>96</v>
      </c>
      <c r="E69109">
        <v>3</v>
      </c>
      <c r="F69109">
        <v>0</v>
      </c>
      <c r="G69109">
        <v>0</v>
      </c>
      <c r="H69109" t="s">
        <v>17</v>
      </c>
      <c r="I69109" t="s">
        <v>20</v>
      </c>
      <c r="J69109" t="s">
        <v>20</v>
      </c>
      <c r="K69109" t="s">
        <v>19</v>
      </c>
      <c r="L69109" s="11">
        <v>42660</v>
      </c>
      <c r="M69109" t="s">
        <v>225</v>
      </c>
      <c r="N69109" t="s">
        <v>223</v>
      </c>
    </row>
    <row r="69110" spans="1:14" x14ac:dyDescent="0.25">
      <c r="A69110" t="s">
        <v>165</v>
      </c>
      <c r="B69110">
        <v>1</v>
      </c>
      <c r="C69110">
        <v>2017</v>
      </c>
      <c r="D69110" t="s">
        <v>96</v>
      </c>
      <c r="E69110">
        <v>2</v>
      </c>
      <c r="F69110">
        <v>0</v>
      </c>
      <c r="G69110">
        <v>0</v>
      </c>
      <c r="H69110" t="s">
        <v>14</v>
      </c>
      <c r="I69110" t="s">
        <v>20</v>
      </c>
      <c r="J69110" t="s">
        <v>20</v>
      </c>
      <c r="K69110" t="s">
        <v>19</v>
      </c>
      <c r="L69110" s="11">
        <v>42742</v>
      </c>
      <c r="M69110" t="s">
        <v>225</v>
      </c>
      <c r="N69110" t="s">
        <v>222</v>
      </c>
    </row>
    <row r="69111" spans="1:14" x14ac:dyDescent="0.25">
      <c r="A69111" t="s">
        <v>165</v>
      </c>
      <c r="B69111">
        <v>1</v>
      </c>
      <c r="C69111">
        <v>2017</v>
      </c>
      <c r="D69111" t="s">
        <v>96</v>
      </c>
      <c r="E69111">
        <v>2</v>
      </c>
      <c r="F69111">
        <v>0</v>
      </c>
      <c r="G69111">
        <v>0</v>
      </c>
      <c r="H69111" t="s">
        <v>37</v>
      </c>
      <c r="I69111" t="s">
        <v>18</v>
      </c>
      <c r="J69111" t="s">
        <v>18</v>
      </c>
      <c r="K69111" t="s">
        <v>19</v>
      </c>
      <c r="L69111" s="11">
        <v>42737</v>
      </c>
      <c r="M69111" t="s">
        <v>225</v>
      </c>
      <c r="N69111" t="s">
        <v>222</v>
      </c>
    </row>
    <row r="69112" spans="1:14" x14ac:dyDescent="0.25">
      <c r="A69112" t="s">
        <v>165</v>
      </c>
      <c r="B69112">
        <v>1</v>
      </c>
      <c r="C69112">
        <v>2017</v>
      </c>
      <c r="D69112" t="s">
        <v>96</v>
      </c>
      <c r="E69112">
        <v>2</v>
      </c>
      <c r="F69112">
        <v>0</v>
      </c>
      <c r="G69112">
        <v>0</v>
      </c>
      <c r="H69112" t="s">
        <v>71</v>
      </c>
      <c r="I69112" t="s">
        <v>20</v>
      </c>
      <c r="J69112" t="s">
        <v>20</v>
      </c>
      <c r="K69112" t="s">
        <v>19</v>
      </c>
      <c r="L69112" s="11">
        <v>42710</v>
      </c>
      <c r="M69112" t="s">
        <v>225</v>
      </c>
      <c r="N69112" t="s">
        <v>222</v>
      </c>
    </row>
    <row r="69113" spans="1:14" x14ac:dyDescent="0.25">
      <c r="A69113" t="s">
        <v>165</v>
      </c>
      <c r="B69113">
        <v>1</v>
      </c>
      <c r="C69113">
        <v>2017</v>
      </c>
      <c r="D69113" t="s">
        <v>96</v>
      </c>
      <c r="E69113">
        <v>2</v>
      </c>
      <c r="F69113">
        <v>0</v>
      </c>
      <c r="G69113">
        <v>0</v>
      </c>
      <c r="H69113" t="s">
        <v>14</v>
      </c>
      <c r="I69113" t="s">
        <v>18</v>
      </c>
      <c r="J69113" t="s">
        <v>18</v>
      </c>
      <c r="K69113" t="s">
        <v>19</v>
      </c>
      <c r="L69113" s="11">
        <v>42713</v>
      </c>
      <c r="M69113" t="s">
        <v>225</v>
      </c>
      <c r="N69113" t="s">
        <v>222</v>
      </c>
    </row>
    <row r="69114" spans="1:14" x14ac:dyDescent="0.25">
      <c r="A69114" t="s">
        <v>165</v>
      </c>
      <c r="B69114">
        <v>1</v>
      </c>
      <c r="C69114">
        <v>2017</v>
      </c>
      <c r="D69114" t="s">
        <v>96</v>
      </c>
      <c r="E69114">
        <v>2</v>
      </c>
      <c r="F69114">
        <v>0</v>
      </c>
      <c r="G69114">
        <v>0</v>
      </c>
      <c r="H69114" t="s">
        <v>71</v>
      </c>
      <c r="I69114" t="s">
        <v>18</v>
      </c>
      <c r="J69114" t="s">
        <v>18</v>
      </c>
      <c r="K69114" t="s">
        <v>19</v>
      </c>
      <c r="L69114" s="11">
        <v>42783</v>
      </c>
      <c r="M69114" t="s">
        <v>225</v>
      </c>
      <c r="N69114" t="s">
        <v>222</v>
      </c>
    </row>
    <row r="69115" spans="1:14" x14ac:dyDescent="0.25">
      <c r="A69115" t="s">
        <v>165</v>
      </c>
      <c r="B69115">
        <v>1</v>
      </c>
      <c r="C69115">
        <v>2017</v>
      </c>
      <c r="D69115" t="s">
        <v>96</v>
      </c>
      <c r="E69115">
        <v>2</v>
      </c>
      <c r="F69115">
        <v>0</v>
      </c>
      <c r="G69115">
        <v>0</v>
      </c>
      <c r="H69115" t="s">
        <v>45</v>
      </c>
      <c r="I69115" t="s">
        <v>18</v>
      </c>
      <c r="J69115" t="s">
        <v>18</v>
      </c>
      <c r="K69115" t="s">
        <v>19</v>
      </c>
      <c r="L69115" s="11">
        <v>42652</v>
      </c>
      <c r="M69115" t="s">
        <v>225</v>
      </c>
      <c r="N69115" t="s">
        <v>222</v>
      </c>
    </row>
    <row r="69116" spans="1:14" x14ac:dyDescent="0.25">
      <c r="A69116" t="s">
        <v>165</v>
      </c>
      <c r="B69116">
        <v>1</v>
      </c>
      <c r="C69116">
        <v>2017</v>
      </c>
      <c r="D69116" t="s">
        <v>96</v>
      </c>
      <c r="E69116">
        <v>2</v>
      </c>
      <c r="F69116">
        <v>0</v>
      </c>
      <c r="G69116">
        <v>0</v>
      </c>
      <c r="H69116" t="s">
        <v>26</v>
      </c>
      <c r="I69116" t="s">
        <v>20</v>
      </c>
      <c r="J69116" t="s">
        <v>20</v>
      </c>
      <c r="K69116" t="s">
        <v>19</v>
      </c>
      <c r="L69116" s="11">
        <v>42615</v>
      </c>
      <c r="M69116" t="s">
        <v>225</v>
      </c>
      <c r="N69116" t="s">
        <v>222</v>
      </c>
    </row>
    <row r="69117" spans="1:14" x14ac:dyDescent="0.25">
      <c r="A69117" t="s">
        <v>165</v>
      </c>
      <c r="B69117">
        <v>1</v>
      </c>
      <c r="C69117">
        <v>2017</v>
      </c>
      <c r="D69117" t="s">
        <v>96</v>
      </c>
      <c r="E69117">
        <v>2</v>
      </c>
      <c r="F69117">
        <v>0</v>
      </c>
      <c r="G69117">
        <v>0</v>
      </c>
      <c r="H69117" t="s">
        <v>37</v>
      </c>
      <c r="I69117" t="s">
        <v>20</v>
      </c>
      <c r="J69117" t="s">
        <v>20</v>
      </c>
      <c r="K69117" t="s">
        <v>19</v>
      </c>
      <c r="L69117" s="11">
        <v>42675</v>
      </c>
      <c r="M69117" t="s">
        <v>225</v>
      </c>
      <c r="N69117" t="s">
        <v>222</v>
      </c>
    </row>
    <row r="69118" spans="1:14" x14ac:dyDescent="0.25">
      <c r="A69118" t="s">
        <v>165</v>
      </c>
      <c r="B69118">
        <v>1</v>
      </c>
      <c r="C69118">
        <v>2017</v>
      </c>
      <c r="D69118" t="s">
        <v>96</v>
      </c>
      <c r="E69118">
        <v>2</v>
      </c>
      <c r="F69118">
        <v>0</v>
      </c>
      <c r="G69118">
        <v>0</v>
      </c>
      <c r="H69118" t="s">
        <v>42</v>
      </c>
      <c r="I69118" t="s">
        <v>18</v>
      </c>
      <c r="J69118" t="s">
        <v>18</v>
      </c>
      <c r="K69118" t="s">
        <v>19</v>
      </c>
      <c r="L69118" s="11">
        <v>42756</v>
      </c>
      <c r="M69118" t="s">
        <v>225</v>
      </c>
      <c r="N69118" t="s">
        <v>222</v>
      </c>
    </row>
    <row r="69119" spans="1:14" x14ac:dyDescent="0.25">
      <c r="A69119" t="s">
        <v>165</v>
      </c>
      <c r="B69119">
        <v>1</v>
      </c>
      <c r="C69119">
        <v>2017</v>
      </c>
      <c r="D69119" t="s">
        <v>96</v>
      </c>
      <c r="E69119">
        <v>2</v>
      </c>
      <c r="F69119">
        <v>0</v>
      </c>
      <c r="G69119">
        <v>0</v>
      </c>
      <c r="H69119" t="s">
        <v>37</v>
      </c>
      <c r="I69119" t="s">
        <v>18</v>
      </c>
      <c r="J69119" t="s">
        <v>18</v>
      </c>
      <c r="K69119" t="s">
        <v>19</v>
      </c>
      <c r="L69119" s="11">
        <v>42631</v>
      </c>
      <c r="M69119" t="s">
        <v>225</v>
      </c>
      <c r="N69119" t="s">
        <v>222</v>
      </c>
    </row>
    <row r="69120" spans="1:14" x14ac:dyDescent="0.25">
      <c r="A69120" t="s">
        <v>165</v>
      </c>
      <c r="B69120">
        <v>1</v>
      </c>
      <c r="C69120">
        <v>2017</v>
      </c>
      <c r="D69120" t="s">
        <v>96</v>
      </c>
      <c r="E69120">
        <v>2</v>
      </c>
      <c r="F69120">
        <v>0</v>
      </c>
      <c r="G69120">
        <v>0</v>
      </c>
      <c r="H69120" t="s">
        <v>45</v>
      </c>
      <c r="I69120" t="s">
        <v>18</v>
      </c>
      <c r="J69120" t="s">
        <v>18</v>
      </c>
      <c r="K69120" t="s">
        <v>19</v>
      </c>
      <c r="L69120" s="11">
        <v>42652</v>
      </c>
      <c r="M69120" t="s">
        <v>225</v>
      </c>
      <c r="N69120" t="s">
        <v>222</v>
      </c>
    </row>
    <row r="69121" spans="1:14" x14ac:dyDescent="0.25">
      <c r="A69121" t="s">
        <v>165</v>
      </c>
      <c r="B69121">
        <v>1</v>
      </c>
      <c r="C69121">
        <v>2017</v>
      </c>
      <c r="D69121" t="s">
        <v>96</v>
      </c>
      <c r="E69121">
        <v>2</v>
      </c>
      <c r="F69121">
        <v>0</v>
      </c>
      <c r="G69121">
        <v>0</v>
      </c>
      <c r="H69121" t="s">
        <v>37</v>
      </c>
      <c r="I69121" t="s">
        <v>18</v>
      </c>
      <c r="J69121" t="s">
        <v>18</v>
      </c>
      <c r="K69121" t="s">
        <v>19</v>
      </c>
      <c r="L69121" s="11">
        <v>42641</v>
      </c>
      <c r="M69121" t="s">
        <v>225</v>
      </c>
      <c r="N69121" t="s">
        <v>222</v>
      </c>
    </row>
    <row r="69122" spans="1:14" x14ac:dyDescent="0.25">
      <c r="A69122" t="s">
        <v>165</v>
      </c>
      <c r="B69122">
        <v>1</v>
      </c>
      <c r="C69122">
        <v>2017</v>
      </c>
      <c r="D69122" t="s">
        <v>96</v>
      </c>
      <c r="E69122">
        <v>2</v>
      </c>
      <c r="F69122">
        <v>0</v>
      </c>
      <c r="G69122">
        <v>0</v>
      </c>
      <c r="H69122" t="s">
        <v>38</v>
      </c>
      <c r="I69122" t="s">
        <v>20</v>
      </c>
      <c r="J69122" t="s">
        <v>20</v>
      </c>
      <c r="K69122" t="s">
        <v>19</v>
      </c>
      <c r="L69122" s="11">
        <v>42880</v>
      </c>
      <c r="M69122" t="s">
        <v>225</v>
      </c>
      <c r="N69122" t="s">
        <v>222</v>
      </c>
    </row>
    <row r="69123" spans="1:14" x14ac:dyDescent="0.25">
      <c r="A69123" t="s">
        <v>165</v>
      </c>
      <c r="B69123">
        <v>1</v>
      </c>
      <c r="C69123">
        <v>2017</v>
      </c>
      <c r="D69123" t="s">
        <v>96</v>
      </c>
      <c r="E69123">
        <v>2</v>
      </c>
      <c r="F69123">
        <v>0</v>
      </c>
      <c r="G69123">
        <v>0</v>
      </c>
      <c r="H69123" t="s">
        <v>46</v>
      </c>
      <c r="I69123" t="s">
        <v>18</v>
      </c>
      <c r="J69123" t="s">
        <v>18</v>
      </c>
      <c r="K69123" t="s">
        <v>19</v>
      </c>
      <c r="L69123" s="11">
        <v>42716</v>
      </c>
      <c r="M69123" t="s">
        <v>225</v>
      </c>
      <c r="N69123" t="s">
        <v>222</v>
      </c>
    </row>
    <row r="69124" spans="1:14" x14ac:dyDescent="0.25">
      <c r="A69124" t="s">
        <v>165</v>
      </c>
      <c r="B69124">
        <v>1</v>
      </c>
      <c r="C69124">
        <v>2017</v>
      </c>
      <c r="D69124" t="s">
        <v>96</v>
      </c>
      <c r="E69124">
        <v>2</v>
      </c>
      <c r="F69124">
        <v>0</v>
      </c>
      <c r="G69124">
        <v>0</v>
      </c>
      <c r="H69124" t="s">
        <v>14</v>
      </c>
      <c r="I69124" t="s">
        <v>18</v>
      </c>
      <c r="J69124" t="s">
        <v>18</v>
      </c>
      <c r="K69124" t="s">
        <v>19</v>
      </c>
      <c r="L69124" s="11">
        <v>42850</v>
      </c>
      <c r="M69124" t="s">
        <v>225</v>
      </c>
      <c r="N69124" t="s">
        <v>222</v>
      </c>
    </row>
    <row r="69125" spans="1:14" x14ac:dyDescent="0.25">
      <c r="A69125" t="s">
        <v>165</v>
      </c>
      <c r="B69125">
        <v>1</v>
      </c>
      <c r="C69125">
        <v>2017</v>
      </c>
      <c r="D69125" t="s">
        <v>96</v>
      </c>
      <c r="E69125">
        <v>2</v>
      </c>
      <c r="F69125">
        <v>0</v>
      </c>
      <c r="G69125">
        <v>0</v>
      </c>
      <c r="H69125" t="s">
        <v>14</v>
      </c>
      <c r="I69125" t="s">
        <v>18</v>
      </c>
      <c r="J69125" t="s">
        <v>18</v>
      </c>
      <c r="K69125" t="s">
        <v>19</v>
      </c>
      <c r="L69125" s="11">
        <v>42850</v>
      </c>
      <c r="M69125" t="s">
        <v>225</v>
      </c>
      <c r="N69125" t="s">
        <v>222</v>
      </c>
    </row>
    <row r="69126" spans="1:14" x14ac:dyDescent="0.25">
      <c r="A69126" t="s">
        <v>165</v>
      </c>
      <c r="B69126">
        <v>1</v>
      </c>
      <c r="C69126">
        <v>2017</v>
      </c>
      <c r="D69126" t="s">
        <v>96</v>
      </c>
      <c r="E69126">
        <v>2</v>
      </c>
      <c r="F69126">
        <v>0</v>
      </c>
      <c r="G69126">
        <v>0</v>
      </c>
      <c r="H69126" t="s">
        <v>14</v>
      </c>
      <c r="I69126" t="s">
        <v>18</v>
      </c>
      <c r="J69126" t="s">
        <v>18</v>
      </c>
      <c r="K69126" t="s">
        <v>40</v>
      </c>
      <c r="L69126" s="11">
        <v>42881</v>
      </c>
      <c r="M69126" t="s">
        <v>225</v>
      </c>
      <c r="N69126" t="s">
        <v>222</v>
      </c>
    </row>
    <row r="69127" spans="1:14" x14ac:dyDescent="0.25">
      <c r="A69127" t="s">
        <v>165</v>
      </c>
      <c r="B69127">
        <v>1</v>
      </c>
      <c r="C69127">
        <v>2017</v>
      </c>
      <c r="D69127" t="s">
        <v>96</v>
      </c>
      <c r="E69127">
        <v>3</v>
      </c>
      <c r="F69127">
        <v>0</v>
      </c>
      <c r="G69127">
        <v>0</v>
      </c>
      <c r="H69127" t="s">
        <v>17</v>
      </c>
      <c r="I69127" t="s">
        <v>20</v>
      </c>
      <c r="J69127" t="s">
        <v>20</v>
      </c>
      <c r="K69127" t="s">
        <v>19</v>
      </c>
      <c r="L69127" s="11">
        <v>42859</v>
      </c>
      <c r="M69127" t="s">
        <v>225</v>
      </c>
      <c r="N69127" t="s">
        <v>223</v>
      </c>
    </row>
    <row r="69128" spans="1:14" x14ac:dyDescent="0.25">
      <c r="A69128" t="s">
        <v>165</v>
      </c>
      <c r="B69128">
        <v>1</v>
      </c>
      <c r="C69128">
        <v>2017</v>
      </c>
      <c r="D69128" t="s">
        <v>96</v>
      </c>
      <c r="E69128">
        <v>2</v>
      </c>
      <c r="F69128">
        <v>0</v>
      </c>
      <c r="G69128">
        <v>0</v>
      </c>
      <c r="H69128" t="s">
        <v>14</v>
      </c>
      <c r="I69128" t="s">
        <v>18</v>
      </c>
      <c r="J69128" t="s">
        <v>18</v>
      </c>
      <c r="K69128" t="s">
        <v>19</v>
      </c>
      <c r="L69128" s="11">
        <v>42850</v>
      </c>
      <c r="M69128" t="s">
        <v>225</v>
      </c>
      <c r="N69128" t="s">
        <v>222</v>
      </c>
    </row>
    <row r="69129" spans="1:14" x14ac:dyDescent="0.25">
      <c r="A69129" t="s">
        <v>165</v>
      </c>
      <c r="B69129">
        <v>1</v>
      </c>
      <c r="C69129">
        <v>2017</v>
      </c>
      <c r="D69129" t="s">
        <v>96</v>
      </c>
      <c r="E69129">
        <v>2</v>
      </c>
      <c r="F69129">
        <v>0</v>
      </c>
      <c r="G69129">
        <v>0</v>
      </c>
      <c r="H69129" t="s">
        <v>14</v>
      </c>
      <c r="I69129" t="s">
        <v>18</v>
      </c>
      <c r="J69129" t="s">
        <v>18</v>
      </c>
      <c r="K69129" t="s">
        <v>19</v>
      </c>
      <c r="L69129" s="11">
        <v>42850</v>
      </c>
      <c r="M69129" t="s">
        <v>225</v>
      </c>
      <c r="N69129" t="s">
        <v>222</v>
      </c>
    </row>
    <row r="69130" spans="1:14" x14ac:dyDescent="0.25">
      <c r="A69130" t="s">
        <v>165</v>
      </c>
      <c r="B69130">
        <v>1</v>
      </c>
      <c r="C69130">
        <v>2017</v>
      </c>
      <c r="D69130" t="s">
        <v>96</v>
      </c>
      <c r="E69130">
        <v>3</v>
      </c>
      <c r="F69130">
        <v>0</v>
      </c>
      <c r="G69130">
        <v>0</v>
      </c>
      <c r="H69130" t="s">
        <v>14</v>
      </c>
      <c r="I69130" t="s">
        <v>20</v>
      </c>
      <c r="J69130" t="s">
        <v>20</v>
      </c>
      <c r="K69130" t="s">
        <v>19</v>
      </c>
      <c r="L69130" s="11">
        <v>42850</v>
      </c>
      <c r="M69130" t="s">
        <v>225</v>
      </c>
      <c r="N69130" t="s">
        <v>223</v>
      </c>
    </row>
    <row r="69131" spans="1:14" x14ac:dyDescent="0.25">
      <c r="A69131" t="s">
        <v>165</v>
      </c>
      <c r="B69131">
        <v>1</v>
      </c>
      <c r="C69131">
        <v>2017</v>
      </c>
      <c r="D69131" t="s">
        <v>96</v>
      </c>
      <c r="E69131">
        <v>2</v>
      </c>
      <c r="F69131">
        <v>0</v>
      </c>
      <c r="G69131">
        <v>0</v>
      </c>
      <c r="H69131" t="s">
        <v>22</v>
      </c>
      <c r="I69131" t="s">
        <v>18</v>
      </c>
      <c r="J69131" t="s">
        <v>18</v>
      </c>
      <c r="K69131" t="s">
        <v>19</v>
      </c>
      <c r="L69131" s="11">
        <v>42860</v>
      </c>
      <c r="M69131" t="s">
        <v>225</v>
      </c>
      <c r="N69131" t="s">
        <v>222</v>
      </c>
    </row>
    <row r="69132" spans="1:14" x14ac:dyDescent="0.25">
      <c r="A69132" t="s">
        <v>165</v>
      </c>
      <c r="B69132">
        <v>1</v>
      </c>
      <c r="C69132">
        <v>2017</v>
      </c>
      <c r="D69132" t="s">
        <v>96</v>
      </c>
      <c r="E69132">
        <v>3</v>
      </c>
      <c r="F69132">
        <v>0</v>
      </c>
      <c r="G69132">
        <v>0</v>
      </c>
      <c r="H69132" t="s">
        <v>14</v>
      </c>
      <c r="I69132" t="s">
        <v>20</v>
      </c>
      <c r="J69132" t="s">
        <v>20</v>
      </c>
      <c r="K69132" t="s">
        <v>19</v>
      </c>
      <c r="L69132" s="11">
        <v>42875</v>
      </c>
      <c r="M69132" t="s">
        <v>225</v>
      </c>
      <c r="N69132" t="s">
        <v>223</v>
      </c>
    </row>
    <row r="69133" spans="1:14" x14ac:dyDescent="0.25">
      <c r="A69133" t="s">
        <v>165</v>
      </c>
      <c r="B69133">
        <v>1</v>
      </c>
      <c r="C69133">
        <v>2017</v>
      </c>
      <c r="D69133" t="s">
        <v>96</v>
      </c>
      <c r="E69133">
        <v>3</v>
      </c>
      <c r="F69133">
        <v>0</v>
      </c>
      <c r="G69133">
        <v>0</v>
      </c>
      <c r="H69133" t="s">
        <v>37</v>
      </c>
      <c r="I69133" t="s">
        <v>20</v>
      </c>
      <c r="J69133" t="s">
        <v>20</v>
      </c>
      <c r="K69133" t="s">
        <v>19</v>
      </c>
      <c r="L69133" s="11">
        <v>42855</v>
      </c>
      <c r="M69133" t="s">
        <v>225</v>
      </c>
      <c r="N69133" t="s">
        <v>223</v>
      </c>
    </row>
    <row r="69134" spans="1:14" x14ac:dyDescent="0.25">
      <c r="A69134" t="s">
        <v>165</v>
      </c>
      <c r="B69134">
        <v>1</v>
      </c>
      <c r="C69134">
        <v>2017</v>
      </c>
      <c r="D69134" t="s">
        <v>96</v>
      </c>
      <c r="E69134">
        <v>2</v>
      </c>
      <c r="F69134">
        <v>0</v>
      </c>
      <c r="G69134">
        <v>0</v>
      </c>
      <c r="H69134" t="s">
        <v>14</v>
      </c>
      <c r="I69134" t="s">
        <v>18</v>
      </c>
      <c r="J69134" t="s">
        <v>18</v>
      </c>
      <c r="K69134" t="s">
        <v>19</v>
      </c>
      <c r="L69134" s="11">
        <v>42850</v>
      </c>
      <c r="M69134" t="s">
        <v>225</v>
      </c>
      <c r="N69134" t="s">
        <v>222</v>
      </c>
    </row>
    <row r="69135" spans="1:14" x14ac:dyDescent="0.25">
      <c r="A69135" t="s">
        <v>165</v>
      </c>
      <c r="B69135">
        <v>1</v>
      </c>
      <c r="C69135">
        <v>2017</v>
      </c>
      <c r="D69135" t="s">
        <v>96</v>
      </c>
      <c r="E69135">
        <v>2</v>
      </c>
      <c r="F69135">
        <v>0</v>
      </c>
      <c r="G69135">
        <v>0</v>
      </c>
      <c r="H69135" t="s">
        <v>14</v>
      </c>
      <c r="I69135" t="s">
        <v>20</v>
      </c>
      <c r="J69135" t="s">
        <v>20</v>
      </c>
      <c r="K69135" t="s">
        <v>19</v>
      </c>
      <c r="L69135" s="11">
        <v>42850</v>
      </c>
      <c r="M69135" t="s">
        <v>225</v>
      </c>
      <c r="N69135" t="s">
        <v>222</v>
      </c>
    </row>
    <row r="69136" spans="1:14" x14ac:dyDescent="0.25">
      <c r="A69136" t="s">
        <v>165</v>
      </c>
      <c r="B69136">
        <v>1</v>
      </c>
      <c r="C69136">
        <v>2017</v>
      </c>
      <c r="D69136" t="s">
        <v>96</v>
      </c>
      <c r="E69136">
        <v>2</v>
      </c>
      <c r="F69136">
        <v>0</v>
      </c>
      <c r="G69136">
        <v>0</v>
      </c>
      <c r="H69136" t="s">
        <v>43</v>
      </c>
      <c r="I69136" t="s">
        <v>18</v>
      </c>
      <c r="J69136" t="s">
        <v>18</v>
      </c>
      <c r="K69136" t="s">
        <v>19</v>
      </c>
      <c r="L69136" s="11">
        <v>42827</v>
      </c>
      <c r="M69136" t="s">
        <v>225</v>
      </c>
      <c r="N69136" t="s">
        <v>222</v>
      </c>
    </row>
    <row r="69137" spans="1:14" x14ac:dyDescent="0.25">
      <c r="A69137" t="s">
        <v>165</v>
      </c>
      <c r="B69137">
        <v>1</v>
      </c>
      <c r="C69137">
        <v>2017</v>
      </c>
      <c r="D69137" t="s">
        <v>96</v>
      </c>
      <c r="E69137">
        <v>2</v>
      </c>
      <c r="F69137">
        <v>0</v>
      </c>
      <c r="G69137">
        <v>0</v>
      </c>
      <c r="H69137" t="s">
        <v>25</v>
      </c>
      <c r="I69137" t="s">
        <v>18</v>
      </c>
      <c r="J69137" t="s">
        <v>18</v>
      </c>
      <c r="K69137" t="s">
        <v>19</v>
      </c>
      <c r="L69137" s="11">
        <v>42744</v>
      </c>
      <c r="M69137" t="s">
        <v>225</v>
      </c>
      <c r="N69137" t="s">
        <v>222</v>
      </c>
    </row>
    <row r="69138" spans="1:14" x14ac:dyDescent="0.25">
      <c r="A69138" t="s">
        <v>165</v>
      </c>
      <c r="B69138">
        <v>1</v>
      </c>
      <c r="C69138">
        <v>2017</v>
      </c>
      <c r="D69138" t="s">
        <v>96</v>
      </c>
      <c r="E69138">
        <v>2</v>
      </c>
      <c r="F69138">
        <v>0</v>
      </c>
      <c r="G69138">
        <v>0</v>
      </c>
      <c r="H69138" t="s">
        <v>17</v>
      </c>
      <c r="I69138" t="s">
        <v>18</v>
      </c>
      <c r="J69138" t="s">
        <v>18</v>
      </c>
      <c r="K69138" t="s">
        <v>19</v>
      </c>
      <c r="L69138" s="11">
        <v>42646</v>
      </c>
      <c r="M69138" t="s">
        <v>225</v>
      </c>
      <c r="N69138" t="s">
        <v>222</v>
      </c>
    </row>
    <row r="69139" spans="1:14" x14ac:dyDescent="0.25">
      <c r="A69139" t="s">
        <v>165</v>
      </c>
      <c r="B69139">
        <v>1</v>
      </c>
      <c r="C69139">
        <v>2017</v>
      </c>
      <c r="D69139" t="s">
        <v>96</v>
      </c>
      <c r="E69139">
        <v>2</v>
      </c>
      <c r="F69139">
        <v>0</v>
      </c>
      <c r="G69139">
        <v>0</v>
      </c>
      <c r="H69139" t="s">
        <v>17</v>
      </c>
      <c r="I69139" t="s">
        <v>18</v>
      </c>
      <c r="J69139" t="s">
        <v>18</v>
      </c>
      <c r="K69139" t="s">
        <v>19</v>
      </c>
      <c r="L69139" s="11">
        <v>42770</v>
      </c>
      <c r="M69139" t="s">
        <v>225</v>
      </c>
      <c r="N69139" t="s">
        <v>222</v>
      </c>
    </row>
    <row r="69140" spans="1:14" x14ac:dyDescent="0.25">
      <c r="A69140" t="s">
        <v>165</v>
      </c>
      <c r="B69140">
        <v>1</v>
      </c>
      <c r="C69140">
        <v>2017</v>
      </c>
      <c r="D69140" t="s">
        <v>96</v>
      </c>
      <c r="E69140">
        <v>2</v>
      </c>
      <c r="F69140">
        <v>0</v>
      </c>
      <c r="G69140">
        <v>0</v>
      </c>
      <c r="H69140" t="s">
        <v>14</v>
      </c>
      <c r="I69140" t="s">
        <v>24</v>
      </c>
      <c r="J69140" t="s">
        <v>24</v>
      </c>
      <c r="K69140" t="s">
        <v>19</v>
      </c>
      <c r="L69140" s="11">
        <v>42795</v>
      </c>
      <c r="M69140" t="s">
        <v>225</v>
      </c>
      <c r="N69140" t="s">
        <v>222</v>
      </c>
    </row>
    <row r="69141" spans="1:14" x14ac:dyDescent="0.25">
      <c r="A69141" t="s">
        <v>165</v>
      </c>
      <c r="B69141">
        <v>1</v>
      </c>
      <c r="C69141">
        <v>2017</v>
      </c>
      <c r="D69141" t="s">
        <v>96</v>
      </c>
      <c r="E69141">
        <v>2</v>
      </c>
      <c r="F69141">
        <v>0</v>
      </c>
      <c r="G69141">
        <v>0</v>
      </c>
      <c r="H69141" t="s">
        <v>71</v>
      </c>
      <c r="I69141" t="s">
        <v>18</v>
      </c>
      <c r="J69141" t="s">
        <v>18</v>
      </c>
      <c r="K69141" t="s">
        <v>19</v>
      </c>
      <c r="L69141" s="11">
        <v>42766</v>
      </c>
      <c r="M69141" t="s">
        <v>225</v>
      </c>
      <c r="N69141" t="s">
        <v>222</v>
      </c>
    </row>
    <row r="69142" spans="1:14" x14ac:dyDescent="0.25">
      <c r="A69142" t="s">
        <v>165</v>
      </c>
      <c r="B69142">
        <v>1</v>
      </c>
      <c r="C69142">
        <v>2017</v>
      </c>
      <c r="D69142" t="s">
        <v>96</v>
      </c>
      <c r="E69142">
        <v>2</v>
      </c>
      <c r="F69142">
        <v>0</v>
      </c>
      <c r="G69142">
        <v>0</v>
      </c>
      <c r="H69142" t="s">
        <v>14</v>
      </c>
      <c r="I69142" t="s">
        <v>18</v>
      </c>
      <c r="J69142" t="s">
        <v>18</v>
      </c>
      <c r="K69142" t="s">
        <v>19</v>
      </c>
      <c r="L69142" s="11">
        <v>42713</v>
      </c>
      <c r="M69142" t="s">
        <v>225</v>
      </c>
      <c r="N69142" t="s">
        <v>222</v>
      </c>
    </row>
    <row r="69143" spans="1:14" x14ac:dyDescent="0.25">
      <c r="A69143" t="s">
        <v>165</v>
      </c>
      <c r="B69143">
        <v>1</v>
      </c>
      <c r="C69143">
        <v>2017</v>
      </c>
      <c r="D69143" t="s">
        <v>96</v>
      </c>
      <c r="E69143">
        <v>2</v>
      </c>
      <c r="F69143">
        <v>0</v>
      </c>
      <c r="G69143">
        <v>0</v>
      </c>
      <c r="H69143" t="s">
        <v>14</v>
      </c>
      <c r="I69143" t="s">
        <v>18</v>
      </c>
      <c r="J69143" t="s">
        <v>18</v>
      </c>
      <c r="K69143" t="s">
        <v>19</v>
      </c>
      <c r="L69143" s="11">
        <v>42713</v>
      </c>
      <c r="M69143" t="s">
        <v>225</v>
      </c>
      <c r="N69143" t="s">
        <v>222</v>
      </c>
    </row>
    <row r="69144" spans="1:14" x14ac:dyDescent="0.25">
      <c r="A69144" t="s">
        <v>165</v>
      </c>
      <c r="B69144">
        <v>1</v>
      </c>
      <c r="C69144">
        <v>2017</v>
      </c>
      <c r="D69144" t="s">
        <v>96</v>
      </c>
      <c r="E69144">
        <v>2</v>
      </c>
      <c r="F69144">
        <v>0</v>
      </c>
      <c r="G69144">
        <v>0</v>
      </c>
      <c r="H69144" t="s">
        <v>17</v>
      </c>
      <c r="I69144" t="s">
        <v>18</v>
      </c>
      <c r="J69144" t="s">
        <v>18</v>
      </c>
      <c r="K69144" t="s">
        <v>19</v>
      </c>
      <c r="L69144" s="11">
        <v>42740</v>
      </c>
      <c r="M69144" t="s">
        <v>225</v>
      </c>
      <c r="N69144" t="s">
        <v>222</v>
      </c>
    </row>
    <row r="69145" spans="1:14" x14ac:dyDescent="0.25">
      <c r="A69145" t="s">
        <v>165</v>
      </c>
      <c r="B69145">
        <v>1</v>
      </c>
      <c r="C69145">
        <v>2017</v>
      </c>
      <c r="D69145" t="s">
        <v>96</v>
      </c>
      <c r="E69145">
        <v>2</v>
      </c>
      <c r="F69145">
        <v>0</v>
      </c>
      <c r="G69145">
        <v>0</v>
      </c>
      <c r="H69145" t="s">
        <v>14</v>
      </c>
      <c r="I69145" t="s">
        <v>18</v>
      </c>
      <c r="J69145" t="s">
        <v>18</v>
      </c>
      <c r="K69145" t="s">
        <v>19</v>
      </c>
      <c r="L69145" s="11">
        <v>42713</v>
      </c>
      <c r="M69145" t="s">
        <v>225</v>
      </c>
      <c r="N69145" t="s">
        <v>222</v>
      </c>
    </row>
    <row r="69146" spans="1:14" x14ac:dyDescent="0.25">
      <c r="A69146" t="s">
        <v>165</v>
      </c>
      <c r="B69146">
        <v>1</v>
      </c>
      <c r="C69146">
        <v>2017</v>
      </c>
      <c r="D69146" t="s">
        <v>96</v>
      </c>
      <c r="E69146">
        <v>2</v>
      </c>
      <c r="F69146">
        <v>0</v>
      </c>
      <c r="G69146">
        <v>0</v>
      </c>
      <c r="H69146" t="s">
        <v>17</v>
      </c>
      <c r="I69146" t="s">
        <v>18</v>
      </c>
      <c r="J69146" t="s">
        <v>18</v>
      </c>
      <c r="K69146" t="s">
        <v>19</v>
      </c>
      <c r="L69146" s="11">
        <v>42740</v>
      </c>
      <c r="M69146" t="s">
        <v>225</v>
      </c>
      <c r="N69146" t="s">
        <v>222</v>
      </c>
    </row>
    <row r="69147" spans="1:14" x14ac:dyDescent="0.25">
      <c r="A69147" t="s">
        <v>165</v>
      </c>
      <c r="B69147">
        <v>1</v>
      </c>
      <c r="C69147">
        <v>2017</v>
      </c>
      <c r="D69147" t="s">
        <v>96</v>
      </c>
      <c r="E69147">
        <v>2</v>
      </c>
      <c r="F69147">
        <v>0</v>
      </c>
      <c r="G69147">
        <v>0</v>
      </c>
      <c r="H69147" t="s">
        <v>17</v>
      </c>
      <c r="I69147" t="s">
        <v>18</v>
      </c>
      <c r="J69147" t="s">
        <v>18</v>
      </c>
      <c r="K69147" t="s">
        <v>19</v>
      </c>
      <c r="L69147" s="11">
        <v>42740</v>
      </c>
      <c r="M69147" t="s">
        <v>225</v>
      </c>
      <c r="N69147" t="s">
        <v>222</v>
      </c>
    </row>
    <row r="69148" spans="1:14" x14ac:dyDescent="0.25">
      <c r="A69148" t="s">
        <v>165</v>
      </c>
      <c r="B69148">
        <v>1</v>
      </c>
      <c r="C69148">
        <v>2017</v>
      </c>
      <c r="D69148" t="s">
        <v>96</v>
      </c>
      <c r="E69148">
        <v>2</v>
      </c>
      <c r="F69148">
        <v>0</v>
      </c>
      <c r="G69148">
        <v>0</v>
      </c>
      <c r="H69148" t="s">
        <v>61</v>
      </c>
      <c r="I69148" t="s">
        <v>18</v>
      </c>
      <c r="J69148" t="s">
        <v>18</v>
      </c>
      <c r="K69148" t="s">
        <v>19</v>
      </c>
      <c r="L69148" s="11">
        <v>42770</v>
      </c>
      <c r="M69148" t="s">
        <v>225</v>
      </c>
      <c r="N69148" t="s">
        <v>222</v>
      </c>
    </row>
    <row r="69149" spans="1:14" x14ac:dyDescent="0.25">
      <c r="A69149" t="s">
        <v>165</v>
      </c>
      <c r="B69149">
        <v>1</v>
      </c>
      <c r="C69149">
        <v>2017</v>
      </c>
      <c r="D69149" t="s">
        <v>96</v>
      </c>
      <c r="E69149">
        <v>2</v>
      </c>
      <c r="F69149">
        <v>0</v>
      </c>
      <c r="G69149">
        <v>0</v>
      </c>
      <c r="H69149" t="s">
        <v>14</v>
      </c>
      <c r="I69149" t="s">
        <v>18</v>
      </c>
      <c r="J69149" t="s">
        <v>18</v>
      </c>
      <c r="K69149" t="s">
        <v>19</v>
      </c>
      <c r="L69149" s="11">
        <v>42713</v>
      </c>
      <c r="M69149" t="s">
        <v>225</v>
      </c>
      <c r="N69149" t="s">
        <v>222</v>
      </c>
    </row>
    <row r="69150" spans="1:14" x14ac:dyDescent="0.25">
      <c r="A69150" t="s">
        <v>165</v>
      </c>
      <c r="B69150">
        <v>1</v>
      </c>
      <c r="C69150">
        <v>2017</v>
      </c>
      <c r="D69150" t="s">
        <v>96</v>
      </c>
      <c r="E69150">
        <v>2</v>
      </c>
      <c r="F69150">
        <v>0</v>
      </c>
      <c r="G69150">
        <v>0</v>
      </c>
      <c r="H69150" t="s">
        <v>14</v>
      </c>
      <c r="I69150" t="s">
        <v>18</v>
      </c>
      <c r="J69150" t="s">
        <v>18</v>
      </c>
      <c r="K69150" t="s">
        <v>19</v>
      </c>
      <c r="L69150" s="11">
        <v>42846</v>
      </c>
      <c r="M69150" t="s">
        <v>225</v>
      </c>
      <c r="N69150" t="s">
        <v>222</v>
      </c>
    </row>
    <row r="69151" spans="1:14" x14ac:dyDescent="0.25">
      <c r="A69151" t="s">
        <v>165</v>
      </c>
      <c r="B69151">
        <v>1</v>
      </c>
      <c r="C69151">
        <v>2017</v>
      </c>
      <c r="D69151" t="s">
        <v>96</v>
      </c>
      <c r="E69151">
        <v>2</v>
      </c>
      <c r="F69151">
        <v>0</v>
      </c>
      <c r="G69151">
        <v>0</v>
      </c>
      <c r="H69151" t="s">
        <v>26</v>
      </c>
      <c r="I69151" t="s">
        <v>18</v>
      </c>
      <c r="J69151" t="s">
        <v>18</v>
      </c>
      <c r="K69151" t="s">
        <v>19</v>
      </c>
      <c r="L69151" s="11">
        <v>42775</v>
      </c>
      <c r="M69151" t="s">
        <v>225</v>
      </c>
      <c r="N69151" t="s">
        <v>222</v>
      </c>
    </row>
    <row r="69152" spans="1:14" x14ac:dyDescent="0.25">
      <c r="A69152" t="s">
        <v>165</v>
      </c>
      <c r="B69152">
        <v>1</v>
      </c>
      <c r="C69152">
        <v>2017</v>
      </c>
      <c r="D69152" t="s">
        <v>96</v>
      </c>
      <c r="E69152">
        <v>2</v>
      </c>
      <c r="F69152">
        <v>0</v>
      </c>
      <c r="G69152">
        <v>0</v>
      </c>
      <c r="H69152" t="s">
        <v>17</v>
      </c>
      <c r="I69152" t="s">
        <v>18</v>
      </c>
      <c r="J69152" t="s">
        <v>18</v>
      </c>
      <c r="K69152" t="s">
        <v>19</v>
      </c>
      <c r="L69152" s="11">
        <v>42740</v>
      </c>
      <c r="M69152" t="s">
        <v>225</v>
      </c>
      <c r="N69152" t="s">
        <v>222</v>
      </c>
    </row>
    <row r="69153" spans="1:14" x14ac:dyDescent="0.25">
      <c r="A69153" t="s">
        <v>165</v>
      </c>
      <c r="B69153">
        <v>1</v>
      </c>
      <c r="C69153">
        <v>2017</v>
      </c>
      <c r="D69153" t="s">
        <v>96</v>
      </c>
      <c r="E69153">
        <v>2</v>
      </c>
      <c r="F69153">
        <v>0</v>
      </c>
      <c r="G69153">
        <v>0</v>
      </c>
      <c r="H69153" t="s">
        <v>51</v>
      </c>
      <c r="I69153" t="s">
        <v>18</v>
      </c>
      <c r="J69153" t="s">
        <v>18</v>
      </c>
      <c r="K69153" t="s">
        <v>19</v>
      </c>
      <c r="L69153" s="11">
        <v>42760</v>
      </c>
      <c r="M69153" t="s">
        <v>225</v>
      </c>
      <c r="N69153" t="s">
        <v>222</v>
      </c>
    </row>
    <row r="69154" spans="1:14" x14ac:dyDescent="0.25">
      <c r="A69154" t="s">
        <v>165</v>
      </c>
      <c r="B69154">
        <v>1</v>
      </c>
      <c r="C69154">
        <v>2017</v>
      </c>
      <c r="D69154" t="s">
        <v>96</v>
      </c>
      <c r="E69154">
        <v>2</v>
      </c>
      <c r="F69154">
        <v>0</v>
      </c>
      <c r="G69154">
        <v>0</v>
      </c>
      <c r="H69154" t="s">
        <v>51</v>
      </c>
      <c r="I69154" t="s">
        <v>18</v>
      </c>
      <c r="J69154" t="s">
        <v>18</v>
      </c>
      <c r="K69154" t="s">
        <v>19</v>
      </c>
      <c r="L69154" s="11">
        <v>42858</v>
      </c>
      <c r="M69154" t="s">
        <v>225</v>
      </c>
      <c r="N69154" t="s">
        <v>222</v>
      </c>
    </row>
    <row r="69155" spans="1:14" x14ac:dyDescent="0.25">
      <c r="A69155" t="s">
        <v>165</v>
      </c>
      <c r="B69155">
        <v>1</v>
      </c>
      <c r="C69155">
        <v>2017</v>
      </c>
      <c r="D69155" t="s">
        <v>96</v>
      </c>
      <c r="E69155">
        <v>2</v>
      </c>
      <c r="F69155">
        <v>0</v>
      </c>
      <c r="G69155">
        <v>0</v>
      </c>
      <c r="H69155" t="s">
        <v>17</v>
      </c>
      <c r="I69155" t="s">
        <v>18</v>
      </c>
      <c r="J69155" t="s">
        <v>18</v>
      </c>
      <c r="K69155" t="s">
        <v>19</v>
      </c>
      <c r="L69155" s="11">
        <v>42740</v>
      </c>
      <c r="M69155" t="s">
        <v>225</v>
      </c>
      <c r="N69155" t="s">
        <v>222</v>
      </c>
    </row>
    <row r="69156" spans="1:14" x14ac:dyDescent="0.25">
      <c r="A69156" t="s">
        <v>165</v>
      </c>
      <c r="B69156">
        <v>1</v>
      </c>
      <c r="C69156">
        <v>2017</v>
      </c>
      <c r="D69156" t="s">
        <v>96</v>
      </c>
      <c r="E69156">
        <v>2</v>
      </c>
      <c r="F69156">
        <v>0</v>
      </c>
      <c r="G69156">
        <v>0</v>
      </c>
      <c r="H69156" t="s">
        <v>17</v>
      </c>
      <c r="I69156" t="s">
        <v>18</v>
      </c>
      <c r="J69156" t="s">
        <v>18</v>
      </c>
      <c r="K69156" t="s">
        <v>19</v>
      </c>
      <c r="L69156" s="11">
        <v>42740</v>
      </c>
      <c r="M69156" t="s">
        <v>225</v>
      </c>
      <c r="N69156" t="s">
        <v>222</v>
      </c>
    </row>
    <row r="69157" spans="1:14" x14ac:dyDescent="0.25">
      <c r="A69157" t="s">
        <v>165</v>
      </c>
      <c r="B69157">
        <v>1</v>
      </c>
      <c r="C69157">
        <v>2017</v>
      </c>
      <c r="D69157" t="s">
        <v>96</v>
      </c>
      <c r="E69157">
        <v>2</v>
      </c>
      <c r="F69157">
        <v>0</v>
      </c>
      <c r="G69157">
        <v>0</v>
      </c>
      <c r="H69157" t="s">
        <v>26</v>
      </c>
      <c r="I69157" t="s">
        <v>18</v>
      </c>
      <c r="J69157" t="s">
        <v>18</v>
      </c>
      <c r="K69157" t="s">
        <v>19</v>
      </c>
      <c r="L69157" s="11">
        <v>42755</v>
      </c>
      <c r="M69157" t="s">
        <v>225</v>
      </c>
      <c r="N69157" t="s">
        <v>222</v>
      </c>
    </row>
    <row r="69158" spans="1:14" x14ac:dyDescent="0.25">
      <c r="A69158" t="s">
        <v>165</v>
      </c>
      <c r="B69158">
        <v>1</v>
      </c>
      <c r="C69158">
        <v>2017</v>
      </c>
      <c r="D69158" t="s">
        <v>96</v>
      </c>
      <c r="E69158">
        <v>2</v>
      </c>
      <c r="F69158">
        <v>0</v>
      </c>
      <c r="G69158">
        <v>0</v>
      </c>
      <c r="H69158" t="s">
        <v>14</v>
      </c>
      <c r="I69158" t="s">
        <v>18</v>
      </c>
      <c r="J69158" t="s">
        <v>18</v>
      </c>
      <c r="K69158" t="s">
        <v>19</v>
      </c>
      <c r="L69158" s="11">
        <v>42713</v>
      </c>
      <c r="M69158" t="s">
        <v>225</v>
      </c>
      <c r="N69158" t="s">
        <v>222</v>
      </c>
    </row>
    <row r="69159" spans="1:14" x14ac:dyDescent="0.25">
      <c r="A69159" t="s">
        <v>165</v>
      </c>
      <c r="B69159">
        <v>1</v>
      </c>
      <c r="C69159">
        <v>2017</v>
      </c>
      <c r="D69159" t="s">
        <v>96</v>
      </c>
      <c r="E69159">
        <v>2</v>
      </c>
      <c r="F69159">
        <v>0</v>
      </c>
      <c r="G69159">
        <v>0</v>
      </c>
      <c r="H69159" t="s">
        <v>14</v>
      </c>
      <c r="I69159" t="s">
        <v>18</v>
      </c>
      <c r="J69159" t="s">
        <v>18</v>
      </c>
      <c r="K69159" t="s">
        <v>19</v>
      </c>
      <c r="L69159" s="11">
        <v>42713</v>
      </c>
      <c r="M69159" t="s">
        <v>225</v>
      </c>
      <c r="N69159" t="s">
        <v>222</v>
      </c>
    </row>
    <row r="69160" spans="1:14" x14ac:dyDescent="0.25">
      <c r="A69160" t="s">
        <v>165</v>
      </c>
      <c r="B69160">
        <v>1</v>
      </c>
      <c r="C69160">
        <v>2017</v>
      </c>
      <c r="D69160" t="s">
        <v>96</v>
      </c>
      <c r="E69160">
        <v>2</v>
      </c>
      <c r="F69160">
        <v>0</v>
      </c>
      <c r="G69160">
        <v>0</v>
      </c>
      <c r="H69160" t="s">
        <v>14</v>
      </c>
      <c r="I69160" t="s">
        <v>18</v>
      </c>
      <c r="J69160" t="s">
        <v>18</v>
      </c>
      <c r="K69160" t="s">
        <v>40</v>
      </c>
      <c r="L69160" s="11">
        <v>42881</v>
      </c>
      <c r="M69160" t="s">
        <v>225</v>
      </c>
      <c r="N69160" t="s">
        <v>222</v>
      </c>
    </row>
    <row r="69161" spans="1:14" x14ac:dyDescent="0.25">
      <c r="A69161" t="s">
        <v>165</v>
      </c>
      <c r="B69161">
        <v>1</v>
      </c>
      <c r="C69161">
        <v>2017</v>
      </c>
      <c r="D69161" t="s">
        <v>96</v>
      </c>
      <c r="E69161">
        <v>2</v>
      </c>
      <c r="F69161">
        <v>0</v>
      </c>
      <c r="G69161">
        <v>0</v>
      </c>
      <c r="H69161" t="s">
        <v>14</v>
      </c>
      <c r="I69161" t="s">
        <v>18</v>
      </c>
      <c r="J69161" t="s">
        <v>18</v>
      </c>
      <c r="K69161" t="s">
        <v>19</v>
      </c>
      <c r="L69161" s="11">
        <v>42713</v>
      </c>
      <c r="M69161" t="s">
        <v>225</v>
      </c>
      <c r="N69161" t="s">
        <v>222</v>
      </c>
    </row>
    <row r="69162" spans="1:14" x14ac:dyDescent="0.25">
      <c r="A69162" t="s">
        <v>165</v>
      </c>
      <c r="B69162">
        <v>1</v>
      </c>
      <c r="C69162">
        <v>2017</v>
      </c>
      <c r="D69162" t="s">
        <v>96</v>
      </c>
      <c r="E69162">
        <v>2</v>
      </c>
      <c r="F69162">
        <v>0</v>
      </c>
      <c r="G69162">
        <v>0</v>
      </c>
      <c r="H69162" t="s">
        <v>14</v>
      </c>
      <c r="I69162" t="s">
        <v>18</v>
      </c>
      <c r="J69162" t="s">
        <v>18</v>
      </c>
      <c r="K69162" t="s">
        <v>19</v>
      </c>
      <c r="L69162" s="11">
        <v>42713</v>
      </c>
      <c r="M69162" t="s">
        <v>225</v>
      </c>
      <c r="N69162" t="s">
        <v>222</v>
      </c>
    </row>
    <row r="69163" spans="1:14" x14ac:dyDescent="0.25">
      <c r="A69163" t="s">
        <v>165</v>
      </c>
      <c r="B69163">
        <v>1</v>
      </c>
      <c r="C69163">
        <v>2017</v>
      </c>
      <c r="D69163" t="s">
        <v>96</v>
      </c>
      <c r="E69163">
        <v>2</v>
      </c>
      <c r="F69163">
        <v>0</v>
      </c>
      <c r="G69163">
        <v>0</v>
      </c>
      <c r="H69163" t="s">
        <v>17</v>
      </c>
      <c r="I69163" t="s">
        <v>18</v>
      </c>
      <c r="J69163" t="s">
        <v>18</v>
      </c>
      <c r="K69163" t="s">
        <v>19</v>
      </c>
      <c r="L69163" s="11">
        <v>42740</v>
      </c>
      <c r="M69163" t="s">
        <v>225</v>
      </c>
      <c r="N69163" t="s">
        <v>222</v>
      </c>
    </row>
    <row r="69164" spans="1:14" x14ac:dyDescent="0.25">
      <c r="A69164" t="s">
        <v>165</v>
      </c>
      <c r="B69164">
        <v>1</v>
      </c>
      <c r="C69164">
        <v>2017</v>
      </c>
      <c r="D69164" t="s">
        <v>96</v>
      </c>
      <c r="E69164">
        <v>2</v>
      </c>
      <c r="F69164">
        <v>0</v>
      </c>
      <c r="G69164">
        <v>0</v>
      </c>
      <c r="H69164" t="s">
        <v>14</v>
      </c>
      <c r="I69164" t="s">
        <v>18</v>
      </c>
      <c r="J69164" t="s">
        <v>18</v>
      </c>
      <c r="K69164" t="s">
        <v>19</v>
      </c>
      <c r="L69164" s="11">
        <v>42713</v>
      </c>
      <c r="M69164" t="s">
        <v>225</v>
      </c>
      <c r="N69164" t="s">
        <v>222</v>
      </c>
    </row>
    <row r="69165" spans="1:14" x14ac:dyDescent="0.25">
      <c r="A69165" t="s">
        <v>165</v>
      </c>
      <c r="B69165">
        <v>1</v>
      </c>
      <c r="C69165">
        <v>2017</v>
      </c>
      <c r="D69165" t="s">
        <v>96</v>
      </c>
      <c r="E69165">
        <v>2</v>
      </c>
      <c r="F69165">
        <v>0</v>
      </c>
      <c r="G69165">
        <v>0</v>
      </c>
      <c r="H69165" t="s">
        <v>14</v>
      </c>
      <c r="I69165" t="s">
        <v>18</v>
      </c>
      <c r="J69165" t="s">
        <v>18</v>
      </c>
      <c r="K69165" t="s">
        <v>19</v>
      </c>
      <c r="L69165" s="11">
        <v>42713</v>
      </c>
      <c r="M69165" t="s">
        <v>225</v>
      </c>
      <c r="N69165" t="s">
        <v>222</v>
      </c>
    </row>
    <row r="69166" spans="1:14" x14ac:dyDescent="0.25">
      <c r="A69166" t="s">
        <v>165</v>
      </c>
      <c r="B69166">
        <v>1</v>
      </c>
      <c r="C69166">
        <v>2017</v>
      </c>
      <c r="D69166" t="s">
        <v>96</v>
      </c>
      <c r="E69166">
        <v>2</v>
      </c>
      <c r="F69166">
        <v>0</v>
      </c>
      <c r="G69166">
        <v>0</v>
      </c>
      <c r="H69166" t="s">
        <v>14</v>
      </c>
      <c r="I69166" t="s">
        <v>18</v>
      </c>
      <c r="J69166" t="s">
        <v>18</v>
      </c>
      <c r="K69166" t="s">
        <v>19</v>
      </c>
      <c r="L69166" s="11">
        <v>42713</v>
      </c>
      <c r="M69166" t="s">
        <v>225</v>
      </c>
      <c r="N69166" t="s">
        <v>222</v>
      </c>
    </row>
    <row r="69167" spans="1:14" x14ac:dyDescent="0.25">
      <c r="A69167" t="s">
        <v>165</v>
      </c>
      <c r="B69167">
        <v>1</v>
      </c>
      <c r="C69167">
        <v>2017</v>
      </c>
      <c r="D69167" t="s">
        <v>96</v>
      </c>
      <c r="E69167">
        <v>2</v>
      </c>
      <c r="F69167">
        <v>0</v>
      </c>
      <c r="G69167">
        <v>0</v>
      </c>
      <c r="H69167" t="s">
        <v>17</v>
      </c>
      <c r="I69167" t="s">
        <v>20</v>
      </c>
      <c r="J69167" t="s">
        <v>20</v>
      </c>
      <c r="K69167" t="s">
        <v>19</v>
      </c>
      <c r="L69167" s="11">
        <v>42781</v>
      </c>
      <c r="M69167" t="s">
        <v>225</v>
      </c>
      <c r="N69167" t="s">
        <v>222</v>
      </c>
    </row>
    <row r="69168" spans="1:14" x14ac:dyDescent="0.25">
      <c r="A69168" t="s">
        <v>165</v>
      </c>
      <c r="B69168">
        <v>1</v>
      </c>
      <c r="C69168">
        <v>2017</v>
      </c>
      <c r="D69168" t="s">
        <v>96</v>
      </c>
      <c r="E69168">
        <v>2</v>
      </c>
      <c r="F69168">
        <v>0</v>
      </c>
      <c r="G69168">
        <v>0</v>
      </c>
      <c r="H69168" t="s">
        <v>17</v>
      </c>
      <c r="I69168" t="s">
        <v>18</v>
      </c>
      <c r="J69168" t="s">
        <v>18</v>
      </c>
      <c r="K69168" t="s">
        <v>19</v>
      </c>
      <c r="L69168" s="11">
        <v>42812</v>
      </c>
      <c r="M69168" t="s">
        <v>225</v>
      </c>
      <c r="N69168" t="s">
        <v>222</v>
      </c>
    </row>
    <row r="69169" spans="1:14" x14ac:dyDescent="0.25">
      <c r="A69169" t="s">
        <v>165</v>
      </c>
      <c r="B69169">
        <v>1</v>
      </c>
      <c r="C69169">
        <v>2017</v>
      </c>
      <c r="D69169" t="s">
        <v>96</v>
      </c>
      <c r="E69169">
        <v>2</v>
      </c>
      <c r="F69169">
        <v>0</v>
      </c>
      <c r="G69169">
        <v>0</v>
      </c>
      <c r="H69169" t="s">
        <v>14</v>
      </c>
      <c r="I69169" t="s">
        <v>18</v>
      </c>
      <c r="J69169" t="s">
        <v>18</v>
      </c>
      <c r="K69169" t="s">
        <v>19</v>
      </c>
      <c r="L69169" s="11">
        <v>42713</v>
      </c>
      <c r="M69169" t="s">
        <v>225</v>
      </c>
      <c r="N69169" t="s">
        <v>222</v>
      </c>
    </row>
    <row r="69170" spans="1:14" x14ac:dyDescent="0.25">
      <c r="A69170" t="s">
        <v>165</v>
      </c>
      <c r="B69170">
        <v>1</v>
      </c>
      <c r="C69170">
        <v>2017</v>
      </c>
      <c r="D69170" t="s">
        <v>96</v>
      </c>
      <c r="E69170">
        <v>2</v>
      </c>
      <c r="F69170">
        <v>0</v>
      </c>
      <c r="G69170">
        <v>0</v>
      </c>
      <c r="H69170" t="s">
        <v>17</v>
      </c>
      <c r="I69170" t="s">
        <v>18</v>
      </c>
      <c r="J69170" t="s">
        <v>18</v>
      </c>
      <c r="K69170" t="s">
        <v>19</v>
      </c>
      <c r="L69170" s="11">
        <v>42830</v>
      </c>
      <c r="M69170" t="s">
        <v>225</v>
      </c>
      <c r="N69170" t="s">
        <v>222</v>
      </c>
    </row>
    <row r="69171" spans="1:14" x14ac:dyDescent="0.25">
      <c r="A69171" t="s">
        <v>165</v>
      </c>
      <c r="B69171">
        <v>1</v>
      </c>
      <c r="C69171">
        <v>2017</v>
      </c>
      <c r="D69171" t="s">
        <v>96</v>
      </c>
      <c r="E69171">
        <v>2</v>
      </c>
      <c r="F69171">
        <v>0</v>
      </c>
      <c r="G69171">
        <v>0</v>
      </c>
      <c r="H69171" t="s">
        <v>26</v>
      </c>
      <c r="I69171" t="s">
        <v>18</v>
      </c>
      <c r="J69171" t="s">
        <v>18</v>
      </c>
      <c r="K69171" t="s">
        <v>19</v>
      </c>
      <c r="L69171" s="11">
        <v>42755</v>
      </c>
      <c r="M69171" t="s">
        <v>225</v>
      </c>
      <c r="N69171" t="s">
        <v>222</v>
      </c>
    </row>
    <row r="69172" spans="1:14" x14ac:dyDescent="0.25">
      <c r="A69172" t="s">
        <v>165</v>
      </c>
      <c r="B69172">
        <v>1</v>
      </c>
      <c r="C69172">
        <v>2017</v>
      </c>
      <c r="D69172" t="s">
        <v>96</v>
      </c>
      <c r="E69172">
        <v>2</v>
      </c>
      <c r="F69172">
        <v>0</v>
      </c>
      <c r="G69172">
        <v>0</v>
      </c>
      <c r="H69172" t="s">
        <v>14</v>
      </c>
      <c r="I69172" t="s">
        <v>18</v>
      </c>
      <c r="J69172" t="s">
        <v>18</v>
      </c>
      <c r="K69172" t="s">
        <v>19</v>
      </c>
      <c r="L69172" s="11">
        <v>42713</v>
      </c>
      <c r="M69172" t="s">
        <v>225</v>
      </c>
      <c r="N69172" t="s">
        <v>222</v>
      </c>
    </row>
    <row r="69173" spans="1:14" x14ac:dyDescent="0.25">
      <c r="A69173" t="s">
        <v>165</v>
      </c>
      <c r="B69173">
        <v>1</v>
      </c>
      <c r="C69173">
        <v>2017</v>
      </c>
      <c r="D69173" t="s">
        <v>96</v>
      </c>
      <c r="E69173">
        <v>2</v>
      </c>
      <c r="F69173">
        <v>0</v>
      </c>
      <c r="G69173">
        <v>0</v>
      </c>
      <c r="H69173" t="s">
        <v>14</v>
      </c>
      <c r="I69173" t="s">
        <v>18</v>
      </c>
      <c r="J69173" t="s">
        <v>18</v>
      </c>
      <c r="K69173" t="s">
        <v>19</v>
      </c>
      <c r="L69173" s="11">
        <v>42713</v>
      </c>
      <c r="M69173" t="s">
        <v>225</v>
      </c>
      <c r="N69173" t="s">
        <v>222</v>
      </c>
    </row>
    <row r="69174" spans="1:14" x14ac:dyDescent="0.25">
      <c r="A69174" t="s">
        <v>165</v>
      </c>
      <c r="B69174">
        <v>1</v>
      </c>
      <c r="C69174">
        <v>2017</v>
      </c>
      <c r="D69174" t="s">
        <v>96</v>
      </c>
      <c r="E69174">
        <v>2</v>
      </c>
      <c r="F69174">
        <v>0</v>
      </c>
      <c r="G69174">
        <v>0</v>
      </c>
      <c r="H69174" t="s">
        <v>17</v>
      </c>
      <c r="I69174" t="s">
        <v>18</v>
      </c>
      <c r="J69174" t="s">
        <v>18</v>
      </c>
      <c r="K69174" t="s">
        <v>19</v>
      </c>
      <c r="L69174" s="11">
        <v>42812</v>
      </c>
      <c r="M69174" t="s">
        <v>225</v>
      </c>
      <c r="N69174" t="s">
        <v>222</v>
      </c>
    </row>
    <row r="69175" spans="1:14" x14ac:dyDescent="0.25">
      <c r="A69175" t="s">
        <v>165</v>
      </c>
      <c r="B69175">
        <v>1</v>
      </c>
      <c r="C69175">
        <v>2017</v>
      </c>
      <c r="D69175" t="s">
        <v>96</v>
      </c>
      <c r="E69175">
        <v>2</v>
      </c>
      <c r="F69175">
        <v>0</v>
      </c>
      <c r="G69175">
        <v>0</v>
      </c>
      <c r="H69175" t="s">
        <v>48</v>
      </c>
      <c r="I69175" t="s">
        <v>18</v>
      </c>
      <c r="J69175" t="s">
        <v>18</v>
      </c>
      <c r="K69175" t="s">
        <v>19</v>
      </c>
      <c r="L69175" s="11">
        <v>42847</v>
      </c>
      <c r="M69175" t="s">
        <v>225</v>
      </c>
      <c r="N69175" t="s">
        <v>222</v>
      </c>
    </row>
    <row r="69176" spans="1:14" x14ac:dyDescent="0.25">
      <c r="A69176" t="s">
        <v>165</v>
      </c>
      <c r="B69176">
        <v>1</v>
      </c>
      <c r="C69176">
        <v>2017</v>
      </c>
      <c r="D69176" t="s">
        <v>96</v>
      </c>
      <c r="E69176">
        <v>2</v>
      </c>
      <c r="F69176">
        <v>0</v>
      </c>
      <c r="G69176">
        <v>0</v>
      </c>
      <c r="H69176" t="s">
        <v>51</v>
      </c>
      <c r="I69176" t="s">
        <v>18</v>
      </c>
      <c r="J69176" t="s">
        <v>18</v>
      </c>
      <c r="K69176" t="s">
        <v>19</v>
      </c>
      <c r="L69176" s="11">
        <v>42760</v>
      </c>
      <c r="M69176" t="s">
        <v>225</v>
      </c>
      <c r="N69176" t="s">
        <v>222</v>
      </c>
    </row>
    <row r="69177" spans="1:14" x14ac:dyDescent="0.25">
      <c r="A69177" t="s">
        <v>165</v>
      </c>
      <c r="B69177">
        <v>1</v>
      </c>
      <c r="C69177">
        <v>2017</v>
      </c>
      <c r="D69177" t="s">
        <v>96</v>
      </c>
      <c r="E69177">
        <v>2</v>
      </c>
      <c r="F69177">
        <v>0</v>
      </c>
      <c r="G69177">
        <v>0</v>
      </c>
      <c r="H69177" t="s">
        <v>14</v>
      </c>
      <c r="I69177" t="s">
        <v>18</v>
      </c>
      <c r="J69177" t="s">
        <v>18</v>
      </c>
      <c r="K69177" t="s">
        <v>19</v>
      </c>
      <c r="L69177" s="11">
        <v>42713</v>
      </c>
      <c r="M69177" t="s">
        <v>225</v>
      </c>
      <c r="N69177" t="s">
        <v>222</v>
      </c>
    </row>
    <row r="69178" spans="1:14" x14ac:dyDescent="0.25">
      <c r="A69178" t="s">
        <v>165</v>
      </c>
      <c r="B69178">
        <v>1</v>
      </c>
      <c r="C69178">
        <v>2017</v>
      </c>
      <c r="D69178" t="s">
        <v>96</v>
      </c>
      <c r="E69178">
        <v>2</v>
      </c>
      <c r="F69178">
        <v>0</v>
      </c>
      <c r="G69178">
        <v>0</v>
      </c>
      <c r="H69178" t="s">
        <v>17</v>
      </c>
      <c r="I69178" t="s">
        <v>18</v>
      </c>
      <c r="J69178" t="s">
        <v>18</v>
      </c>
      <c r="K69178" t="s">
        <v>19</v>
      </c>
      <c r="L69178" s="11">
        <v>42740</v>
      </c>
      <c r="M69178" t="s">
        <v>225</v>
      </c>
      <c r="N69178" t="s">
        <v>222</v>
      </c>
    </row>
    <row r="69179" spans="1:14" x14ac:dyDescent="0.25">
      <c r="A69179" t="s">
        <v>165</v>
      </c>
      <c r="B69179">
        <v>1</v>
      </c>
      <c r="C69179">
        <v>2017</v>
      </c>
      <c r="D69179" t="s">
        <v>96</v>
      </c>
      <c r="E69179">
        <v>2</v>
      </c>
      <c r="F69179">
        <v>0</v>
      </c>
      <c r="G69179">
        <v>0</v>
      </c>
      <c r="H69179" t="s">
        <v>14</v>
      </c>
      <c r="I69179" t="s">
        <v>18</v>
      </c>
      <c r="J69179" t="s">
        <v>18</v>
      </c>
      <c r="K69179" t="s">
        <v>19</v>
      </c>
      <c r="L69179" s="11">
        <v>42713</v>
      </c>
      <c r="M69179" t="s">
        <v>225</v>
      </c>
      <c r="N69179" t="s">
        <v>222</v>
      </c>
    </row>
    <row r="69180" spans="1:14" x14ac:dyDescent="0.25">
      <c r="A69180" t="s">
        <v>165</v>
      </c>
      <c r="B69180">
        <v>1</v>
      </c>
      <c r="C69180">
        <v>2017</v>
      </c>
      <c r="D69180" t="s">
        <v>96</v>
      </c>
      <c r="E69180">
        <v>2</v>
      </c>
      <c r="F69180">
        <v>0</v>
      </c>
      <c r="G69180">
        <v>0</v>
      </c>
      <c r="H69180" t="s">
        <v>17</v>
      </c>
      <c r="I69180" t="s">
        <v>18</v>
      </c>
      <c r="J69180" t="s">
        <v>18</v>
      </c>
      <c r="K69180" t="s">
        <v>19</v>
      </c>
      <c r="L69180" s="11">
        <v>42740</v>
      </c>
      <c r="M69180" t="s">
        <v>225</v>
      </c>
      <c r="N69180" t="s">
        <v>222</v>
      </c>
    </row>
    <row r="69181" spans="1:14" x14ac:dyDescent="0.25">
      <c r="A69181" t="s">
        <v>165</v>
      </c>
      <c r="B69181">
        <v>1</v>
      </c>
      <c r="C69181">
        <v>2017</v>
      </c>
      <c r="D69181" t="s">
        <v>96</v>
      </c>
      <c r="E69181">
        <v>3</v>
      </c>
      <c r="F69181">
        <v>0</v>
      </c>
      <c r="G69181">
        <v>0</v>
      </c>
      <c r="H69181" t="s">
        <v>37</v>
      </c>
      <c r="I69181" t="s">
        <v>20</v>
      </c>
      <c r="J69181" t="s">
        <v>20</v>
      </c>
      <c r="K69181" t="s">
        <v>19</v>
      </c>
      <c r="L69181" s="11">
        <v>42768</v>
      </c>
      <c r="M69181" t="s">
        <v>225</v>
      </c>
      <c r="N69181" t="s">
        <v>223</v>
      </c>
    </row>
    <row r="69182" spans="1:14" x14ac:dyDescent="0.25">
      <c r="A69182" t="s">
        <v>165</v>
      </c>
      <c r="B69182">
        <v>1</v>
      </c>
      <c r="C69182">
        <v>2017</v>
      </c>
      <c r="D69182" t="s">
        <v>96</v>
      </c>
      <c r="E69182">
        <v>2</v>
      </c>
      <c r="F69182">
        <v>0</v>
      </c>
      <c r="G69182">
        <v>0</v>
      </c>
      <c r="H69182" t="s">
        <v>14</v>
      </c>
      <c r="I69182" t="s">
        <v>18</v>
      </c>
      <c r="J69182" t="s">
        <v>18</v>
      </c>
      <c r="K69182" t="s">
        <v>19</v>
      </c>
      <c r="L69182" s="11">
        <v>42713</v>
      </c>
      <c r="M69182" t="s">
        <v>225</v>
      </c>
      <c r="N69182" t="s">
        <v>222</v>
      </c>
    </row>
    <row r="69183" spans="1:14" x14ac:dyDescent="0.25">
      <c r="A69183" t="s">
        <v>165</v>
      </c>
      <c r="B69183">
        <v>1</v>
      </c>
      <c r="C69183">
        <v>2017</v>
      </c>
      <c r="D69183" t="s">
        <v>96</v>
      </c>
      <c r="E69183">
        <v>2</v>
      </c>
      <c r="F69183">
        <v>0</v>
      </c>
      <c r="G69183">
        <v>0</v>
      </c>
      <c r="H69183" t="s">
        <v>14</v>
      </c>
      <c r="I69183" t="s">
        <v>18</v>
      </c>
      <c r="J69183" t="s">
        <v>18</v>
      </c>
      <c r="K69183" t="s">
        <v>19</v>
      </c>
      <c r="L69183" s="11">
        <v>42713</v>
      </c>
      <c r="M69183" t="s">
        <v>225</v>
      </c>
      <c r="N69183" t="s">
        <v>222</v>
      </c>
    </row>
    <row r="69184" spans="1:14" x14ac:dyDescent="0.25">
      <c r="A69184" t="s">
        <v>165</v>
      </c>
      <c r="B69184">
        <v>1</v>
      </c>
      <c r="C69184">
        <v>2017</v>
      </c>
      <c r="D69184" t="s">
        <v>96</v>
      </c>
      <c r="E69184">
        <v>2</v>
      </c>
      <c r="F69184">
        <v>0</v>
      </c>
      <c r="G69184">
        <v>0</v>
      </c>
      <c r="H69184" t="s">
        <v>17</v>
      </c>
      <c r="I69184" t="s">
        <v>18</v>
      </c>
      <c r="J69184" t="s">
        <v>18</v>
      </c>
      <c r="K69184" t="s">
        <v>19</v>
      </c>
      <c r="L69184" s="11">
        <v>42740</v>
      </c>
      <c r="M69184" t="s">
        <v>225</v>
      </c>
      <c r="N69184" t="s">
        <v>222</v>
      </c>
    </row>
    <row r="69185" spans="1:14" x14ac:dyDescent="0.25">
      <c r="A69185" t="s">
        <v>165</v>
      </c>
      <c r="B69185">
        <v>1</v>
      </c>
      <c r="C69185">
        <v>2017</v>
      </c>
      <c r="D69185" t="s">
        <v>96</v>
      </c>
      <c r="E69185">
        <v>2</v>
      </c>
      <c r="F69185">
        <v>0</v>
      </c>
      <c r="G69185">
        <v>0</v>
      </c>
      <c r="H69185" t="s">
        <v>37</v>
      </c>
      <c r="I69185" t="s">
        <v>18</v>
      </c>
      <c r="J69185" t="s">
        <v>18</v>
      </c>
      <c r="K69185" t="s">
        <v>19</v>
      </c>
      <c r="L69185" s="11">
        <v>42760</v>
      </c>
      <c r="M69185" t="s">
        <v>225</v>
      </c>
      <c r="N69185" t="s">
        <v>222</v>
      </c>
    </row>
    <row r="69186" spans="1:14" x14ac:dyDescent="0.25">
      <c r="A69186" t="s">
        <v>165</v>
      </c>
      <c r="B69186">
        <v>1</v>
      </c>
      <c r="C69186">
        <v>2017</v>
      </c>
      <c r="D69186" t="s">
        <v>96</v>
      </c>
      <c r="E69186">
        <v>2</v>
      </c>
      <c r="F69186">
        <v>0</v>
      </c>
      <c r="G69186">
        <v>0</v>
      </c>
      <c r="H69186" t="s">
        <v>14</v>
      </c>
      <c r="I69186" t="s">
        <v>18</v>
      </c>
      <c r="J69186" t="s">
        <v>18</v>
      </c>
      <c r="K69186" t="s">
        <v>19</v>
      </c>
      <c r="L69186" s="11">
        <v>42784</v>
      </c>
      <c r="M69186" t="s">
        <v>225</v>
      </c>
      <c r="N69186" t="s">
        <v>222</v>
      </c>
    </row>
    <row r="69187" spans="1:14" x14ac:dyDescent="0.25">
      <c r="A69187" t="s">
        <v>165</v>
      </c>
      <c r="B69187">
        <v>1</v>
      </c>
      <c r="C69187">
        <v>2017</v>
      </c>
      <c r="D69187" t="s">
        <v>96</v>
      </c>
      <c r="E69187">
        <v>2</v>
      </c>
      <c r="F69187">
        <v>0</v>
      </c>
      <c r="G69187">
        <v>0</v>
      </c>
      <c r="H69187" t="s">
        <v>71</v>
      </c>
      <c r="I69187" t="s">
        <v>18</v>
      </c>
      <c r="J69187" t="s">
        <v>18</v>
      </c>
      <c r="K69187" t="s">
        <v>19</v>
      </c>
      <c r="L69187" s="11">
        <v>42879</v>
      </c>
      <c r="M69187" t="s">
        <v>225</v>
      </c>
      <c r="N69187" t="s">
        <v>222</v>
      </c>
    </row>
    <row r="69188" spans="1:14" x14ac:dyDescent="0.25">
      <c r="A69188" t="s">
        <v>165</v>
      </c>
      <c r="B69188">
        <v>1</v>
      </c>
      <c r="C69188">
        <v>2017</v>
      </c>
      <c r="D69188" t="s">
        <v>96</v>
      </c>
      <c r="E69188">
        <v>2</v>
      </c>
      <c r="F69188">
        <v>0</v>
      </c>
      <c r="G69188">
        <v>0</v>
      </c>
      <c r="H69188" t="s">
        <v>30</v>
      </c>
      <c r="I69188" t="s">
        <v>18</v>
      </c>
      <c r="J69188" t="s">
        <v>18</v>
      </c>
      <c r="K69188" t="s">
        <v>19</v>
      </c>
      <c r="L69188" s="11">
        <v>42757</v>
      </c>
      <c r="M69188" t="s">
        <v>225</v>
      </c>
      <c r="N69188" t="s">
        <v>222</v>
      </c>
    </row>
    <row r="69189" spans="1:14" x14ac:dyDescent="0.25">
      <c r="A69189" t="s">
        <v>165</v>
      </c>
      <c r="B69189">
        <v>1</v>
      </c>
      <c r="C69189">
        <v>2017</v>
      </c>
      <c r="D69189" t="s">
        <v>96</v>
      </c>
      <c r="E69189">
        <v>2</v>
      </c>
      <c r="F69189">
        <v>0</v>
      </c>
      <c r="G69189">
        <v>0</v>
      </c>
      <c r="H69189" t="s">
        <v>26</v>
      </c>
      <c r="I69189" t="s">
        <v>18</v>
      </c>
      <c r="J69189" t="s">
        <v>18</v>
      </c>
      <c r="K69189" t="s">
        <v>19</v>
      </c>
      <c r="L69189" s="11">
        <v>42848</v>
      </c>
      <c r="M69189" t="s">
        <v>225</v>
      </c>
      <c r="N69189" t="s">
        <v>222</v>
      </c>
    </row>
    <row r="69190" spans="1:14" x14ac:dyDescent="0.25">
      <c r="A69190" t="s">
        <v>165</v>
      </c>
      <c r="B69190">
        <v>1</v>
      </c>
      <c r="C69190">
        <v>2017</v>
      </c>
      <c r="D69190" t="s">
        <v>96</v>
      </c>
      <c r="E69190">
        <v>1</v>
      </c>
      <c r="F69190">
        <v>0</v>
      </c>
      <c r="G69190">
        <v>0</v>
      </c>
      <c r="H69190" t="s">
        <v>14</v>
      </c>
      <c r="I69190" t="s">
        <v>20</v>
      </c>
      <c r="J69190" t="s">
        <v>21</v>
      </c>
      <c r="K69190" t="s">
        <v>40</v>
      </c>
      <c r="L69190" s="11">
        <v>42882</v>
      </c>
      <c r="M69190" t="s">
        <v>226</v>
      </c>
      <c r="N69190" t="s">
        <v>224</v>
      </c>
    </row>
    <row r="69191" spans="1:14" x14ac:dyDescent="0.25">
      <c r="A69191" t="s">
        <v>165</v>
      </c>
      <c r="B69191">
        <v>1</v>
      </c>
      <c r="C69191">
        <v>2017</v>
      </c>
      <c r="D69191" t="s">
        <v>96</v>
      </c>
      <c r="E69191">
        <v>2</v>
      </c>
      <c r="F69191">
        <v>0</v>
      </c>
      <c r="G69191">
        <v>0</v>
      </c>
      <c r="H69191" t="s">
        <v>41</v>
      </c>
      <c r="I69191" t="s">
        <v>20</v>
      </c>
      <c r="J69191" t="s">
        <v>20</v>
      </c>
      <c r="K69191" t="s">
        <v>19</v>
      </c>
      <c r="L69191" s="11">
        <v>42869</v>
      </c>
      <c r="M69191" t="s">
        <v>225</v>
      </c>
      <c r="N69191" t="s">
        <v>222</v>
      </c>
    </row>
    <row r="69192" spans="1:14" x14ac:dyDescent="0.25">
      <c r="A69192" t="s">
        <v>165</v>
      </c>
      <c r="B69192">
        <v>1</v>
      </c>
      <c r="C69192">
        <v>2017</v>
      </c>
      <c r="D69192" t="s">
        <v>96</v>
      </c>
      <c r="E69192">
        <v>2</v>
      </c>
      <c r="F69192">
        <v>0</v>
      </c>
      <c r="G69192">
        <v>0</v>
      </c>
      <c r="H69192" t="s">
        <v>14</v>
      </c>
      <c r="I69192" t="s">
        <v>20</v>
      </c>
      <c r="J69192" t="s">
        <v>20</v>
      </c>
      <c r="K69192" t="s">
        <v>19</v>
      </c>
      <c r="L69192" s="11">
        <v>42876</v>
      </c>
      <c r="M69192" t="s">
        <v>225</v>
      </c>
      <c r="N69192" t="s">
        <v>222</v>
      </c>
    </row>
    <row r="69193" spans="1:14" x14ac:dyDescent="0.25">
      <c r="A69193" t="s">
        <v>165</v>
      </c>
      <c r="B69193">
        <v>1</v>
      </c>
      <c r="C69193">
        <v>2017</v>
      </c>
      <c r="D69193" t="s">
        <v>96</v>
      </c>
      <c r="E69193">
        <v>1</v>
      </c>
      <c r="F69193">
        <v>0</v>
      </c>
      <c r="G69193">
        <v>0</v>
      </c>
      <c r="H69193" t="s">
        <v>22</v>
      </c>
      <c r="I69193" t="s">
        <v>18</v>
      </c>
      <c r="J69193" t="s">
        <v>18</v>
      </c>
      <c r="K69193" t="s">
        <v>19</v>
      </c>
      <c r="L69193" s="11">
        <v>42795</v>
      </c>
      <c r="M69193" t="s">
        <v>225</v>
      </c>
      <c r="N69193" t="s">
        <v>224</v>
      </c>
    </row>
    <row r="69194" spans="1:14" x14ac:dyDescent="0.25">
      <c r="A69194" t="s">
        <v>165</v>
      </c>
      <c r="B69194">
        <v>1</v>
      </c>
      <c r="C69194">
        <v>2017</v>
      </c>
      <c r="D69194" t="s">
        <v>96</v>
      </c>
      <c r="E69194">
        <v>2</v>
      </c>
      <c r="F69194">
        <v>0</v>
      </c>
      <c r="G69194">
        <v>0</v>
      </c>
      <c r="H69194" t="s">
        <v>22</v>
      </c>
      <c r="I69194" t="s">
        <v>18</v>
      </c>
      <c r="J69194" t="s">
        <v>18</v>
      </c>
      <c r="K69194" t="s">
        <v>19</v>
      </c>
      <c r="L69194" s="11">
        <v>42600</v>
      </c>
      <c r="M69194" t="s">
        <v>225</v>
      </c>
      <c r="N69194" t="s">
        <v>222</v>
      </c>
    </row>
    <row r="69195" spans="1:14" x14ac:dyDescent="0.25">
      <c r="A69195" t="s">
        <v>165</v>
      </c>
      <c r="B69195">
        <v>1</v>
      </c>
      <c r="C69195">
        <v>2017</v>
      </c>
      <c r="D69195" t="s">
        <v>96</v>
      </c>
      <c r="E69195">
        <v>2</v>
      </c>
      <c r="F69195">
        <v>0</v>
      </c>
      <c r="G69195">
        <v>0</v>
      </c>
      <c r="H69195" t="s">
        <v>14</v>
      </c>
      <c r="I69195" t="s">
        <v>18</v>
      </c>
      <c r="J69195" t="s">
        <v>18</v>
      </c>
      <c r="K69195" t="s">
        <v>19</v>
      </c>
      <c r="L69195" s="11">
        <v>42760</v>
      </c>
      <c r="M69195" t="s">
        <v>225</v>
      </c>
      <c r="N69195" t="s">
        <v>222</v>
      </c>
    </row>
    <row r="69196" spans="1:14" x14ac:dyDescent="0.25">
      <c r="A69196" t="s">
        <v>165</v>
      </c>
      <c r="B69196">
        <v>1</v>
      </c>
      <c r="C69196">
        <v>2017</v>
      </c>
      <c r="D69196" t="s">
        <v>96</v>
      </c>
      <c r="E69196">
        <v>2</v>
      </c>
      <c r="F69196">
        <v>0</v>
      </c>
      <c r="G69196">
        <v>0</v>
      </c>
      <c r="H69196" t="s">
        <v>43</v>
      </c>
      <c r="I69196" t="s">
        <v>18</v>
      </c>
      <c r="J69196" t="s">
        <v>18</v>
      </c>
      <c r="K69196" t="s">
        <v>19</v>
      </c>
      <c r="L69196" s="11">
        <v>42731</v>
      </c>
      <c r="M69196" t="s">
        <v>225</v>
      </c>
      <c r="N69196" t="s">
        <v>222</v>
      </c>
    </row>
    <row r="69197" spans="1:14" x14ac:dyDescent="0.25">
      <c r="A69197" t="s">
        <v>165</v>
      </c>
      <c r="B69197">
        <v>1</v>
      </c>
      <c r="C69197">
        <v>2017</v>
      </c>
      <c r="D69197" t="s">
        <v>96</v>
      </c>
      <c r="E69197">
        <v>3</v>
      </c>
      <c r="F69197">
        <v>0</v>
      </c>
      <c r="G69197">
        <v>0</v>
      </c>
      <c r="H69197" t="s">
        <v>84</v>
      </c>
      <c r="I69197" t="s">
        <v>21</v>
      </c>
      <c r="J69197" t="s">
        <v>21</v>
      </c>
      <c r="K69197" t="s">
        <v>19</v>
      </c>
      <c r="L69197" s="11">
        <v>42865</v>
      </c>
      <c r="M69197" t="s">
        <v>225</v>
      </c>
      <c r="N69197" t="s">
        <v>223</v>
      </c>
    </row>
    <row r="69198" spans="1:14" x14ac:dyDescent="0.25">
      <c r="A69198" t="s">
        <v>165</v>
      </c>
      <c r="B69198">
        <v>1</v>
      </c>
      <c r="C69198">
        <v>2017</v>
      </c>
      <c r="D69198" t="s">
        <v>96</v>
      </c>
      <c r="E69198">
        <v>2</v>
      </c>
      <c r="F69198">
        <v>0</v>
      </c>
      <c r="G69198">
        <v>0</v>
      </c>
      <c r="H69198" t="s">
        <v>14</v>
      </c>
      <c r="I69198" t="s">
        <v>18</v>
      </c>
      <c r="J69198" t="s">
        <v>18</v>
      </c>
      <c r="K69198" t="s">
        <v>19</v>
      </c>
      <c r="L69198" s="11">
        <v>42760</v>
      </c>
      <c r="M69198" t="s">
        <v>225</v>
      </c>
      <c r="N69198" t="s">
        <v>222</v>
      </c>
    </row>
    <row r="69199" spans="1:14" x14ac:dyDescent="0.25">
      <c r="A69199" t="s">
        <v>165</v>
      </c>
      <c r="B69199">
        <v>1</v>
      </c>
      <c r="C69199">
        <v>2017</v>
      </c>
      <c r="D69199" t="s">
        <v>96</v>
      </c>
      <c r="E69199">
        <v>2</v>
      </c>
      <c r="F69199">
        <v>0</v>
      </c>
      <c r="G69199">
        <v>0</v>
      </c>
      <c r="H69199" t="s">
        <v>14</v>
      </c>
      <c r="I69199" t="s">
        <v>18</v>
      </c>
      <c r="J69199" t="s">
        <v>18</v>
      </c>
      <c r="K69199" t="s">
        <v>19</v>
      </c>
      <c r="L69199" s="11">
        <v>42760</v>
      </c>
      <c r="M69199" t="s">
        <v>225</v>
      </c>
      <c r="N69199" t="s">
        <v>222</v>
      </c>
    </row>
    <row r="69200" spans="1:14" x14ac:dyDescent="0.25">
      <c r="A69200" t="s">
        <v>165</v>
      </c>
      <c r="B69200">
        <v>1</v>
      </c>
      <c r="C69200">
        <v>2017</v>
      </c>
      <c r="D69200" t="s">
        <v>96</v>
      </c>
      <c r="E69200">
        <v>1</v>
      </c>
      <c r="F69200">
        <v>0</v>
      </c>
      <c r="G69200">
        <v>0</v>
      </c>
      <c r="H69200" t="s">
        <v>62</v>
      </c>
      <c r="I69200" t="s">
        <v>18</v>
      </c>
      <c r="J69200" t="s">
        <v>18</v>
      </c>
      <c r="K69200" t="s">
        <v>19</v>
      </c>
      <c r="L69200" s="11">
        <v>42840</v>
      </c>
      <c r="M69200" t="s">
        <v>225</v>
      </c>
      <c r="N69200" t="s">
        <v>224</v>
      </c>
    </row>
    <row r="69201" spans="1:14" x14ac:dyDescent="0.25">
      <c r="A69201" t="s">
        <v>165</v>
      </c>
      <c r="B69201">
        <v>1</v>
      </c>
      <c r="C69201">
        <v>2017</v>
      </c>
      <c r="D69201" t="s">
        <v>96</v>
      </c>
      <c r="E69201">
        <v>2</v>
      </c>
      <c r="F69201">
        <v>0</v>
      </c>
      <c r="G69201">
        <v>0</v>
      </c>
      <c r="H69201" t="s">
        <v>43</v>
      </c>
      <c r="I69201" t="s">
        <v>18</v>
      </c>
      <c r="J69201" t="s">
        <v>18</v>
      </c>
      <c r="K69201" t="s">
        <v>19</v>
      </c>
      <c r="L69201" s="11">
        <v>42731</v>
      </c>
      <c r="M69201" t="s">
        <v>225</v>
      </c>
      <c r="N69201" t="s">
        <v>222</v>
      </c>
    </row>
    <row r="69202" spans="1:14" x14ac:dyDescent="0.25">
      <c r="A69202" t="s">
        <v>165</v>
      </c>
      <c r="B69202">
        <v>1</v>
      </c>
      <c r="C69202">
        <v>2017</v>
      </c>
      <c r="D69202" t="s">
        <v>96</v>
      </c>
      <c r="E69202">
        <v>2</v>
      </c>
      <c r="F69202">
        <v>0</v>
      </c>
      <c r="G69202">
        <v>0</v>
      </c>
      <c r="H69202" t="s">
        <v>14</v>
      </c>
      <c r="I69202" t="s">
        <v>18</v>
      </c>
      <c r="J69202" t="s">
        <v>18</v>
      </c>
      <c r="K69202" t="s">
        <v>19</v>
      </c>
      <c r="L69202" s="11">
        <v>42760</v>
      </c>
      <c r="M69202" t="s">
        <v>225</v>
      </c>
      <c r="N69202" t="s">
        <v>222</v>
      </c>
    </row>
    <row r="69203" spans="1:14" x14ac:dyDescent="0.25">
      <c r="A69203" t="s">
        <v>165</v>
      </c>
      <c r="B69203">
        <v>1</v>
      </c>
      <c r="C69203">
        <v>2017</v>
      </c>
      <c r="D69203" t="s">
        <v>96</v>
      </c>
      <c r="E69203">
        <v>2</v>
      </c>
      <c r="F69203">
        <v>0</v>
      </c>
      <c r="G69203">
        <v>0</v>
      </c>
      <c r="H69203" t="s">
        <v>43</v>
      </c>
      <c r="I69203" t="s">
        <v>18</v>
      </c>
      <c r="J69203" t="s">
        <v>18</v>
      </c>
      <c r="K69203" t="s">
        <v>19</v>
      </c>
      <c r="L69203" s="11">
        <v>42747</v>
      </c>
      <c r="M69203" t="s">
        <v>225</v>
      </c>
      <c r="N69203" t="s">
        <v>222</v>
      </c>
    </row>
    <row r="69204" spans="1:14" x14ac:dyDescent="0.25">
      <c r="A69204" t="s">
        <v>165</v>
      </c>
      <c r="B69204">
        <v>1</v>
      </c>
      <c r="C69204">
        <v>2017</v>
      </c>
      <c r="D69204" t="s">
        <v>96</v>
      </c>
      <c r="E69204">
        <v>2</v>
      </c>
      <c r="F69204">
        <v>2</v>
      </c>
      <c r="G69204">
        <v>0</v>
      </c>
      <c r="H69204" t="s">
        <v>26</v>
      </c>
      <c r="I69204" t="s">
        <v>27</v>
      </c>
      <c r="J69204" t="s">
        <v>27</v>
      </c>
      <c r="K69204" t="s">
        <v>19</v>
      </c>
      <c r="L69204" s="11">
        <v>42756</v>
      </c>
      <c r="M69204" t="s">
        <v>225</v>
      </c>
      <c r="N69204" t="s">
        <v>223</v>
      </c>
    </row>
    <row r="69205" spans="1:14" x14ac:dyDescent="0.25">
      <c r="A69205" t="s">
        <v>165</v>
      </c>
      <c r="B69205">
        <v>1</v>
      </c>
      <c r="C69205">
        <v>2017</v>
      </c>
      <c r="D69205" t="s">
        <v>96</v>
      </c>
      <c r="E69205">
        <v>2</v>
      </c>
      <c r="F69205">
        <v>0</v>
      </c>
      <c r="G69205">
        <v>0</v>
      </c>
      <c r="H69205" t="s">
        <v>14</v>
      </c>
      <c r="I69205" t="s">
        <v>18</v>
      </c>
      <c r="J69205" t="s">
        <v>18</v>
      </c>
      <c r="K69205" t="s">
        <v>19</v>
      </c>
      <c r="L69205" s="11">
        <v>42760</v>
      </c>
      <c r="M69205" t="s">
        <v>225</v>
      </c>
      <c r="N69205" t="s">
        <v>222</v>
      </c>
    </row>
    <row r="69206" spans="1:14" x14ac:dyDescent="0.25">
      <c r="A69206" t="s">
        <v>165</v>
      </c>
      <c r="B69206">
        <v>1</v>
      </c>
      <c r="C69206">
        <v>2017</v>
      </c>
      <c r="D69206" t="s">
        <v>96</v>
      </c>
      <c r="E69206">
        <v>2</v>
      </c>
      <c r="F69206">
        <v>0</v>
      </c>
      <c r="G69206">
        <v>0</v>
      </c>
      <c r="H69206" t="s">
        <v>47</v>
      </c>
      <c r="I69206" t="s">
        <v>18</v>
      </c>
      <c r="J69206" t="s">
        <v>18</v>
      </c>
      <c r="K69206" t="s">
        <v>19</v>
      </c>
      <c r="L69206" s="11">
        <v>42646</v>
      </c>
      <c r="M69206" t="s">
        <v>225</v>
      </c>
      <c r="N69206" t="s">
        <v>222</v>
      </c>
    </row>
    <row r="69207" spans="1:14" x14ac:dyDescent="0.25">
      <c r="A69207" t="s">
        <v>165</v>
      </c>
      <c r="B69207">
        <v>1</v>
      </c>
      <c r="C69207">
        <v>2017</v>
      </c>
      <c r="D69207" t="s">
        <v>96</v>
      </c>
      <c r="E69207">
        <v>2</v>
      </c>
      <c r="F69207">
        <v>0</v>
      </c>
      <c r="G69207">
        <v>0</v>
      </c>
      <c r="H69207" t="s">
        <v>14</v>
      </c>
      <c r="I69207" t="s">
        <v>18</v>
      </c>
      <c r="J69207" t="s">
        <v>18</v>
      </c>
      <c r="K69207" t="s">
        <v>19</v>
      </c>
      <c r="L69207" s="11">
        <v>42776</v>
      </c>
      <c r="M69207" t="s">
        <v>225</v>
      </c>
      <c r="N69207" t="s">
        <v>222</v>
      </c>
    </row>
    <row r="69208" spans="1:14" x14ac:dyDescent="0.25">
      <c r="A69208" t="s">
        <v>165</v>
      </c>
      <c r="B69208">
        <v>1</v>
      </c>
      <c r="C69208">
        <v>2017</v>
      </c>
      <c r="D69208" t="s">
        <v>96</v>
      </c>
      <c r="E69208">
        <v>2</v>
      </c>
      <c r="F69208">
        <v>0</v>
      </c>
      <c r="G69208">
        <v>0</v>
      </c>
      <c r="H69208" t="s">
        <v>39</v>
      </c>
      <c r="I69208" t="s">
        <v>18</v>
      </c>
      <c r="J69208" t="s">
        <v>18</v>
      </c>
      <c r="K69208" t="s">
        <v>19</v>
      </c>
      <c r="L69208" s="11">
        <v>42695</v>
      </c>
      <c r="M69208" t="s">
        <v>225</v>
      </c>
      <c r="N69208" t="s">
        <v>222</v>
      </c>
    </row>
    <row r="69209" spans="1:14" x14ac:dyDescent="0.25">
      <c r="A69209" t="s">
        <v>165</v>
      </c>
      <c r="B69209">
        <v>1</v>
      </c>
      <c r="C69209">
        <v>2017</v>
      </c>
      <c r="D69209" t="s">
        <v>96</v>
      </c>
      <c r="E69209">
        <v>3</v>
      </c>
      <c r="F69209">
        <v>0</v>
      </c>
      <c r="G69209">
        <v>0</v>
      </c>
      <c r="H69209" t="s">
        <v>26</v>
      </c>
      <c r="I69209" t="s">
        <v>20</v>
      </c>
      <c r="J69209" t="s">
        <v>20</v>
      </c>
      <c r="K69209" t="s">
        <v>19</v>
      </c>
      <c r="L69209" s="11">
        <v>42869</v>
      </c>
      <c r="M69209" t="s">
        <v>225</v>
      </c>
      <c r="N69209" t="s">
        <v>223</v>
      </c>
    </row>
    <row r="69210" spans="1:14" x14ac:dyDescent="0.25">
      <c r="A69210" t="s">
        <v>165</v>
      </c>
      <c r="B69210">
        <v>1</v>
      </c>
      <c r="C69210">
        <v>2017</v>
      </c>
      <c r="D69210" t="s">
        <v>96</v>
      </c>
      <c r="E69210">
        <v>2</v>
      </c>
      <c r="F69210">
        <v>0</v>
      </c>
      <c r="G69210">
        <v>0</v>
      </c>
      <c r="H69210" t="s">
        <v>43</v>
      </c>
      <c r="I69210" t="s">
        <v>18</v>
      </c>
      <c r="J69210" t="s">
        <v>18</v>
      </c>
      <c r="K69210" t="s">
        <v>19</v>
      </c>
      <c r="L69210" s="11">
        <v>42738</v>
      </c>
      <c r="M69210" t="s">
        <v>225</v>
      </c>
      <c r="N69210" t="s">
        <v>222</v>
      </c>
    </row>
    <row r="69211" spans="1:14" x14ac:dyDescent="0.25">
      <c r="A69211" t="s">
        <v>165</v>
      </c>
      <c r="B69211">
        <v>1</v>
      </c>
      <c r="C69211">
        <v>2017</v>
      </c>
      <c r="D69211" t="s">
        <v>96</v>
      </c>
      <c r="E69211">
        <v>2</v>
      </c>
      <c r="F69211">
        <v>2</v>
      </c>
      <c r="G69211">
        <v>0</v>
      </c>
      <c r="H69211" t="s">
        <v>17</v>
      </c>
      <c r="I69211" t="s">
        <v>27</v>
      </c>
      <c r="J69211" t="s">
        <v>27</v>
      </c>
      <c r="K69211" t="s">
        <v>19</v>
      </c>
      <c r="L69211" s="11">
        <v>42816</v>
      </c>
      <c r="M69211" t="s">
        <v>225</v>
      </c>
      <c r="N69211" t="s">
        <v>223</v>
      </c>
    </row>
    <row r="69212" spans="1:14" x14ac:dyDescent="0.25">
      <c r="A69212" t="s">
        <v>165</v>
      </c>
      <c r="B69212">
        <v>1</v>
      </c>
      <c r="C69212">
        <v>2017</v>
      </c>
      <c r="D69212" t="s">
        <v>96</v>
      </c>
      <c r="E69212">
        <v>2</v>
      </c>
      <c r="F69212">
        <v>0</v>
      </c>
      <c r="G69212">
        <v>0</v>
      </c>
      <c r="H69212" t="s">
        <v>47</v>
      </c>
      <c r="I69212" t="s">
        <v>18</v>
      </c>
      <c r="J69212" t="s">
        <v>18</v>
      </c>
      <c r="K69212" t="s">
        <v>19</v>
      </c>
      <c r="L69212" s="11">
        <v>42646</v>
      </c>
      <c r="M69212" t="s">
        <v>225</v>
      </c>
      <c r="N69212" t="s">
        <v>222</v>
      </c>
    </row>
    <row r="69213" spans="1:14" x14ac:dyDescent="0.25">
      <c r="A69213" t="s">
        <v>165</v>
      </c>
      <c r="B69213">
        <v>1</v>
      </c>
      <c r="C69213">
        <v>2017</v>
      </c>
      <c r="D69213" t="s">
        <v>96</v>
      </c>
      <c r="E69213">
        <v>2</v>
      </c>
      <c r="F69213">
        <v>0</v>
      </c>
      <c r="G69213">
        <v>0</v>
      </c>
      <c r="H69213" t="s">
        <v>61</v>
      </c>
      <c r="I69213" t="s">
        <v>21</v>
      </c>
      <c r="J69213" t="s">
        <v>21</v>
      </c>
      <c r="K69213" t="s">
        <v>19</v>
      </c>
      <c r="L69213" s="11">
        <v>42832</v>
      </c>
      <c r="M69213" t="s">
        <v>225</v>
      </c>
      <c r="N69213" t="s">
        <v>222</v>
      </c>
    </row>
    <row r="69214" spans="1:14" x14ac:dyDescent="0.25">
      <c r="A69214" t="s">
        <v>165</v>
      </c>
      <c r="B69214">
        <v>1</v>
      </c>
      <c r="C69214">
        <v>2017</v>
      </c>
      <c r="D69214" t="s">
        <v>96</v>
      </c>
      <c r="E69214">
        <v>2</v>
      </c>
      <c r="F69214">
        <v>0</v>
      </c>
      <c r="G69214">
        <v>0</v>
      </c>
      <c r="H69214" t="s">
        <v>42</v>
      </c>
      <c r="I69214" t="s">
        <v>20</v>
      </c>
      <c r="J69214" t="s">
        <v>20</v>
      </c>
      <c r="K69214" t="s">
        <v>19</v>
      </c>
      <c r="L69214" s="11">
        <v>42787</v>
      </c>
      <c r="M69214" t="s">
        <v>225</v>
      </c>
      <c r="N69214" t="s">
        <v>222</v>
      </c>
    </row>
    <row r="69215" spans="1:14" x14ac:dyDescent="0.25">
      <c r="A69215" t="s">
        <v>165</v>
      </c>
      <c r="B69215">
        <v>1</v>
      </c>
      <c r="C69215">
        <v>2017</v>
      </c>
      <c r="D69215" t="s">
        <v>96</v>
      </c>
      <c r="E69215">
        <v>3</v>
      </c>
      <c r="F69215">
        <v>0</v>
      </c>
      <c r="G69215">
        <v>0</v>
      </c>
      <c r="H69215" t="s">
        <v>43</v>
      </c>
      <c r="I69215" t="s">
        <v>20</v>
      </c>
      <c r="J69215" t="s">
        <v>20</v>
      </c>
      <c r="K69215" t="s">
        <v>19</v>
      </c>
      <c r="L69215" s="11">
        <v>42737</v>
      </c>
      <c r="M69215" t="s">
        <v>225</v>
      </c>
      <c r="N69215" t="s">
        <v>223</v>
      </c>
    </row>
    <row r="69216" spans="1:14" x14ac:dyDescent="0.25">
      <c r="A69216" t="s">
        <v>165</v>
      </c>
      <c r="B69216">
        <v>1</v>
      </c>
      <c r="C69216">
        <v>2017</v>
      </c>
      <c r="D69216" t="s">
        <v>96</v>
      </c>
      <c r="E69216">
        <v>3</v>
      </c>
      <c r="F69216">
        <v>0</v>
      </c>
      <c r="G69216">
        <v>0</v>
      </c>
      <c r="H69216" t="s">
        <v>17</v>
      </c>
      <c r="I69216" t="s">
        <v>21</v>
      </c>
      <c r="J69216" t="s">
        <v>21</v>
      </c>
      <c r="K69216" t="s">
        <v>19</v>
      </c>
      <c r="L69216" s="11">
        <v>42818</v>
      </c>
      <c r="M69216" t="s">
        <v>225</v>
      </c>
      <c r="N69216" t="s">
        <v>223</v>
      </c>
    </row>
    <row r="69217" spans="1:14" x14ac:dyDescent="0.25">
      <c r="A69217" t="s">
        <v>165</v>
      </c>
      <c r="B69217">
        <v>1</v>
      </c>
      <c r="C69217">
        <v>2017</v>
      </c>
      <c r="D69217" t="s">
        <v>96</v>
      </c>
      <c r="E69217">
        <v>2</v>
      </c>
      <c r="F69217">
        <v>2</v>
      </c>
      <c r="G69217">
        <v>0</v>
      </c>
      <c r="H69217" t="s">
        <v>17</v>
      </c>
      <c r="I69217" t="s">
        <v>27</v>
      </c>
      <c r="J69217" t="s">
        <v>27</v>
      </c>
      <c r="K69217" t="s">
        <v>19</v>
      </c>
      <c r="L69217" s="11">
        <v>42715</v>
      </c>
      <c r="M69217" t="s">
        <v>225</v>
      </c>
      <c r="N69217" t="s">
        <v>223</v>
      </c>
    </row>
    <row r="69218" spans="1:14" x14ac:dyDescent="0.25">
      <c r="A69218" t="s">
        <v>165</v>
      </c>
      <c r="B69218">
        <v>1</v>
      </c>
      <c r="C69218">
        <v>2017</v>
      </c>
      <c r="D69218" t="s">
        <v>96</v>
      </c>
      <c r="E69218">
        <v>2</v>
      </c>
      <c r="F69218">
        <v>1</v>
      </c>
      <c r="G69218">
        <v>0</v>
      </c>
      <c r="H69218" t="s">
        <v>37</v>
      </c>
      <c r="I69218" t="s">
        <v>18</v>
      </c>
      <c r="J69218" t="s">
        <v>18</v>
      </c>
      <c r="K69218" t="s">
        <v>19</v>
      </c>
      <c r="L69218" s="11">
        <v>42718</v>
      </c>
      <c r="M69218" t="s">
        <v>225</v>
      </c>
      <c r="N69218" t="s">
        <v>223</v>
      </c>
    </row>
    <row r="69219" spans="1:14" x14ac:dyDescent="0.25">
      <c r="A69219" t="s">
        <v>165</v>
      </c>
      <c r="B69219">
        <v>1</v>
      </c>
      <c r="C69219">
        <v>2017</v>
      </c>
      <c r="D69219" t="s">
        <v>96</v>
      </c>
      <c r="E69219">
        <v>2</v>
      </c>
      <c r="F69219">
        <v>0</v>
      </c>
      <c r="G69219">
        <v>0</v>
      </c>
      <c r="H69219" t="s">
        <v>22</v>
      </c>
      <c r="I69219" t="s">
        <v>18</v>
      </c>
      <c r="J69219" t="s">
        <v>18</v>
      </c>
      <c r="K69219" t="s">
        <v>19</v>
      </c>
      <c r="L69219" s="11">
        <v>42765</v>
      </c>
      <c r="M69219" t="s">
        <v>225</v>
      </c>
      <c r="N69219" t="s">
        <v>222</v>
      </c>
    </row>
    <row r="69220" spans="1:14" x14ac:dyDescent="0.25">
      <c r="A69220" t="s">
        <v>165</v>
      </c>
      <c r="B69220">
        <v>1</v>
      </c>
      <c r="C69220">
        <v>2017</v>
      </c>
      <c r="D69220" t="s">
        <v>96</v>
      </c>
      <c r="E69220">
        <v>1</v>
      </c>
      <c r="F69220">
        <v>0</v>
      </c>
      <c r="G69220">
        <v>0</v>
      </c>
      <c r="H69220" t="s">
        <v>61</v>
      </c>
      <c r="I69220" t="s">
        <v>21</v>
      </c>
      <c r="J69220" t="s">
        <v>21</v>
      </c>
      <c r="K69220" t="s">
        <v>19</v>
      </c>
      <c r="L69220" s="11">
        <v>42832</v>
      </c>
      <c r="M69220" t="s">
        <v>225</v>
      </c>
      <c r="N69220" t="s">
        <v>224</v>
      </c>
    </row>
    <row r="69221" spans="1:14" x14ac:dyDescent="0.25">
      <c r="A69221" t="s">
        <v>165</v>
      </c>
      <c r="B69221">
        <v>1</v>
      </c>
      <c r="C69221">
        <v>2017</v>
      </c>
      <c r="D69221" t="s">
        <v>96</v>
      </c>
      <c r="E69221">
        <v>2</v>
      </c>
      <c r="F69221">
        <v>0</v>
      </c>
      <c r="G69221">
        <v>0</v>
      </c>
      <c r="H69221" t="s">
        <v>14</v>
      </c>
      <c r="I69221" t="s">
        <v>20</v>
      </c>
      <c r="J69221" t="s">
        <v>20</v>
      </c>
      <c r="K69221" t="s">
        <v>19</v>
      </c>
      <c r="L69221" s="11">
        <v>42781</v>
      </c>
      <c r="M69221" t="s">
        <v>225</v>
      </c>
      <c r="N69221" t="s">
        <v>222</v>
      </c>
    </row>
    <row r="69222" spans="1:14" x14ac:dyDescent="0.25">
      <c r="A69222" t="s">
        <v>165</v>
      </c>
      <c r="B69222">
        <v>1</v>
      </c>
      <c r="C69222">
        <v>2017</v>
      </c>
      <c r="D69222" t="s">
        <v>96</v>
      </c>
      <c r="E69222">
        <v>1</v>
      </c>
      <c r="F69222">
        <v>0</v>
      </c>
      <c r="G69222">
        <v>0</v>
      </c>
      <c r="H69222" t="s">
        <v>161</v>
      </c>
      <c r="I69222" t="s">
        <v>21</v>
      </c>
      <c r="J69222" t="s">
        <v>21</v>
      </c>
      <c r="K69222" t="s">
        <v>19</v>
      </c>
      <c r="L69222" s="11">
        <v>42799</v>
      </c>
      <c r="M69222" t="s">
        <v>225</v>
      </c>
      <c r="N69222" t="s">
        <v>224</v>
      </c>
    </row>
    <row r="69223" spans="1:14" x14ac:dyDescent="0.25">
      <c r="A69223" t="s">
        <v>165</v>
      </c>
      <c r="B69223">
        <v>1</v>
      </c>
      <c r="C69223">
        <v>2017</v>
      </c>
      <c r="D69223" t="s">
        <v>96</v>
      </c>
      <c r="E69223">
        <v>2</v>
      </c>
      <c r="F69223">
        <v>0</v>
      </c>
      <c r="G69223">
        <v>0</v>
      </c>
      <c r="H69223" t="s">
        <v>14</v>
      </c>
      <c r="I69223" t="s">
        <v>20</v>
      </c>
      <c r="J69223" t="s">
        <v>20</v>
      </c>
      <c r="K69223" t="s">
        <v>19</v>
      </c>
      <c r="L69223" s="11">
        <v>42781</v>
      </c>
      <c r="M69223" t="s">
        <v>225</v>
      </c>
      <c r="N69223" t="s">
        <v>222</v>
      </c>
    </row>
    <row r="69224" spans="1:14" x14ac:dyDescent="0.25">
      <c r="A69224" t="s">
        <v>165</v>
      </c>
      <c r="B69224">
        <v>1</v>
      </c>
      <c r="C69224">
        <v>2017</v>
      </c>
      <c r="D69224" t="s">
        <v>96</v>
      </c>
      <c r="E69224">
        <v>2</v>
      </c>
      <c r="F69224">
        <v>0</v>
      </c>
      <c r="G69224">
        <v>0</v>
      </c>
      <c r="H69224" t="s">
        <v>26</v>
      </c>
      <c r="I69224" t="s">
        <v>20</v>
      </c>
      <c r="J69224" t="s">
        <v>20</v>
      </c>
      <c r="K69224" t="s">
        <v>19</v>
      </c>
      <c r="L69224" s="11">
        <v>42773</v>
      </c>
      <c r="M69224" t="s">
        <v>225</v>
      </c>
      <c r="N69224" t="s">
        <v>222</v>
      </c>
    </row>
    <row r="69225" spans="1:14" x14ac:dyDescent="0.25">
      <c r="A69225" t="s">
        <v>165</v>
      </c>
      <c r="B69225">
        <v>1</v>
      </c>
      <c r="C69225">
        <v>2017</v>
      </c>
      <c r="D69225" t="s">
        <v>96</v>
      </c>
      <c r="E69225">
        <v>2</v>
      </c>
      <c r="F69225">
        <v>0</v>
      </c>
      <c r="G69225">
        <v>0</v>
      </c>
      <c r="H69225" t="s">
        <v>41</v>
      </c>
      <c r="I69225" t="s">
        <v>20</v>
      </c>
      <c r="J69225" t="s">
        <v>20</v>
      </c>
      <c r="K69225" t="s">
        <v>19</v>
      </c>
      <c r="L69225" s="11">
        <v>42867</v>
      </c>
      <c r="M69225" t="s">
        <v>225</v>
      </c>
      <c r="N69225" t="s">
        <v>222</v>
      </c>
    </row>
    <row r="69226" spans="1:14" x14ac:dyDescent="0.25">
      <c r="A69226" t="s">
        <v>165</v>
      </c>
      <c r="B69226">
        <v>1</v>
      </c>
      <c r="C69226">
        <v>2017</v>
      </c>
      <c r="D69226" t="s">
        <v>96</v>
      </c>
      <c r="E69226">
        <v>2</v>
      </c>
      <c r="F69226">
        <v>0</v>
      </c>
      <c r="G69226">
        <v>0</v>
      </c>
      <c r="H69226" t="s">
        <v>14</v>
      </c>
      <c r="I69226" t="s">
        <v>18</v>
      </c>
      <c r="J69226" t="s">
        <v>18</v>
      </c>
      <c r="K69226" t="s">
        <v>40</v>
      </c>
      <c r="L69226" s="11">
        <v>42883</v>
      </c>
      <c r="M69226" t="s">
        <v>225</v>
      </c>
      <c r="N69226" t="s">
        <v>222</v>
      </c>
    </row>
    <row r="69227" spans="1:14" x14ac:dyDescent="0.25">
      <c r="A69227" t="s">
        <v>165</v>
      </c>
      <c r="B69227">
        <v>1</v>
      </c>
      <c r="C69227">
        <v>2017</v>
      </c>
      <c r="D69227" t="s">
        <v>96</v>
      </c>
      <c r="E69227">
        <v>2</v>
      </c>
      <c r="F69227">
        <v>0</v>
      </c>
      <c r="G69227">
        <v>0</v>
      </c>
      <c r="H69227" t="s">
        <v>37</v>
      </c>
      <c r="I69227" t="s">
        <v>20</v>
      </c>
      <c r="J69227" t="s">
        <v>20</v>
      </c>
      <c r="K69227" t="s">
        <v>19</v>
      </c>
      <c r="L69227" s="11">
        <v>42853</v>
      </c>
      <c r="M69227" t="s">
        <v>225</v>
      </c>
      <c r="N69227" t="s">
        <v>222</v>
      </c>
    </row>
    <row r="69228" spans="1:14" x14ac:dyDescent="0.25">
      <c r="A69228" t="s">
        <v>165</v>
      </c>
      <c r="B69228">
        <v>1</v>
      </c>
      <c r="C69228">
        <v>2017</v>
      </c>
      <c r="D69228" t="s">
        <v>96</v>
      </c>
      <c r="E69228">
        <v>2</v>
      </c>
      <c r="F69228">
        <v>0</v>
      </c>
      <c r="G69228">
        <v>0</v>
      </c>
      <c r="H69228" t="s">
        <v>37</v>
      </c>
      <c r="I69228" t="s">
        <v>20</v>
      </c>
      <c r="J69228" t="s">
        <v>20</v>
      </c>
      <c r="K69228" t="s">
        <v>19</v>
      </c>
      <c r="L69228" s="11">
        <v>42853</v>
      </c>
      <c r="M69228" t="s">
        <v>225</v>
      </c>
      <c r="N69228" t="s">
        <v>222</v>
      </c>
    </row>
    <row r="69229" spans="1:14" x14ac:dyDescent="0.25">
      <c r="A69229" t="s">
        <v>165</v>
      </c>
      <c r="B69229">
        <v>1</v>
      </c>
      <c r="C69229">
        <v>2017</v>
      </c>
      <c r="D69229" t="s">
        <v>96</v>
      </c>
      <c r="E69229">
        <v>2</v>
      </c>
      <c r="F69229">
        <v>0</v>
      </c>
      <c r="G69229">
        <v>0</v>
      </c>
      <c r="H69229" t="s">
        <v>26</v>
      </c>
      <c r="I69229" t="s">
        <v>18</v>
      </c>
      <c r="J69229" t="s">
        <v>18</v>
      </c>
      <c r="K69229" t="s">
        <v>19</v>
      </c>
      <c r="L69229" s="11">
        <v>42733</v>
      </c>
      <c r="M69229" t="s">
        <v>225</v>
      </c>
      <c r="N69229" t="s">
        <v>222</v>
      </c>
    </row>
    <row r="69230" spans="1:14" x14ac:dyDescent="0.25">
      <c r="A69230" t="s">
        <v>165</v>
      </c>
      <c r="B69230">
        <v>1</v>
      </c>
      <c r="C69230">
        <v>2017</v>
      </c>
      <c r="D69230" t="s">
        <v>96</v>
      </c>
      <c r="E69230">
        <v>2</v>
      </c>
      <c r="F69230">
        <v>0</v>
      </c>
      <c r="G69230">
        <v>0</v>
      </c>
      <c r="H69230" t="s">
        <v>37</v>
      </c>
      <c r="I69230" t="s">
        <v>20</v>
      </c>
      <c r="J69230" t="s">
        <v>20</v>
      </c>
      <c r="K69230" t="s">
        <v>19</v>
      </c>
      <c r="L69230" s="11">
        <v>42853</v>
      </c>
      <c r="M69230" t="s">
        <v>225</v>
      </c>
      <c r="N69230" t="s">
        <v>222</v>
      </c>
    </row>
    <row r="69231" spans="1:14" x14ac:dyDescent="0.25">
      <c r="A69231" t="s">
        <v>165</v>
      </c>
      <c r="B69231">
        <v>1</v>
      </c>
      <c r="C69231">
        <v>2017</v>
      </c>
      <c r="D69231" t="s">
        <v>96</v>
      </c>
      <c r="E69231">
        <v>2</v>
      </c>
      <c r="F69231">
        <v>0</v>
      </c>
      <c r="G69231">
        <v>0</v>
      </c>
      <c r="H69231" t="s">
        <v>26</v>
      </c>
      <c r="I69231" t="s">
        <v>20</v>
      </c>
      <c r="J69231" t="s">
        <v>20</v>
      </c>
      <c r="K69231" t="s">
        <v>19</v>
      </c>
      <c r="L69231" s="11">
        <v>42733</v>
      </c>
      <c r="M69231" t="s">
        <v>225</v>
      </c>
      <c r="N69231" t="s">
        <v>222</v>
      </c>
    </row>
    <row r="69232" spans="1:14" x14ac:dyDescent="0.25">
      <c r="A69232" t="s">
        <v>165</v>
      </c>
      <c r="B69232">
        <v>1</v>
      </c>
      <c r="C69232">
        <v>2017</v>
      </c>
      <c r="D69232" t="s">
        <v>96</v>
      </c>
      <c r="E69232">
        <v>2</v>
      </c>
      <c r="F69232">
        <v>0</v>
      </c>
      <c r="G69232">
        <v>0</v>
      </c>
      <c r="H69232" t="s">
        <v>14</v>
      </c>
      <c r="I69232" t="s">
        <v>18</v>
      </c>
      <c r="J69232" t="s">
        <v>18</v>
      </c>
      <c r="K69232" t="s">
        <v>19</v>
      </c>
      <c r="L69232" s="11">
        <v>42877</v>
      </c>
      <c r="M69232" t="s">
        <v>225</v>
      </c>
      <c r="N69232" t="s">
        <v>222</v>
      </c>
    </row>
    <row r="69233" spans="1:14" x14ac:dyDescent="0.25">
      <c r="A69233" t="s">
        <v>165</v>
      </c>
      <c r="B69233">
        <v>1</v>
      </c>
      <c r="C69233">
        <v>2017</v>
      </c>
      <c r="D69233" t="s">
        <v>96</v>
      </c>
      <c r="E69233">
        <v>2</v>
      </c>
      <c r="F69233">
        <v>0</v>
      </c>
      <c r="G69233">
        <v>0</v>
      </c>
      <c r="H69233" t="s">
        <v>14</v>
      </c>
      <c r="I69233" t="s">
        <v>18</v>
      </c>
      <c r="J69233" t="s">
        <v>18</v>
      </c>
      <c r="K69233" t="s">
        <v>19</v>
      </c>
      <c r="L69233" s="11">
        <v>42874</v>
      </c>
      <c r="M69233" t="s">
        <v>225</v>
      </c>
      <c r="N69233" t="s">
        <v>222</v>
      </c>
    </row>
    <row r="69234" spans="1:14" x14ac:dyDescent="0.25">
      <c r="A69234" t="s">
        <v>165</v>
      </c>
      <c r="B69234">
        <v>1</v>
      </c>
      <c r="C69234">
        <v>2017</v>
      </c>
      <c r="D69234" t="s">
        <v>96</v>
      </c>
      <c r="E69234">
        <v>1</v>
      </c>
      <c r="F69234">
        <v>0</v>
      </c>
      <c r="G69234">
        <v>0</v>
      </c>
      <c r="H69234" t="s">
        <v>161</v>
      </c>
      <c r="I69234" t="s">
        <v>18</v>
      </c>
      <c r="J69234" t="s">
        <v>18</v>
      </c>
      <c r="K69234" t="s">
        <v>19</v>
      </c>
      <c r="L69234" s="11">
        <v>42806</v>
      </c>
      <c r="M69234" t="s">
        <v>225</v>
      </c>
      <c r="N69234" t="s">
        <v>224</v>
      </c>
    </row>
    <row r="69235" spans="1:14" x14ac:dyDescent="0.25">
      <c r="A69235" t="s">
        <v>165</v>
      </c>
      <c r="B69235">
        <v>1</v>
      </c>
      <c r="C69235">
        <v>2017</v>
      </c>
      <c r="D69235" t="s">
        <v>96</v>
      </c>
      <c r="E69235">
        <v>2</v>
      </c>
      <c r="F69235">
        <v>1</v>
      </c>
      <c r="G69235">
        <v>0</v>
      </c>
      <c r="H69235" t="s">
        <v>77</v>
      </c>
      <c r="I69235" t="s">
        <v>18</v>
      </c>
      <c r="J69235" t="s">
        <v>18</v>
      </c>
      <c r="K69235" t="s">
        <v>19</v>
      </c>
      <c r="L69235" s="11">
        <v>42782</v>
      </c>
      <c r="M69235" t="s">
        <v>225</v>
      </c>
      <c r="N69235" t="s">
        <v>223</v>
      </c>
    </row>
    <row r="69236" spans="1:14" x14ac:dyDescent="0.25">
      <c r="A69236" t="s">
        <v>165</v>
      </c>
      <c r="B69236">
        <v>1</v>
      </c>
      <c r="C69236">
        <v>2017</v>
      </c>
      <c r="D69236" t="s">
        <v>96</v>
      </c>
      <c r="E69236">
        <v>2</v>
      </c>
      <c r="F69236">
        <v>0</v>
      </c>
      <c r="G69236">
        <v>0</v>
      </c>
      <c r="H69236" t="s">
        <v>77</v>
      </c>
      <c r="I69236" t="s">
        <v>20</v>
      </c>
      <c r="J69236" t="s">
        <v>20</v>
      </c>
      <c r="K69236" t="s">
        <v>19</v>
      </c>
      <c r="L69236" s="11">
        <v>42873</v>
      </c>
      <c r="M69236" t="s">
        <v>225</v>
      </c>
      <c r="N69236" t="s">
        <v>222</v>
      </c>
    </row>
    <row r="69237" spans="1:14" x14ac:dyDescent="0.25">
      <c r="A69237" t="s">
        <v>165</v>
      </c>
      <c r="B69237">
        <v>1</v>
      </c>
      <c r="C69237">
        <v>2017</v>
      </c>
      <c r="D69237" t="s">
        <v>96</v>
      </c>
      <c r="E69237">
        <v>2</v>
      </c>
      <c r="F69237">
        <v>0</v>
      </c>
      <c r="G69237">
        <v>0</v>
      </c>
      <c r="H69237" t="s">
        <v>77</v>
      </c>
      <c r="I69237" t="s">
        <v>18</v>
      </c>
      <c r="J69237" t="s">
        <v>18</v>
      </c>
      <c r="K69237" t="s">
        <v>19</v>
      </c>
      <c r="L69237" s="11">
        <v>42868</v>
      </c>
      <c r="M69237" t="s">
        <v>225</v>
      </c>
      <c r="N69237" t="s">
        <v>222</v>
      </c>
    </row>
    <row r="69238" spans="1:14" x14ac:dyDescent="0.25">
      <c r="A69238" t="s">
        <v>165</v>
      </c>
      <c r="B69238">
        <v>1</v>
      </c>
      <c r="C69238">
        <v>2017</v>
      </c>
      <c r="D69238" t="s">
        <v>96</v>
      </c>
      <c r="E69238">
        <v>1</v>
      </c>
      <c r="F69238">
        <v>0</v>
      </c>
      <c r="G69238">
        <v>0</v>
      </c>
      <c r="H69238" t="s">
        <v>61</v>
      </c>
      <c r="I69238" t="s">
        <v>18</v>
      </c>
      <c r="J69238" t="s">
        <v>18</v>
      </c>
      <c r="K69238" t="s">
        <v>19</v>
      </c>
      <c r="L69238" s="11">
        <v>42865</v>
      </c>
      <c r="M69238" t="s">
        <v>225</v>
      </c>
      <c r="N69238" t="s">
        <v>224</v>
      </c>
    </row>
    <row r="69239" spans="1:14" x14ac:dyDescent="0.25">
      <c r="A69239" t="s">
        <v>165</v>
      </c>
      <c r="B69239">
        <v>1</v>
      </c>
      <c r="C69239">
        <v>2017</v>
      </c>
      <c r="D69239" t="s">
        <v>96</v>
      </c>
      <c r="E69239">
        <v>3</v>
      </c>
      <c r="F69239">
        <v>0</v>
      </c>
      <c r="G69239">
        <v>0</v>
      </c>
      <c r="H69239" t="s">
        <v>51</v>
      </c>
      <c r="I69239" t="s">
        <v>20</v>
      </c>
      <c r="J69239" t="s">
        <v>20</v>
      </c>
      <c r="K69239" t="s">
        <v>19</v>
      </c>
      <c r="L69239" s="11">
        <v>42825</v>
      </c>
      <c r="M69239" t="s">
        <v>225</v>
      </c>
      <c r="N69239" t="s">
        <v>223</v>
      </c>
    </row>
    <row r="69240" spans="1:14" x14ac:dyDescent="0.25">
      <c r="A69240" t="s">
        <v>165</v>
      </c>
      <c r="B69240">
        <v>1</v>
      </c>
      <c r="C69240">
        <v>2017</v>
      </c>
      <c r="D69240" t="s">
        <v>96</v>
      </c>
      <c r="E69240">
        <v>3</v>
      </c>
      <c r="F69240">
        <v>0</v>
      </c>
      <c r="G69240">
        <v>0</v>
      </c>
      <c r="H69240" t="s">
        <v>51</v>
      </c>
      <c r="I69240" t="s">
        <v>20</v>
      </c>
      <c r="J69240" t="s">
        <v>20</v>
      </c>
      <c r="K69240" t="s">
        <v>19</v>
      </c>
      <c r="L69240" s="11">
        <v>42815</v>
      </c>
      <c r="M69240" t="s">
        <v>225</v>
      </c>
      <c r="N69240" t="s">
        <v>223</v>
      </c>
    </row>
    <row r="69241" spans="1:14" x14ac:dyDescent="0.25">
      <c r="A69241" t="s">
        <v>165</v>
      </c>
      <c r="B69241">
        <v>1</v>
      </c>
      <c r="C69241">
        <v>2017</v>
      </c>
      <c r="D69241" t="s">
        <v>96</v>
      </c>
      <c r="E69241">
        <v>2</v>
      </c>
      <c r="F69241">
        <v>0</v>
      </c>
      <c r="G69241">
        <v>0</v>
      </c>
      <c r="H69241" t="s">
        <v>37</v>
      </c>
      <c r="I69241" t="s">
        <v>18</v>
      </c>
      <c r="J69241" t="s">
        <v>18</v>
      </c>
      <c r="K69241" t="s">
        <v>19</v>
      </c>
      <c r="L69241" s="11">
        <v>42873</v>
      </c>
      <c r="M69241" t="s">
        <v>225</v>
      </c>
      <c r="N69241" t="s">
        <v>222</v>
      </c>
    </row>
    <row r="69242" spans="1:14" x14ac:dyDescent="0.25">
      <c r="A69242" t="s">
        <v>165</v>
      </c>
      <c r="B69242">
        <v>1</v>
      </c>
      <c r="C69242">
        <v>2017</v>
      </c>
      <c r="D69242" t="s">
        <v>96</v>
      </c>
      <c r="E69242">
        <v>2</v>
      </c>
      <c r="F69242">
        <v>0</v>
      </c>
      <c r="G69242">
        <v>0</v>
      </c>
      <c r="H69242" t="s">
        <v>14</v>
      </c>
      <c r="I69242" t="s">
        <v>18</v>
      </c>
      <c r="J69242" t="s">
        <v>18</v>
      </c>
      <c r="K69242" t="s">
        <v>40</v>
      </c>
      <c r="L69242" s="11">
        <v>42883</v>
      </c>
      <c r="M69242" t="s">
        <v>225</v>
      </c>
      <c r="N69242" t="s">
        <v>222</v>
      </c>
    </row>
    <row r="69243" spans="1:14" x14ac:dyDescent="0.25">
      <c r="A69243" t="s">
        <v>165</v>
      </c>
      <c r="B69243">
        <v>1</v>
      </c>
      <c r="C69243">
        <v>2017</v>
      </c>
      <c r="D69243" t="s">
        <v>96</v>
      </c>
      <c r="E69243">
        <v>2</v>
      </c>
      <c r="F69243">
        <v>0</v>
      </c>
      <c r="G69243">
        <v>0</v>
      </c>
      <c r="H69243" t="s">
        <v>14</v>
      </c>
      <c r="I69243" t="s">
        <v>18</v>
      </c>
      <c r="J69243" t="s">
        <v>18</v>
      </c>
      <c r="K69243" t="s">
        <v>40</v>
      </c>
      <c r="L69243" s="11">
        <v>42883</v>
      </c>
      <c r="M69243" t="s">
        <v>225</v>
      </c>
      <c r="N69243" t="s">
        <v>222</v>
      </c>
    </row>
    <row r="69244" spans="1:14" x14ac:dyDescent="0.25">
      <c r="A69244" t="s">
        <v>165</v>
      </c>
      <c r="B69244">
        <v>1</v>
      </c>
      <c r="C69244">
        <v>2017</v>
      </c>
      <c r="D69244" t="s">
        <v>96</v>
      </c>
      <c r="E69244">
        <v>3</v>
      </c>
      <c r="F69244">
        <v>0</v>
      </c>
      <c r="G69244">
        <v>0</v>
      </c>
      <c r="H69244" t="s">
        <v>17</v>
      </c>
      <c r="I69244" t="s">
        <v>20</v>
      </c>
      <c r="J69244" t="s">
        <v>20</v>
      </c>
      <c r="K69244" t="s">
        <v>19</v>
      </c>
      <c r="L69244" s="11">
        <v>42870</v>
      </c>
      <c r="M69244" t="s">
        <v>225</v>
      </c>
      <c r="N69244" t="s">
        <v>223</v>
      </c>
    </row>
    <row r="69245" spans="1:14" x14ac:dyDescent="0.25">
      <c r="A69245" t="s">
        <v>165</v>
      </c>
      <c r="B69245">
        <v>1</v>
      </c>
      <c r="C69245">
        <v>2017</v>
      </c>
      <c r="D69245" t="s">
        <v>96</v>
      </c>
      <c r="E69245">
        <v>2</v>
      </c>
      <c r="F69245">
        <v>0</v>
      </c>
      <c r="G69245">
        <v>0</v>
      </c>
      <c r="H69245" t="s">
        <v>14</v>
      </c>
      <c r="I69245" t="s">
        <v>18</v>
      </c>
      <c r="J69245" t="s">
        <v>18</v>
      </c>
      <c r="K69245" t="s">
        <v>40</v>
      </c>
      <c r="L69245" s="11">
        <v>42883</v>
      </c>
      <c r="M69245" t="s">
        <v>225</v>
      </c>
      <c r="N69245" t="s">
        <v>222</v>
      </c>
    </row>
    <row r="69246" spans="1:14" x14ac:dyDescent="0.25">
      <c r="A69246" t="s">
        <v>165</v>
      </c>
      <c r="B69246">
        <v>1</v>
      </c>
      <c r="C69246">
        <v>2017</v>
      </c>
      <c r="D69246" t="s">
        <v>96</v>
      </c>
      <c r="E69246">
        <v>2</v>
      </c>
      <c r="F69246">
        <v>0</v>
      </c>
      <c r="G69246">
        <v>0</v>
      </c>
      <c r="H69246" t="s">
        <v>17</v>
      </c>
      <c r="I69246" t="s">
        <v>20</v>
      </c>
      <c r="J69246" t="s">
        <v>20</v>
      </c>
      <c r="K69246" t="s">
        <v>40</v>
      </c>
      <c r="L69246" s="11">
        <v>42883</v>
      </c>
      <c r="M69246" t="s">
        <v>225</v>
      </c>
      <c r="N69246" t="s">
        <v>222</v>
      </c>
    </row>
    <row r="69247" spans="1:14" x14ac:dyDescent="0.25">
      <c r="A69247" t="s">
        <v>165</v>
      </c>
      <c r="B69247">
        <v>1</v>
      </c>
      <c r="C69247">
        <v>2017</v>
      </c>
      <c r="D69247" t="s">
        <v>96</v>
      </c>
      <c r="E69247">
        <v>2</v>
      </c>
      <c r="F69247">
        <v>0</v>
      </c>
      <c r="G69247">
        <v>0</v>
      </c>
      <c r="H69247" t="s">
        <v>38</v>
      </c>
      <c r="I69247" t="s">
        <v>20</v>
      </c>
      <c r="J69247" t="s">
        <v>20</v>
      </c>
      <c r="K69247" t="s">
        <v>19</v>
      </c>
      <c r="L69247" s="11">
        <v>42763</v>
      </c>
      <c r="M69247" t="s">
        <v>225</v>
      </c>
      <c r="N69247" t="s">
        <v>222</v>
      </c>
    </row>
    <row r="69248" spans="1:14" x14ac:dyDescent="0.25">
      <c r="A69248" t="s">
        <v>165</v>
      </c>
      <c r="B69248">
        <v>1</v>
      </c>
      <c r="C69248">
        <v>2017</v>
      </c>
      <c r="D69248" t="s">
        <v>96</v>
      </c>
      <c r="E69248">
        <v>2</v>
      </c>
      <c r="F69248">
        <v>0</v>
      </c>
      <c r="G69248">
        <v>0</v>
      </c>
      <c r="H69248" t="s">
        <v>17</v>
      </c>
      <c r="I69248" t="s">
        <v>18</v>
      </c>
      <c r="J69248" t="s">
        <v>18</v>
      </c>
      <c r="K69248" t="s">
        <v>19</v>
      </c>
      <c r="L69248" s="11">
        <v>42861</v>
      </c>
      <c r="M69248" t="s">
        <v>225</v>
      </c>
      <c r="N69248" t="s">
        <v>222</v>
      </c>
    </row>
    <row r="69249" spans="1:14" x14ac:dyDescent="0.25">
      <c r="A69249" t="s">
        <v>165</v>
      </c>
      <c r="B69249">
        <v>1</v>
      </c>
      <c r="C69249">
        <v>2017</v>
      </c>
      <c r="D69249" t="s">
        <v>96</v>
      </c>
      <c r="E69249">
        <v>2</v>
      </c>
      <c r="F69249">
        <v>0</v>
      </c>
      <c r="G69249">
        <v>0</v>
      </c>
      <c r="H69249" t="s">
        <v>14</v>
      </c>
      <c r="I69249" t="s">
        <v>18</v>
      </c>
      <c r="J69249" t="s">
        <v>18</v>
      </c>
      <c r="K69249" t="s">
        <v>40</v>
      </c>
      <c r="L69249" s="11">
        <v>42883</v>
      </c>
      <c r="M69249" t="s">
        <v>225</v>
      </c>
      <c r="N69249" t="s">
        <v>222</v>
      </c>
    </row>
    <row r="69250" spans="1:14" x14ac:dyDescent="0.25">
      <c r="A69250" t="s">
        <v>165</v>
      </c>
      <c r="B69250">
        <v>1</v>
      </c>
      <c r="C69250">
        <v>2017</v>
      </c>
      <c r="D69250" t="s">
        <v>96</v>
      </c>
      <c r="E69250">
        <v>2</v>
      </c>
      <c r="F69250">
        <v>0</v>
      </c>
      <c r="G69250">
        <v>0</v>
      </c>
      <c r="H69250" t="s">
        <v>14</v>
      </c>
      <c r="I69250" t="s">
        <v>18</v>
      </c>
      <c r="J69250" t="s">
        <v>18</v>
      </c>
      <c r="K69250" t="s">
        <v>40</v>
      </c>
      <c r="L69250" s="11">
        <v>42883</v>
      </c>
      <c r="M69250" t="s">
        <v>225</v>
      </c>
      <c r="N69250" t="s">
        <v>222</v>
      </c>
    </row>
    <row r="69251" spans="1:14" x14ac:dyDescent="0.25">
      <c r="A69251" t="s">
        <v>165</v>
      </c>
      <c r="B69251">
        <v>1</v>
      </c>
      <c r="C69251">
        <v>2017</v>
      </c>
      <c r="D69251" t="s">
        <v>96</v>
      </c>
      <c r="E69251">
        <v>2</v>
      </c>
      <c r="F69251">
        <v>0</v>
      </c>
      <c r="G69251">
        <v>0</v>
      </c>
      <c r="H69251" t="s">
        <v>14</v>
      </c>
      <c r="I69251" t="s">
        <v>18</v>
      </c>
      <c r="J69251" t="s">
        <v>32</v>
      </c>
      <c r="K69251" t="s">
        <v>40</v>
      </c>
      <c r="L69251" s="11">
        <v>42883</v>
      </c>
      <c r="M69251" t="s">
        <v>226</v>
      </c>
      <c r="N69251" t="s">
        <v>222</v>
      </c>
    </row>
    <row r="69252" spans="1:14" x14ac:dyDescent="0.25">
      <c r="A69252" t="s">
        <v>165</v>
      </c>
      <c r="B69252">
        <v>1</v>
      </c>
      <c r="C69252">
        <v>2017</v>
      </c>
      <c r="D69252" t="s">
        <v>96</v>
      </c>
      <c r="E69252">
        <v>2</v>
      </c>
      <c r="F69252">
        <v>0</v>
      </c>
      <c r="G69252">
        <v>0</v>
      </c>
      <c r="H69252" t="s">
        <v>14</v>
      </c>
      <c r="I69252" t="s">
        <v>18</v>
      </c>
      <c r="J69252" t="s">
        <v>18</v>
      </c>
      <c r="K69252" t="s">
        <v>40</v>
      </c>
      <c r="L69252" s="11">
        <v>42883</v>
      </c>
      <c r="M69252" t="s">
        <v>225</v>
      </c>
      <c r="N69252" t="s">
        <v>222</v>
      </c>
    </row>
    <row r="69253" spans="1:14" x14ac:dyDescent="0.25">
      <c r="A69253" t="s">
        <v>165</v>
      </c>
      <c r="B69253">
        <v>1</v>
      </c>
      <c r="C69253">
        <v>2017</v>
      </c>
      <c r="D69253" t="s">
        <v>96</v>
      </c>
      <c r="E69253">
        <v>2</v>
      </c>
      <c r="F69253">
        <v>0</v>
      </c>
      <c r="G69253">
        <v>0</v>
      </c>
      <c r="H69253" t="s">
        <v>14</v>
      </c>
      <c r="I69253" t="s">
        <v>18</v>
      </c>
      <c r="J69253" t="s">
        <v>18</v>
      </c>
      <c r="K69253" t="s">
        <v>40</v>
      </c>
      <c r="L69253" s="11">
        <v>42883</v>
      </c>
      <c r="M69253" t="s">
        <v>225</v>
      </c>
      <c r="N69253" t="s">
        <v>222</v>
      </c>
    </row>
    <row r="69254" spans="1:14" x14ac:dyDescent="0.25">
      <c r="A69254" t="s">
        <v>165</v>
      </c>
      <c r="B69254">
        <v>1</v>
      </c>
      <c r="C69254">
        <v>2017</v>
      </c>
      <c r="D69254" t="s">
        <v>96</v>
      </c>
      <c r="E69254">
        <v>2</v>
      </c>
      <c r="F69254">
        <v>0</v>
      </c>
      <c r="G69254">
        <v>0</v>
      </c>
      <c r="H69254" t="s">
        <v>14</v>
      </c>
      <c r="I69254" t="s">
        <v>18</v>
      </c>
      <c r="J69254" t="s">
        <v>18</v>
      </c>
      <c r="K69254" t="s">
        <v>40</v>
      </c>
      <c r="L69254" s="11">
        <v>42883</v>
      </c>
      <c r="M69254" t="s">
        <v>225</v>
      </c>
      <c r="N69254" t="s">
        <v>222</v>
      </c>
    </row>
    <row r="69255" spans="1:14" x14ac:dyDescent="0.25">
      <c r="A69255" t="s">
        <v>165</v>
      </c>
      <c r="B69255">
        <v>1</v>
      </c>
      <c r="C69255">
        <v>2017</v>
      </c>
      <c r="D69255" t="s">
        <v>96</v>
      </c>
      <c r="E69255">
        <v>2</v>
      </c>
      <c r="F69255">
        <v>0</v>
      </c>
      <c r="G69255">
        <v>0</v>
      </c>
      <c r="H69255" t="s">
        <v>14</v>
      </c>
      <c r="I69255" t="s">
        <v>18</v>
      </c>
      <c r="J69255" t="s">
        <v>18</v>
      </c>
      <c r="K69255" t="s">
        <v>40</v>
      </c>
      <c r="L69255" s="11">
        <v>42883</v>
      </c>
      <c r="M69255" t="s">
        <v>225</v>
      </c>
      <c r="N69255" t="s">
        <v>222</v>
      </c>
    </row>
    <row r="69256" spans="1:14" x14ac:dyDescent="0.25">
      <c r="A69256" t="s">
        <v>165</v>
      </c>
      <c r="B69256">
        <v>1</v>
      </c>
      <c r="C69256">
        <v>2017</v>
      </c>
      <c r="D69256" t="s">
        <v>96</v>
      </c>
      <c r="E69256">
        <v>2</v>
      </c>
      <c r="F69256">
        <v>0</v>
      </c>
      <c r="G69256">
        <v>0</v>
      </c>
      <c r="H69256" t="s">
        <v>14</v>
      </c>
      <c r="I69256" t="s">
        <v>18</v>
      </c>
      <c r="J69256" t="s">
        <v>18</v>
      </c>
      <c r="K69256" t="s">
        <v>40</v>
      </c>
      <c r="L69256" s="11">
        <v>42883</v>
      </c>
      <c r="M69256" t="s">
        <v>225</v>
      </c>
      <c r="N69256" t="s">
        <v>222</v>
      </c>
    </row>
    <row r="69257" spans="1:14" x14ac:dyDescent="0.25">
      <c r="A69257" t="s">
        <v>165</v>
      </c>
      <c r="B69257">
        <v>1</v>
      </c>
      <c r="C69257">
        <v>2017</v>
      </c>
      <c r="D69257" t="s">
        <v>96</v>
      </c>
      <c r="E69257">
        <v>2</v>
      </c>
      <c r="F69257">
        <v>0</v>
      </c>
      <c r="G69257">
        <v>0</v>
      </c>
      <c r="H69257" t="s">
        <v>14</v>
      </c>
      <c r="I69257" t="s">
        <v>18</v>
      </c>
      <c r="J69257" t="s">
        <v>18</v>
      </c>
      <c r="K69257" t="s">
        <v>40</v>
      </c>
      <c r="L69257" s="11">
        <v>42883</v>
      </c>
      <c r="M69257" t="s">
        <v>225</v>
      </c>
      <c r="N69257" t="s">
        <v>222</v>
      </c>
    </row>
    <row r="69258" spans="1:14" x14ac:dyDescent="0.25">
      <c r="A69258" t="s">
        <v>165</v>
      </c>
      <c r="B69258">
        <v>1</v>
      </c>
      <c r="C69258">
        <v>2017</v>
      </c>
      <c r="D69258" t="s">
        <v>96</v>
      </c>
      <c r="E69258">
        <v>2</v>
      </c>
      <c r="F69258">
        <v>0</v>
      </c>
      <c r="G69258">
        <v>0</v>
      </c>
      <c r="H69258" t="s">
        <v>14</v>
      </c>
      <c r="I69258" t="s">
        <v>18</v>
      </c>
      <c r="J69258" t="s">
        <v>18</v>
      </c>
      <c r="K69258" t="s">
        <v>40</v>
      </c>
      <c r="L69258" s="11">
        <v>42883</v>
      </c>
      <c r="M69258" t="s">
        <v>225</v>
      </c>
      <c r="N69258" t="s">
        <v>222</v>
      </c>
    </row>
    <row r="69259" spans="1:14" x14ac:dyDescent="0.25">
      <c r="A69259" t="s">
        <v>165</v>
      </c>
      <c r="B69259">
        <v>1</v>
      </c>
      <c r="C69259">
        <v>2017</v>
      </c>
      <c r="D69259" t="s">
        <v>96</v>
      </c>
      <c r="E69259">
        <v>2</v>
      </c>
      <c r="F69259">
        <v>0</v>
      </c>
      <c r="G69259">
        <v>0</v>
      </c>
      <c r="H69259" t="s">
        <v>17</v>
      </c>
      <c r="I69259" t="s">
        <v>20</v>
      </c>
      <c r="J69259" t="s">
        <v>20</v>
      </c>
      <c r="K69259" t="s">
        <v>40</v>
      </c>
      <c r="L69259" s="11">
        <v>42883</v>
      </c>
      <c r="M69259" t="s">
        <v>225</v>
      </c>
      <c r="N69259" t="s">
        <v>222</v>
      </c>
    </row>
    <row r="69260" spans="1:14" x14ac:dyDescent="0.25">
      <c r="A69260" t="s">
        <v>165</v>
      </c>
      <c r="B69260">
        <v>1</v>
      </c>
      <c r="C69260">
        <v>2017</v>
      </c>
      <c r="D69260" t="s">
        <v>96</v>
      </c>
      <c r="E69260">
        <v>2</v>
      </c>
      <c r="F69260">
        <v>0</v>
      </c>
      <c r="G69260">
        <v>0</v>
      </c>
      <c r="H69260" t="s">
        <v>14</v>
      </c>
      <c r="I69260" t="s">
        <v>18</v>
      </c>
      <c r="J69260" t="s">
        <v>18</v>
      </c>
      <c r="K69260" t="s">
        <v>40</v>
      </c>
      <c r="L69260" s="11">
        <v>42883</v>
      </c>
      <c r="M69260" t="s">
        <v>225</v>
      </c>
      <c r="N69260" t="s">
        <v>222</v>
      </c>
    </row>
    <row r="69261" spans="1:14" x14ac:dyDescent="0.25">
      <c r="A69261" t="s">
        <v>165</v>
      </c>
      <c r="B69261">
        <v>1</v>
      </c>
      <c r="C69261">
        <v>2017</v>
      </c>
      <c r="D69261" t="s">
        <v>96</v>
      </c>
      <c r="E69261">
        <v>2</v>
      </c>
      <c r="F69261">
        <v>0</v>
      </c>
      <c r="G69261">
        <v>0</v>
      </c>
      <c r="H69261" t="s">
        <v>14</v>
      </c>
      <c r="I69261" t="s">
        <v>18</v>
      </c>
      <c r="J69261" t="s">
        <v>18</v>
      </c>
      <c r="K69261" t="s">
        <v>40</v>
      </c>
      <c r="L69261" s="11">
        <v>42883</v>
      </c>
      <c r="M69261" t="s">
        <v>225</v>
      </c>
      <c r="N69261" t="s">
        <v>222</v>
      </c>
    </row>
    <row r="69262" spans="1:14" x14ac:dyDescent="0.25">
      <c r="A69262" t="s">
        <v>165</v>
      </c>
      <c r="B69262">
        <v>1</v>
      </c>
      <c r="C69262">
        <v>2017</v>
      </c>
      <c r="D69262" t="s">
        <v>96</v>
      </c>
      <c r="E69262">
        <v>2</v>
      </c>
      <c r="F69262">
        <v>0</v>
      </c>
      <c r="G69262">
        <v>0</v>
      </c>
      <c r="H69262" t="s">
        <v>14</v>
      </c>
      <c r="I69262" t="s">
        <v>18</v>
      </c>
      <c r="J69262" t="s">
        <v>18</v>
      </c>
      <c r="K69262" t="s">
        <v>40</v>
      </c>
      <c r="L69262" s="11">
        <v>42883</v>
      </c>
      <c r="M69262" t="s">
        <v>225</v>
      </c>
      <c r="N69262" t="s">
        <v>222</v>
      </c>
    </row>
    <row r="69263" spans="1:14" x14ac:dyDescent="0.25">
      <c r="A69263" t="s">
        <v>165</v>
      </c>
      <c r="B69263">
        <v>1</v>
      </c>
      <c r="C69263">
        <v>2017</v>
      </c>
      <c r="D69263" t="s">
        <v>96</v>
      </c>
      <c r="E69263">
        <v>2</v>
      </c>
      <c r="F69263">
        <v>0</v>
      </c>
      <c r="G69263">
        <v>0</v>
      </c>
      <c r="H69263" t="s">
        <v>14</v>
      </c>
      <c r="I69263" t="s">
        <v>18</v>
      </c>
      <c r="J69263" t="s">
        <v>18</v>
      </c>
      <c r="K69263" t="s">
        <v>19</v>
      </c>
      <c r="L69263" s="11">
        <v>42760</v>
      </c>
      <c r="M69263" t="s">
        <v>225</v>
      </c>
      <c r="N69263" t="s">
        <v>222</v>
      </c>
    </row>
    <row r="69264" spans="1:14" x14ac:dyDescent="0.25">
      <c r="A69264" t="s">
        <v>165</v>
      </c>
      <c r="B69264">
        <v>1</v>
      </c>
      <c r="C69264">
        <v>2017</v>
      </c>
      <c r="D69264" t="s">
        <v>96</v>
      </c>
      <c r="E69264">
        <v>2</v>
      </c>
      <c r="F69264">
        <v>0</v>
      </c>
      <c r="G69264">
        <v>0</v>
      </c>
      <c r="H69264" t="s">
        <v>14</v>
      </c>
      <c r="I69264" t="s">
        <v>18</v>
      </c>
      <c r="J69264" t="s">
        <v>18</v>
      </c>
      <c r="K69264" t="s">
        <v>19</v>
      </c>
      <c r="L69264" s="11">
        <v>42699</v>
      </c>
      <c r="M69264" t="s">
        <v>225</v>
      </c>
      <c r="N69264" t="s">
        <v>222</v>
      </c>
    </row>
    <row r="69265" spans="1:14" x14ac:dyDescent="0.25">
      <c r="A69265" t="s">
        <v>165</v>
      </c>
      <c r="B69265">
        <v>1</v>
      </c>
      <c r="C69265">
        <v>2017</v>
      </c>
      <c r="D69265" t="s">
        <v>96</v>
      </c>
      <c r="E69265">
        <v>2</v>
      </c>
      <c r="F69265">
        <v>0</v>
      </c>
      <c r="G69265">
        <v>0</v>
      </c>
      <c r="H69265" t="s">
        <v>14</v>
      </c>
      <c r="I69265" t="s">
        <v>18</v>
      </c>
      <c r="J69265" t="s">
        <v>18</v>
      </c>
      <c r="K69265" t="s">
        <v>19</v>
      </c>
      <c r="L69265" s="11">
        <v>42699</v>
      </c>
      <c r="M69265" t="s">
        <v>225</v>
      </c>
      <c r="N69265" t="s">
        <v>222</v>
      </c>
    </row>
    <row r="69266" spans="1:14" x14ac:dyDescent="0.25">
      <c r="A69266" t="s">
        <v>165</v>
      </c>
      <c r="B69266">
        <v>1</v>
      </c>
      <c r="C69266">
        <v>2017</v>
      </c>
      <c r="D69266" t="s">
        <v>96</v>
      </c>
      <c r="E69266">
        <v>2</v>
      </c>
      <c r="F69266">
        <v>0</v>
      </c>
      <c r="G69266">
        <v>0</v>
      </c>
      <c r="H69266" t="s">
        <v>14</v>
      </c>
      <c r="I69266" t="s">
        <v>18</v>
      </c>
      <c r="J69266" t="s">
        <v>18</v>
      </c>
      <c r="K69266" t="s">
        <v>19</v>
      </c>
      <c r="L69266" s="11">
        <v>42699</v>
      </c>
      <c r="M69266" t="s">
        <v>225</v>
      </c>
      <c r="N69266" t="s">
        <v>222</v>
      </c>
    </row>
    <row r="69267" spans="1:14" x14ac:dyDescent="0.25">
      <c r="A69267" t="s">
        <v>165</v>
      </c>
      <c r="B69267">
        <v>1</v>
      </c>
      <c r="C69267">
        <v>2017</v>
      </c>
      <c r="D69267" t="s">
        <v>96</v>
      </c>
      <c r="E69267">
        <v>2</v>
      </c>
      <c r="F69267">
        <v>0</v>
      </c>
      <c r="G69267">
        <v>0</v>
      </c>
      <c r="H69267" t="s">
        <v>14</v>
      </c>
      <c r="I69267" t="s">
        <v>18</v>
      </c>
      <c r="J69267" t="s">
        <v>18</v>
      </c>
      <c r="K69267" t="s">
        <v>19</v>
      </c>
      <c r="L69267" s="11">
        <v>42754</v>
      </c>
      <c r="M69267" t="s">
        <v>225</v>
      </c>
      <c r="N69267" t="s">
        <v>222</v>
      </c>
    </row>
    <row r="69268" spans="1:14" x14ac:dyDescent="0.25">
      <c r="A69268" t="s">
        <v>165</v>
      </c>
      <c r="B69268">
        <v>1</v>
      </c>
      <c r="C69268">
        <v>2017</v>
      </c>
      <c r="D69268" t="s">
        <v>96</v>
      </c>
      <c r="E69268">
        <v>2</v>
      </c>
      <c r="F69268">
        <v>0</v>
      </c>
      <c r="G69268">
        <v>0</v>
      </c>
      <c r="H69268" t="s">
        <v>14</v>
      </c>
      <c r="I69268" t="s">
        <v>18</v>
      </c>
      <c r="J69268" t="s">
        <v>18</v>
      </c>
      <c r="K69268" t="s">
        <v>19</v>
      </c>
      <c r="L69268" s="11">
        <v>42699</v>
      </c>
      <c r="M69268" t="s">
        <v>225</v>
      </c>
      <c r="N69268" t="s">
        <v>222</v>
      </c>
    </row>
    <row r="69269" spans="1:14" x14ac:dyDescent="0.25">
      <c r="A69269" t="s">
        <v>165</v>
      </c>
      <c r="B69269">
        <v>1</v>
      </c>
      <c r="C69269">
        <v>2017</v>
      </c>
      <c r="D69269" t="s">
        <v>96</v>
      </c>
      <c r="E69269">
        <v>2</v>
      </c>
      <c r="F69269">
        <v>0</v>
      </c>
      <c r="G69269">
        <v>0</v>
      </c>
      <c r="H69269" t="s">
        <v>14</v>
      </c>
      <c r="I69269" t="s">
        <v>18</v>
      </c>
      <c r="J69269" t="s">
        <v>18</v>
      </c>
      <c r="K69269" t="s">
        <v>19</v>
      </c>
      <c r="L69269" s="11">
        <v>42699</v>
      </c>
      <c r="M69269" t="s">
        <v>225</v>
      </c>
      <c r="N69269" t="s">
        <v>222</v>
      </c>
    </row>
    <row r="69270" spans="1:14" x14ac:dyDescent="0.25">
      <c r="A69270" t="s">
        <v>165</v>
      </c>
      <c r="B69270">
        <v>1</v>
      </c>
      <c r="C69270">
        <v>2017</v>
      </c>
      <c r="D69270" t="s">
        <v>96</v>
      </c>
      <c r="E69270">
        <v>2</v>
      </c>
      <c r="F69270">
        <v>0</v>
      </c>
      <c r="G69270">
        <v>0</v>
      </c>
      <c r="H69270" t="s">
        <v>14</v>
      </c>
      <c r="I69270" t="s">
        <v>18</v>
      </c>
      <c r="J69270" t="s">
        <v>18</v>
      </c>
      <c r="K69270" t="s">
        <v>19</v>
      </c>
      <c r="L69270" s="11">
        <v>42699</v>
      </c>
      <c r="M69270" t="s">
        <v>225</v>
      </c>
      <c r="N69270" t="s">
        <v>222</v>
      </c>
    </row>
    <row r="69271" spans="1:14" x14ac:dyDescent="0.25">
      <c r="A69271" t="s">
        <v>165</v>
      </c>
      <c r="B69271">
        <v>1</v>
      </c>
      <c r="C69271">
        <v>2017</v>
      </c>
      <c r="D69271" t="s">
        <v>96</v>
      </c>
      <c r="E69271">
        <v>2</v>
      </c>
      <c r="F69271">
        <v>0</v>
      </c>
      <c r="G69271">
        <v>0</v>
      </c>
      <c r="H69271" t="s">
        <v>14</v>
      </c>
      <c r="I69271" t="s">
        <v>18</v>
      </c>
      <c r="J69271" t="s">
        <v>18</v>
      </c>
      <c r="K69271" t="s">
        <v>19</v>
      </c>
      <c r="L69271" s="11">
        <v>42699</v>
      </c>
      <c r="M69271" t="s">
        <v>225</v>
      </c>
      <c r="N69271" t="s">
        <v>222</v>
      </c>
    </row>
    <row r="69272" spans="1:14" x14ac:dyDescent="0.25">
      <c r="A69272" t="s">
        <v>165</v>
      </c>
      <c r="B69272">
        <v>1</v>
      </c>
      <c r="C69272">
        <v>2017</v>
      </c>
      <c r="D69272" t="s">
        <v>96</v>
      </c>
      <c r="E69272">
        <v>2</v>
      </c>
      <c r="F69272">
        <v>0</v>
      </c>
      <c r="G69272">
        <v>0</v>
      </c>
      <c r="H69272" t="s">
        <v>14</v>
      </c>
      <c r="I69272" t="s">
        <v>18</v>
      </c>
      <c r="J69272" t="s">
        <v>18</v>
      </c>
      <c r="K69272" t="s">
        <v>19</v>
      </c>
      <c r="L69272" s="11">
        <v>42699</v>
      </c>
      <c r="M69272" t="s">
        <v>225</v>
      </c>
      <c r="N69272" t="s">
        <v>222</v>
      </c>
    </row>
    <row r="69273" spans="1:14" x14ac:dyDescent="0.25">
      <c r="A69273" t="s">
        <v>165</v>
      </c>
      <c r="B69273">
        <v>1</v>
      </c>
      <c r="C69273">
        <v>2017</v>
      </c>
      <c r="D69273" t="s">
        <v>96</v>
      </c>
      <c r="E69273">
        <v>2</v>
      </c>
      <c r="F69273">
        <v>0</v>
      </c>
      <c r="G69273">
        <v>0</v>
      </c>
      <c r="H69273" t="s">
        <v>14</v>
      </c>
      <c r="I69273" t="s">
        <v>18</v>
      </c>
      <c r="J69273" t="s">
        <v>18</v>
      </c>
      <c r="K69273" t="s">
        <v>19</v>
      </c>
      <c r="L69273" s="11">
        <v>42699</v>
      </c>
      <c r="M69273" t="s">
        <v>225</v>
      </c>
      <c r="N69273" t="s">
        <v>222</v>
      </c>
    </row>
    <row r="69274" spans="1:14" x14ac:dyDescent="0.25">
      <c r="A69274" t="s">
        <v>165</v>
      </c>
      <c r="B69274">
        <v>1</v>
      </c>
      <c r="C69274">
        <v>2017</v>
      </c>
      <c r="D69274" t="s">
        <v>96</v>
      </c>
      <c r="E69274">
        <v>2</v>
      </c>
      <c r="F69274">
        <v>0</v>
      </c>
      <c r="G69274">
        <v>0</v>
      </c>
      <c r="H69274" t="s">
        <v>14</v>
      </c>
      <c r="I69274" t="s">
        <v>18</v>
      </c>
      <c r="J69274" t="s">
        <v>18</v>
      </c>
      <c r="K69274" t="s">
        <v>19</v>
      </c>
      <c r="L69274" s="11">
        <v>42699</v>
      </c>
      <c r="M69274" t="s">
        <v>225</v>
      </c>
      <c r="N69274" t="s">
        <v>222</v>
      </c>
    </row>
    <row r="69275" spans="1:14" x14ac:dyDescent="0.25">
      <c r="A69275" t="s">
        <v>165</v>
      </c>
      <c r="B69275">
        <v>1</v>
      </c>
      <c r="C69275">
        <v>2017</v>
      </c>
      <c r="D69275" t="s">
        <v>96</v>
      </c>
      <c r="E69275">
        <v>2</v>
      </c>
      <c r="F69275">
        <v>0</v>
      </c>
      <c r="G69275">
        <v>0</v>
      </c>
      <c r="H69275" t="s">
        <v>14</v>
      </c>
      <c r="I69275" t="s">
        <v>18</v>
      </c>
      <c r="J69275" t="s">
        <v>18</v>
      </c>
      <c r="K69275" t="s">
        <v>19</v>
      </c>
      <c r="L69275" s="11">
        <v>42699</v>
      </c>
      <c r="M69275" t="s">
        <v>225</v>
      </c>
      <c r="N69275" t="s">
        <v>222</v>
      </c>
    </row>
    <row r="69276" spans="1:14" x14ac:dyDescent="0.25">
      <c r="A69276" t="s">
        <v>165</v>
      </c>
      <c r="B69276">
        <v>1</v>
      </c>
      <c r="C69276">
        <v>2017</v>
      </c>
      <c r="D69276" t="s">
        <v>96</v>
      </c>
      <c r="E69276">
        <v>2</v>
      </c>
      <c r="F69276">
        <v>0</v>
      </c>
      <c r="G69276">
        <v>0</v>
      </c>
      <c r="H69276" t="s">
        <v>14</v>
      </c>
      <c r="I69276" t="s">
        <v>18</v>
      </c>
      <c r="J69276" t="s">
        <v>18</v>
      </c>
      <c r="K69276" t="s">
        <v>19</v>
      </c>
      <c r="L69276" s="11">
        <v>42699</v>
      </c>
      <c r="M69276" t="s">
        <v>225</v>
      </c>
      <c r="N69276" t="s">
        <v>222</v>
      </c>
    </row>
    <row r="69277" spans="1:14" x14ac:dyDescent="0.25">
      <c r="A69277" t="s">
        <v>165</v>
      </c>
      <c r="B69277">
        <v>1</v>
      </c>
      <c r="C69277">
        <v>2017</v>
      </c>
      <c r="D69277" t="s">
        <v>96</v>
      </c>
      <c r="E69277">
        <v>2</v>
      </c>
      <c r="F69277">
        <v>0</v>
      </c>
      <c r="G69277">
        <v>0</v>
      </c>
      <c r="H69277" t="s">
        <v>14</v>
      </c>
      <c r="I69277" t="s">
        <v>18</v>
      </c>
      <c r="J69277" t="s">
        <v>18</v>
      </c>
      <c r="K69277" t="s">
        <v>19</v>
      </c>
      <c r="L69277" s="11">
        <v>42699</v>
      </c>
      <c r="M69277" t="s">
        <v>225</v>
      </c>
      <c r="N69277" t="s">
        <v>222</v>
      </c>
    </row>
    <row r="69278" spans="1:14" x14ac:dyDescent="0.25">
      <c r="A69278" t="s">
        <v>165</v>
      </c>
      <c r="B69278">
        <v>1</v>
      </c>
      <c r="C69278">
        <v>2017</v>
      </c>
      <c r="D69278" t="s">
        <v>96</v>
      </c>
      <c r="E69278">
        <v>2</v>
      </c>
      <c r="F69278">
        <v>0</v>
      </c>
      <c r="G69278">
        <v>0</v>
      </c>
      <c r="H69278" t="s">
        <v>14</v>
      </c>
      <c r="I69278" t="s">
        <v>18</v>
      </c>
      <c r="J69278" t="s">
        <v>18</v>
      </c>
      <c r="K69278" t="s">
        <v>19</v>
      </c>
      <c r="L69278" s="11">
        <v>42699</v>
      </c>
      <c r="M69278" t="s">
        <v>225</v>
      </c>
      <c r="N69278" t="s">
        <v>222</v>
      </c>
    </row>
    <row r="69279" spans="1:14" x14ac:dyDescent="0.25">
      <c r="A69279" t="s">
        <v>165</v>
      </c>
      <c r="B69279">
        <v>1</v>
      </c>
      <c r="C69279">
        <v>2017</v>
      </c>
      <c r="D69279" t="s">
        <v>96</v>
      </c>
      <c r="E69279">
        <v>2</v>
      </c>
      <c r="F69279">
        <v>0</v>
      </c>
      <c r="G69279">
        <v>0</v>
      </c>
      <c r="H69279" t="s">
        <v>14</v>
      </c>
      <c r="I69279" t="s">
        <v>18</v>
      </c>
      <c r="J69279" t="s">
        <v>18</v>
      </c>
      <c r="K69279" t="s">
        <v>19</v>
      </c>
      <c r="L69279" s="11">
        <v>42699</v>
      </c>
      <c r="M69279" t="s">
        <v>225</v>
      </c>
      <c r="N69279" t="s">
        <v>222</v>
      </c>
    </row>
    <row r="69280" spans="1:14" x14ac:dyDescent="0.25">
      <c r="A69280" t="s">
        <v>165</v>
      </c>
      <c r="B69280">
        <v>1</v>
      </c>
      <c r="C69280">
        <v>2017</v>
      </c>
      <c r="D69280" t="s">
        <v>96</v>
      </c>
      <c r="E69280">
        <v>2</v>
      </c>
      <c r="F69280">
        <v>0</v>
      </c>
      <c r="G69280">
        <v>0</v>
      </c>
      <c r="H69280" t="s">
        <v>14</v>
      </c>
      <c r="I69280" t="s">
        <v>18</v>
      </c>
      <c r="J69280" t="s">
        <v>18</v>
      </c>
      <c r="K69280" t="s">
        <v>19</v>
      </c>
      <c r="L69280" s="11">
        <v>42699</v>
      </c>
      <c r="M69280" t="s">
        <v>225</v>
      </c>
      <c r="N69280" t="s">
        <v>222</v>
      </c>
    </row>
    <row r="69281" spans="1:14" x14ac:dyDescent="0.25">
      <c r="A69281" t="s">
        <v>165</v>
      </c>
      <c r="B69281">
        <v>1</v>
      </c>
      <c r="C69281">
        <v>2017</v>
      </c>
      <c r="D69281" t="s">
        <v>96</v>
      </c>
      <c r="E69281">
        <v>2</v>
      </c>
      <c r="F69281">
        <v>0</v>
      </c>
      <c r="G69281">
        <v>0</v>
      </c>
      <c r="H69281" t="s">
        <v>47</v>
      </c>
      <c r="I69281" t="s">
        <v>18</v>
      </c>
      <c r="J69281" t="s">
        <v>18</v>
      </c>
      <c r="K69281" t="s">
        <v>19</v>
      </c>
      <c r="L69281" s="11">
        <v>42800</v>
      </c>
      <c r="M69281" t="s">
        <v>225</v>
      </c>
      <c r="N69281" t="s">
        <v>222</v>
      </c>
    </row>
    <row r="69282" spans="1:14" x14ac:dyDescent="0.25">
      <c r="A69282" t="s">
        <v>165</v>
      </c>
      <c r="B69282">
        <v>1</v>
      </c>
      <c r="C69282">
        <v>2017</v>
      </c>
      <c r="D69282" t="s">
        <v>96</v>
      </c>
      <c r="E69282">
        <v>2</v>
      </c>
      <c r="F69282">
        <v>0</v>
      </c>
      <c r="G69282">
        <v>0</v>
      </c>
      <c r="H69282" t="s">
        <v>37</v>
      </c>
      <c r="I69282" t="s">
        <v>18</v>
      </c>
      <c r="J69282" t="s">
        <v>18</v>
      </c>
      <c r="K69282" t="s">
        <v>19</v>
      </c>
      <c r="L69282" s="11">
        <v>42801</v>
      </c>
      <c r="M69282" t="s">
        <v>225</v>
      </c>
      <c r="N69282" t="s">
        <v>222</v>
      </c>
    </row>
    <row r="69283" spans="1:14" x14ac:dyDescent="0.25">
      <c r="A69283" t="s">
        <v>165</v>
      </c>
      <c r="B69283">
        <v>1</v>
      </c>
      <c r="C69283">
        <v>2017</v>
      </c>
      <c r="D69283" t="s">
        <v>96</v>
      </c>
      <c r="E69283">
        <v>2</v>
      </c>
      <c r="F69283">
        <v>0</v>
      </c>
      <c r="G69283">
        <v>0</v>
      </c>
      <c r="H69283" t="s">
        <v>14</v>
      </c>
      <c r="I69283" t="s">
        <v>18</v>
      </c>
      <c r="J69283" t="s">
        <v>18</v>
      </c>
      <c r="K69283" t="s">
        <v>19</v>
      </c>
      <c r="L69283" s="11">
        <v>42822</v>
      </c>
      <c r="M69283" t="s">
        <v>225</v>
      </c>
      <c r="N69283" t="s">
        <v>222</v>
      </c>
    </row>
    <row r="69284" spans="1:14" x14ac:dyDescent="0.25">
      <c r="A69284" t="s">
        <v>165</v>
      </c>
      <c r="B69284">
        <v>1</v>
      </c>
      <c r="C69284">
        <v>2017</v>
      </c>
      <c r="D69284" t="s">
        <v>96</v>
      </c>
      <c r="E69284">
        <v>2</v>
      </c>
      <c r="F69284">
        <v>0</v>
      </c>
      <c r="G69284">
        <v>0</v>
      </c>
      <c r="H69284" t="s">
        <v>14</v>
      </c>
      <c r="I69284" t="s">
        <v>18</v>
      </c>
      <c r="J69284" t="s">
        <v>18</v>
      </c>
      <c r="K69284" t="s">
        <v>19</v>
      </c>
      <c r="L69284" s="11">
        <v>42866</v>
      </c>
      <c r="M69284" t="s">
        <v>225</v>
      </c>
      <c r="N69284" t="s">
        <v>222</v>
      </c>
    </row>
    <row r="69285" spans="1:14" x14ac:dyDescent="0.25">
      <c r="A69285" t="s">
        <v>165</v>
      </c>
      <c r="B69285">
        <v>1</v>
      </c>
      <c r="C69285">
        <v>2017</v>
      </c>
      <c r="D69285" t="s">
        <v>96</v>
      </c>
      <c r="E69285">
        <v>2</v>
      </c>
      <c r="F69285">
        <v>0</v>
      </c>
      <c r="G69285">
        <v>0</v>
      </c>
      <c r="H69285" t="s">
        <v>14</v>
      </c>
      <c r="I69285" t="s">
        <v>18</v>
      </c>
      <c r="J69285" t="s">
        <v>18</v>
      </c>
      <c r="K69285" t="s">
        <v>19</v>
      </c>
      <c r="L69285" s="11">
        <v>42866</v>
      </c>
      <c r="M69285" t="s">
        <v>225</v>
      </c>
      <c r="N69285" t="s">
        <v>222</v>
      </c>
    </row>
    <row r="69286" spans="1:14" x14ac:dyDescent="0.25">
      <c r="A69286" t="s">
        <v>165</v>
      </c>
      <c r="B69286">
        <v>1</v>
      </c>
      <c r="C69286">
        <v>2017</v>
      </c>
      <c r="D69286" t="s">
        <v>96</v>
      </c>
      <c r="E69286">
        <v>2</v>
      </c>
      <c r="F69286">
        <v>0</v>
      </c>
      <c r="G69286">
        <v>0</v>
      </c>
      <c r="H69286" t="s">
        <v>14</v>
      </c>
      <c r="I69286" t="s">
        <v>18</v>
      </c>
      <c r="J69286" t="s">
        <v>18</v>
      </c>
      <c r="K69286" t="s">
        <v>40</v>
      </c>
      <c r="L69286" s="11">
        <v>42884</v>
      </c>
      <c r="M69286" t="s">
        <v>225</v>
      </c>
      <c r="N69286" t="s">
        <v>222</v>
      </c>
    </row>
    <row r="69287" spans="1:14" x14ac:dyDescent="0.25">
      <c r="A69287" t="s">
        <v>165</v>
      </c>
      <c r="B69287">
        <v>1</v>
      </c>
      <c r="C69287">
        <v>2017</v>
      </c>
      <c r="D69287" t="s">
        <v>96</v>
      </c>
      <c r="E69287">
        <v>2</v>
      </c>
      <c r="F69287">
        <v>0</v>
      </c>
      <c r="G69287">
        <v>0</v>
      </c>
      <c r="H69287" t="s">
        <v>14</v>
      </c>
      <c r="I69287" t="s">
        <v>18</v>
      </c>
      <c r="J69287" t="s">
        <v>18</v>
      </c>
      <c r="K69287" t="s">
        <v>19</v>
      </c>
      <c r="L69287" s="11">
        <v>42884</v>
      </c>
      <c r="M69287" t="s">
        <v>225</v>
      </c>
      <c r="N69287" t="s">
        <v>222</v>
      </c>
    </row>
    <row r="69288" spans="1:14" x14ac:dyDescent="0.25">
      <c r="A69288" t="s">
        <v>165</v>
      </c>
      <c r="B69288">
        <v>1</v>
      </c>
      <c r="C69288">
        <v>2017</v>
      </c>
      <c r="D69288" t="s">
        <v>96</v>
      </c>
      <c r="E69288">
        <v>2</v>
      </c>
      <c r="F69288">
        <v>0</v>
      </c>
      <c r="G69288">
        <v>0</v>
      </c>
      <c r="H69288" t="s">
        <v>14</v>
      </c>
      <c r="I69288" t="s">
        <v>18</v>
      </c>
      <c r="J69288" t="s">
        <v>18</v>
      </c>
      <c r="K69288" t="s">
        <v>19</v>
      </c>
      <c r="L69288" s="11">
        <v>42866</v>
      </c>
      <c r="M69288" t="s">
        <v>225</v>
      </c>
      <c r="N69288" t="s">
        <v>222</v>
      </c>
    </row>
    <row r="69289" spans="1:14" x14ac:dyDescent="0.25">
      <c r="A69289" t="s">
        <v>165</v>
      </c>
      <c r="B69289">
        <v>1</v>
      </c>
      <c r="C69289">
        <v>2017</v>
      </c>
      <c r="D69289" t="s">
        <v>96</v>
      </c>
      <c r="E69289">
        <v>2</v>
      </c>
      <c r="F69289">
        <v>0</v>
      </c>
      <c r="G69289">
        <v>0</v>
      </c>
      <c r="H69289" t="s">
        <v>51</v>
      </c>
      <c r="I69289" t="s">
        <v>18</v>
      </c>
      <c r="J69289" t="s">
        <v>18</v>
      </c>
      <c r="K69289" t="s">
        <v>19</v>
      </c>
      <c r="L69289" s="11">
        <v>42873</v>
      </c>
      <c r="M69289" t="s">
        <v>225</v>
      </c>
      <c r="N69289" t="s">
        <v>222</v>
      </c>
    </row>
    <row r="69290" spans="1:14" x14ac:dyDescent="0.25">
      <c r="A69290" t="s">
        <v>165</v>
      </c>
      <c r="B69290">
        <v>1</v>
      </c>
      <c r="C69290">
        <v>2017</v>
      </c>
      <c r="D69290" t="s">
        <v>96</v>
      </c>
      <c r="E69290">
        <v>2</v>
      </c>
      <c r="F69290">
        <v>0</v>
      </c>
      <c r="G69290">
        <v>0</v>
      </c>
      <c r="H69290" t="s">
        <v>51</v>
      </c>
      <c r="I69290" t="s">
        <v>18</v>
      </c>
      <c r="J69290" t="s">
        <v>18</v>
      </c>
      <c r="K69290" t="s">
        <v>19</v>
      </c>
      <c r="L69290" s="11">
        <v>42873</v>
      </c>
      <c r="M69290" t="s">
        <v>225</v>
      </c>
      <c r="N69290" t="s">
        <v>222</v>
      </c>
    </row>
    <row r="69291" spans="1:14" x14ac:dyDescent="0.25">
      <c r="A69291" t="s">
        <v>165</v>
      </c>
      <c r="B69291">
        <v>1</v>
      </c>
      <c r="C69291">
        <v>2017</v>
      </c>
      <c r="D69291" t="s">
        <v>96</v>
      </c>
      <c r="E69291">
        <v>2</v>
      </c>
      <c r="F69291">
        <v>2</v>
      </c>
      <c r="G69291">
        <v>0</v>
      </c>
      <c r="H69291" t="s">
        <v>17</v>
      </c>
      <c r="I69291" t="s">
        <v>27</v>
      </c>
      <c r="J69291" t="s">
        <v>27</v>
      </c>
      <c r="K69291" t="s">
        <v>19</v>
      </c>
      <c r="L69291" s="11">
        <v>42863</v>
      </c>
      <c r="M69291" t="s">
        <v>225</v>
      </c>
      <c r="N69291" t="s">
        <v>223</v>
      </c>
    </row>
    <row r="69292" spans="1:14" x14ac:dyDescent="0.25">
      <c r="A69292" t="s">
        <v>165</v>
      </c>
      <c r="B69292">
        <v>1</v>
      </c>
      <c r="C69292">
        <v>2017</v>
      </c>
      <c r="D69292" t="s">
        <v>96</v>
      </c>
      <c r="E69292">
        <v>2</v>
      </c>
      <c r="F69292">
        <v>0</v>
      </c>
      <c r="G69292">
        <v>0</v>
      </c>
      <c r="H69292" t="s">
        <v>17</v>
      </c>
      <c r="I69292" t="s">
        <v>18</v>
      </c>
      <c r="J69292" t="s">
        <v>18</v>
      </c>
      <c r="K69292" t="s">
        <v>19</v>
      </c>
      <c r="L69292" s="11">
        <v>42781</v>
      </c>
      <c r="M69292" t="s">
        <v>225</v>
      </c>
      <c r="N69292" t="s">
        <v>222</v>
      </c>
    </row>
    <row r="69293" spans="1:14" x14ac:dyDescent="0.25">
      <c r="A69293" t="s">
        <v>165</v>
      </c>
      <c r="B69293">
        <v>1</v>
      </c>
      <c r="C69293">
        <v>2017</v>
      </c>
      <c r="D69293" t="s">
        <v>96</v>
      </c>
      <c r="E69293">
        <v>2</v>
      </c>
      <c r="F69293">
        <v>0</v>
      </c>
      <c r="G69293">
        <v>0</v>
      </c>
      <c r="H69293" t="s">
        <v>14</v>
      </c>
      <c r="I69293" t="s">
        <v>18</v>
      </c>
      <c r="J69293" t="s">
        <v>18</v>
      </c>
      <c r="K69293" t="s">
        <v>19</v>
      </c>
      <c r="L69293" s="11">
        <v>42824</v>
      </c>
      <c r="M69293" t="s">
        <v>225</v>
      </c>
      <c r="N69293" t="s">
        <v>222</v>
      </c>
    </row>
    <row r="69294" spans="1:14" x14ac:dyDescent="0.25">
      <c r="A69294" t="s">
        <v>165</v>
      </c>
      <c r="B69294">
        <v>1</v>
      </c>
      <c r="C69294">
        <v>2017</v>
      </c>
      <c r="D69294" t="s">
        <v>96</v>
      </c>
      <c r="E69294">
        <v>2</v>
      </c>
      <c r="F69294">
        <v>0</v>
      </c>
      <c r="G69294">
        <v>0</v>
      </c>
      <c r="H69294" t="s">
        <v>39</v>
      </c>
      <c r="I69294" t="s">
        <v>18</v>
      </c>
      <c r="J69294" t="s">
        <v>18</v>
      </c>
      <c r="K69294" t="s">
        <v>19</v>
      </c>
      <c r="L69294" s="11">
        <v>42876</v>
      </c>
      <c r="M69294" t="s">
        <v>225</v>
      </c>
      <c r="N69294" t="s">
        <v>222</v>
      </c>
    </row>
    <row r="69295" spans="1:14" x14ac:dyDescent="0.25">
      <c r="A69295" t="s">
        <v>165</v>
      </c>
      <c r="B69295">
        <v>1</v>
      </c>
      <c r="C69295">
        <v>2017</v>
      </c>
      <c r="D69295" t="s">
        <v>96</v>
      </c>
      <c r="E69295">
        <v>2</v>
      </c>
      <c r="F69295">
        <v>0</v>
      </c>
      <c r="G69295">
        <v>0</v>
      </c>
      <c r="H69295" t="s">
        <v>14</v>
      </c>
      <c r="I69295" t="s">
        <v>18</v>
      </c>
      <c r="J69295" t="s">
        <v>18</v>
      </c>
      <c r="K69295" t="s">
        <v>19</v>
      </c>
      <c r="L69295" s="11">
        <v>42865</v>
      </c>
      <c r="M69295" t="s">
        <v>225</v>
      </c>
      <c r="N69295" t="s">
        <v>222</v>
      </c>
    </row>
    <row r="69296" spans="1:14" x14ac:dyDescent="0.25">
      <c r="A69296" t="s">
        <v>165</v>
      </c>
      <c r="B69296">
        <v>1</v>
      </c>
      <c r="C69296">
        <v>2017</v>
      </c>
      <c r="D69296" t="s">
        <v>96</v>
      </c>
      <c r="E69296">
        <v>2</v>
      </c>
      <c r="F69296">
        <v>0</v>
      </c>
      <c r="G69296">
        <v>0</v>
      </c>
      <c r="H69296" t="s">
        <v>23</v>
      </c>
      <c r="I69296" t="s">
        <v>21</v>
      </c>
      <c r="J69296" t="s">
        <v>21</v>
      </c>
      <c r="K69296" t="s">
        <v>19</v>
      </c>
      <c r="L69296" s="11">
        <v>42872</v>
      </c>
      <c r="M69296" t="s">
        <v>225</v>
      </c>
      <c r="N69296" t="s">
        <v>222</v>
      </c>
    </row>
    <row r="69297" spans="1:14" x14ac:dyDescent="0.25">
      <c r="A69297" t="s">
        <v>165</v>
      </c>
      <c r="B69297">
        <v>1</v>
      </c>
      <c r="C69297">
        <v>2017</v>
      </c>
      <c r="D69297" t="s">
        <v>96</v>
      </c>
      <c r="E69297">
        <v>2</v>
      </c>
      <c r="F69297">
        <v>0</v>
      </c>
      <c r="G69297">
        <v>0</v>
      </c>
      <c r="H69297" t="s">
        <v>17</v>
      </c>
      <c r="I69297" t="s">
        <v>18</v>
      </c>
      <c r="J69297" t="s">
        <v>18</v>
      </c>
      <c r="K69297" t="s">
        <v>19</v>
      </c>
      <c r="L69297" s="11">
        <v>42874</v>
      </c>
      <c r="M69297" t="s">
        <v>225</v>
      </c>
      <c r="N69297" t="s">
        <v>222</v>
      </c>
    </row>
    <row r="69298" spans="1:14" x14ac:dyDescent="0.25">
      <c r="A69298" t="s">
        <v>165</v>
      </c>
      <c r="B69298">
        <v>1</v>
      </c>
      <c r="C69298">
        <v>2017</v>
      </c>
      <c r="D69298" t="s">
        <v>96</v>
      </c>
      <c r="E69298">
        <v>2</v>
      </c>
      <c r="F69298">
        <v>0</v>
      </c>
      <c r="G69298">
        <v>0</v>
      </c>
      <c r="H69298" t="s">
        <v>44</v>
      </c>
      <c r="I69298" t="s">
        <v>18</v>
      </c>
      <c r="J69298" t="s">
        <v>18</v>
      </c>
      <c r="K69298" t="s">
        <v>19</v>
      </c>
      <c r="L69298" s="11">
        <v>42861</v>
      </c>
      <c r="M69298" t="s">
        <v>225</v>
      </c>
      <c r="N69298" t="s">
        <v>222</v>
      </c>
    </row>
    <row r="69299" spans="1:14" x14ac:dyDescent="0.25">
      <c r="A69299" t="s">
        <v>165</v>
      </c>
      <c r="B69299">
        <v>1</v>
      </c>
      <c r="C69299">
        <v>2017</v>
      </c>
      <c r="D69299" t="s">
        <v>96</v>
      </c>
      <c r="E69299">
        <v>2</v>
      </c>
      <c r="F69299">
        <v>0</v>
      </c>
      <c r="G69299">
        <v>0</v>
      </c>
      <c r="H69299" t="s">
        <v>14</v>
      </c>
      <c r="I69299" t="s">
        <v>18</v>
      </c>
      <c r="J69299" t="s">
        <v>18</v>
      </c>
      <c r="K69299" t="s">
        <v>19</v>
      </c>
      <c r="L69299" s="11">
        <v>42864</v>
      </c>
      <c r="M69299" t="s">
        <v>225</v>
      </c>
      <c r="N69299" t="s">
        <v>222</v>
      </c>
    </row>
    <row r="69300" spans="1:14" x14ac:dyDescent="0.25">
      <c r="A69300" t="s">
        <v>165</v>
      </c>
      <c r="B69300">
        <v>1</v>
      </c>
      <c r="C69300">
        <v>2017</v>
      </c>
      <c r="D69300" t="s">
        <v>96</v>
      </c>
      <c r="E69300">
        <v>2</v>
      </c>
      <c r="F69300">
        <v>0</v>
      </c>
      <c r="G69300">
        <v>0</v>
      </c>
      <c r="H69300" t="s">
        <v>14</v>
      </c>
      <c r="I69300" t="s">
        <v>18</v>
      </c>
      <c r="J69300" t="s">
        <v>18</v>
      </c>
      <c r="K69300" t="s">
        <v>19</v>
      </c>
      <c r="L69300" s="11">
        <v>42868</v>
      </c>
      <c r="M69300" t="s">
        <v>225</v>
      </c>
      <c r="N69300" t="s">
        <v>222</v>
      </c>
    </row>
    <row r="69301" spans="1:14" x14ac:dyDescent="0.25">
      <c r="A69301" t="s">
        <v>165</v>
      </c>
      <c r="B69301">
        <v>1</v>
      </c>
      <c r="C69301">
        <v>2017</v>
      </c>
      <c r="D69301" t="s">
        <v>96</v>
      </c>
      <c r="E69301">
        <v>2</v>
      </c>
      <c r="F69301">
        <v>0</v>
      </c>
      <c r="G69301">
        <v>0</v>
      </c>
      <c r="H69301" t="s">
        <v>31</v>
      </c>
      <c r="I69301" t="s">
        <v>18</v>
      </c>
      <c r="J69301" t="s">
        <v>18</v>
      </c>
      <c r="K69301" t="s">
        <v>19</v>
      </c>
      <c r="L69301" s="11">
        <v>42807</v>
      </c>
      <c r="M69301" t="s">
        <v>225</v>
      </c>
      <c r="N69301" t="s">
        <v>222</v>
      </c>
    </row>
    <row r="69302" spans="1:14" x14ac:dyDescent="0.25">
      <c r="A69302" t="s">
        <v>165</v>
      </c>
      <c r="B69302">
        <v>1</v>
      </c>
      <c r="C69302">
        <v>2017</v>
      </c>
      <c r="D69302" t="s">
        <v>96</v>
      </c>
      <c r="E69302">
        <v>2</v>
      </c>
      <c r="F69302">
        <v>0</v>
      </c>
      <c r="G69302">
        <v>0</v>
      </c>
      <c r="H69302" t="s">
        <v>25</v>
      </c>
      <c r="I69302" t="s">
        <v>20</v>
      </c>
      <c r="J69302" t="s">
        <v>20</v>
      </c>
      <c r="K69302" t="s">
        <v>19</v>
      </c>
      <c r="L69302" s="11">
        <v>42778</v>
      </c>
      <c r="M69302" t="s">
        <v>225</v>
      </c>
      <c r="N69302" t="s">
        <v>222</v>
      </c>
    </row>
    <row r="69303" spans="1:14" x14ac:dyDescent="0.25">
      <c r="A69303" t="s">
        <v>165</v>
      </c>
      <c r="B69303">
        <v>1</v>
      </c>
      <c r="C69303">
        <v>2017</v>
      </c>
      <c r="D69303" t="s">
        <v>96</v>
      </c>
      <c r="E69303">
        <v>2</v>
      </c>
      <c r="F69303">
        <v>0</v>
      </c>
      <c r="G69303">
        <v>0</v>
      </c>
      <c r="H69303" t="s">
        <v>43</v>
      </c>
      <c r="I69303" t="s">
        <v>18</v>
      </c>
      <c r="J69303" t="s">
        <v>18</v>
      </c>
      <c r="K69303" t="s">
        <v>19</v>
      </c>
      <c r="L69303" s="11">
        <v>42877</v>
      </c>
      <c r="M69303" t="s">
        <v>225</v>
      </c>
      <c r="N69303" t="s">
        <v>222</v>
      </c>
    </row>
    <row r="69304" spans="1:14" x14ac:dyDescent="0.25">
      <c r="A69304" t="s">
        <v>165</v>
      </c>
      <c r="B69304">
        <v>1</v>
      </c>
      <c r="C69304">
        <v>2017</v>
      </c>
      <c r="D69304" t="s">
        <v>96</v>
      </c>
      <c r="E69304">
        <v>2</v>
      </c>
      <c r="F69304">
        <v>0</v>
      </c>
      <c r="G69304">
        <v>0</v>
      </c>
      <c r="H69304" t="s">
        <v>37</v>
      </c>
      <c r="I69304" t="s">
        <v>20</v>
      </c>
      <c r="J69304" t="s">
        <v>20</v>
      </c>
      <c r="K69304" t="s">
        <v>19</v>
      </c>
      <c r="L69304" s="11">
        <v>42867</v>
      </c>
      <c r="M69304" t="s">
        <v>225</v>
      </c>
      <c r="N69304" t="s">
        <v>222</v>
      </c>
    </row>
    <row r="69305" spans="1:14" x14ac:dyDescent="0.25">
      <c r="A69305" t="s">
        <v>165</v>
      </c>
      <c r="B69305">
        <v>1</v>
      </c>
      <c r="C69305">
        <v>2017</v>
      </c>
      <c r="D69305" t="s">
        <v>96</v>
      </c>
      <c r="E69305">
        <v>2</v>
      </c>
      <c r="F69305">
        <v>0</v>
      </c>
      <c r="G69305">
        <v>0</v>
      </c>
      <c r="H69305" t="s">
        <v>14</v>
      </c>
      <c r="I69305" t="s">
        <v>18</v>
      </c>
      <c r="J69305" t="s">
        <v>18</v>
      </c>
      <c r="K69305" t="s">
        <v>19</v>
      </c>
      <c r="L69305" s="11">
        <v>42871</v>
      </c>
      <c r="M69305" t="s">
        <v>225</v>
      </c>
      <c r="N69305" t="s">
        <v>222</v>
      </c>
    </row>
    <row r="69306" spans="1:14" x14ac:dyDescent="0.25">
      <c r="A69306" t="s">
        <v>165</v>
      </c>
      <c r="B69306">
        <v>1</v>
      </c>
      <c r="C69306">
        <v>2017</v>
      </c>
      <c r="D69306" t="s">
        <v>96</v>
      </c>
      <c r="E69306">
        <v>2</v>
      </c>
      <c r="F69306">
        <v>0</v>
      </c>
      <c r="G69306">
        <v>0</v>
      </c>
      <c r="H69306" t="s">
        <v>14</v>
      </c>
      <c r="I69306" t="s">
        <v>18</v>
      </c>
      <c r="J69306" t="s">
        <v>18</v>
      </c>
      <c r="K69306" t="s">
        <v>19</v>
      </c>
      <c r="L69306" s="11">
        <v>42860</v>
      </c>
      <c r="M69306" t="s">
        <v>225</v>
      </c>
      <c r="N69306" t="s">
        <v>222</v>
      </c>
    </row>
    <row r="69307" spans="1:14" x14ac:dyDescent="0.25">
      <c r="A69307" t="s">
        <v>165</v>
      </c>
      <c r="B69307">
        <v>1</v>
      </c>
      <c r="C69307">
        <v>2017</v>
      </c>
      <c r="D69307" t="s">
        <v>96</v>
      </c>
      <c r="E69307">
        <v>2</v>
      </c>
      <c r="F69307">
        <v>0</v>
      </c>
      <c r="G69307">
        <v>0</v>
      </c>
      <c r="H69307" t="s">
        <v>14</v>
      </c>
      <c r="I69307" t="s">
        <v>18</v>
      </c>
      <c r="J69307" t="s">
        <v>18</v>
      </c>
      <c r="K69307" t="s">
        <v>19</v>
      </c>
      <c r="L69307" s="11">
        <v>42860</v>
      </c>
      <c r="M69307" t="s">
        <v>225</v>
      </c>
      <c r="N69307" t="s">
        <v>222</v>
      </c>
    </row>
    <row r="69308" spans="1:14" x14ac:dyDescent="0.25">
      <c r="A69308" t="s">
        <v>165</v>
      </c>
      <c r="B69308">
        <v>1</v>
      </c>
      <c r="C69308">
        <v>2017</v>
      </c>
      <c r="D69308" t="s">
        <v>96</v>
      </c>
      <c r="E69308">
        <v>2</v>
      </c>
      <c r="F69308">
        <v>0</v>
      </c>
      <c r="G69308">
        <v>0</v>
      </c>
      <c r="H69308" t="s">
        <v>14</v>
      </c>
      <c r="I69308" t="s">
        <v>18</v>
      </c>
      <c r="J69308" t="s">
        <v>18</v>
      </c>
      <c r="K69308" t="s">
        <v>19</v>
      </c>
      <c r="L69308" s="11">
        <v>42860</v>
      </c>
      <c r="M69308" t="s">
        <v>225</v>
      </c>
      <c r="N69308" t="s">
        <v>222</v>
      </c>
    </row>
    <row r="69309" spans="1:14" x14ac:dyDescent="0.25">
      <c r="A69309" t="s">
        <v>165</v>
      </c>
      <c r="B69309">
        <v>1</v>
      </c>
      <c r="C69309">
        <v>2017</v>
      </c>
      <c r="D69309" t="s">
        <v>96</v>
      </c>
      <c r="E69309">
        <v>2</v>
      </c>
      <c r="F69309">
        <v>0</v>
      </c>
      <c r="G69309">
        <v>0</v>
      </c>
      <c r="H69309" t="s">
        <v>17</v>
      </c>
      <c r="I69309" t="s">
        <v>18</v>
      </c>
      <c r="J69309" t="s">
        <v>18</v>
      </c>
      <c r="K69309" t="s">
        <v>19</v>
      </c>
      <c r="L69309" s="11">
        <v>42769</v>
      </c>
      <c r="M69309" t="s">
        <v>225</v>
      </c>
      <c r="N69309" t="s">
        <v>222</v>
      </c>
    </row>
    <row r="69310" spans="1:14" x14ac:dyDescent="0.25">
      <c r="A69310" t="s">
        <v>165</v>
      </c>
      <c r="B69310">
        <v>1</v>
      </c>
      <c r="C69310">
        <v>2017</v>
      </c>
      <c r="D69310" t="s">
        <v>96</v>
      </c>
      <c r="E69310">
        <v>2</v>
      </c>
      <c r="F69310">
        <v>0</v>
      </c>
      <c r="G69310">
        <v>0</v>
      </c>
      <c r="H69310" t="s">
        <v>14</v>
      </c>
      <c r="I69310" t="s">
        <v>18</v>
      </c>
      <c r="J69310" t="s">
        <v>18</v>
      </c>
      <c r="K69310" t="s">
        <v>19</v>
      </c>
      <c r="L69310" s="11">
        <v>42871</v>
      </c>
      <c r="M69310" t="s">
        <v>225</v>
      </c>
      <c r="N69310" t="s">
        <v>222</v>
      </c>
    </row>
    <row r="69311" spans="1:14" x14ac:dyDescent="0.25">
      <c r="A69311" t="s">
        <v>165</v>
      </c>
      <c r="B69311">
        <v>1</v>
      </c>
      <c r="C69311">
        <v>2017</v>
      </c>
      <c r="D69311" t="s">
        <v>96</v>
      </c>
      <c r="E69311">
        <v>2</v>
      </c>
      <c r="F69311">
        <v>0</v>
      </c>
      <c r="G69311">
        <v>0</v>
      </c>
      <c r="H69311" t="s">
        <v>14</v>
      </c>
      <c r="I69311" t="s">
        <v>18</v>
      </c>
      <c r="J69311" t="s">
        <v>18</v>
      </c>
      <c r="K69311" t="s">
        <v>19</v>
      </c>
      <c r="L69311" s="11">
        <v>42860</v>
      </c>
      <c r="M69311" t="s">
        <v>225</v>
      </c>
      <c r="N69311" t="s">
        <v>222</v>
      </c>
    </row>
    <row r="69312" spans="1:14" x14ac:dyDescent="0.25">
      <c r="A69312" t="s">
        <v>165</v>
      </c>
      <c r="B69312">
        <v>1</v>
      </c>
      <c r="C69312">
        <v>2017</v>
      </c>
      <c r="D69312" t="s">
        <v>96</v>
      </c>
      <c r="E69312">
        <v>2</v>
      </c>
      <c r="F69312">
        <v>0</v>
      </c>
      <c r="G69312">
        <v>0</v>
      </c>
      <c r="H69312" t="s">
        <v>14</v>
      </c>
      <c r="I69312" t="s">
        <v>18</v>
      </c>
      <c r="J69312" t="s">
        <v>18</v>
      </c>
      <c r="K69312" t="s">
        <v>19</v>
      </c>
      <c r="L69312" s="11">
        <v>42860</v>
      </c>
      <c r="M69312" t="s">
        <v>225</v>
      </c>
      <c r="N69312" t="s">
        <v>222</v>
      </c>
    </row>
    <row r="69313" spans="1:14" x14ac:dyDescent="0.25">
      <c r="A69313" t="s">
        <v>165</v>
      </c>
      <c r="B69313">
        <v>1</v>
      </c>
      <c r="C69313">
        <v>2017</v>
      </c>
      <c r="D69313" t="s">
        <v>96</v>
      </c>
      <c r="E69313">
        <v>2</v>
      </c>
      <c r="F69313">
        <v>0</v>
      </c>
      <c r="G69313">
        <v>0</v>
      </c>
      <c r="H69313" t="s">
        <v>14</v>
      </c>
      <c r="I69313" t="s">
        <v>18</v>
      </c>
      <c r="J69313" t="s">
        <v>18</v>
      </c>
      <c r="K69313" t="s">
        <v>19</v>
      </c>
      <c r="L69313" s="11">
        <v>42860</v>
      </c>
      <c r="M69313" t="s">
        <v>225</v>
      </c>
      <c r="N69313" t="s">
        <v>222</v>
      </c>
    </row>
    <row r="69314" spans="1:14" x14ac:dyDescent="0.25">
      <c r="A69314" t="s">
        <v>165</v>
      </c>
      <c r="B69314">
        <v>1</v>
      </c>
      <c r="C69314">
        <v>2017</v>
      </c>
      <c r="D69314" t="s">
        <v>96</v>
      </c>
      <c r="E69314">
        <v>2</v>
      </c>
      <c r="F69314">
        <v>0</v>
      </c>
      <c r="G69314">
        <v>0</v>
      </c>
      <c r="H69314" t="s">
        <v>14</v>
      </c>
      <c r="I69314" t="s">
        <v>18</v>
      </c>
      <c r="J69314" t="s">
        <v>18</v>
      </c>
      <c r="K69314" t="s">
        <v>19</v>
      </c>
      <c r="L69314" s="11">
        <v>42860</v>
      </c>
      <c r="M69314" t="s">
        <v>225</v>
      </c>
      <c r="N69314" t="s">
        <v>222</v>
      </c>
    </row>
    <row r="69315" spans="1:14" x14ac:dyDescent="0.25">
      <c r="A69315" t="s">
        <v>165</v>
      </c>
      <c r="B69315">
        <v>1</v>
      </c>
      <c r="C69315">
        <v>2017</v>
      </c>
      <c r="D69315" t="s">
        <v>96</v>
      </c>
      <c r="E69315">
        <v>2</v>
      </c>
      <c r="F69315">
        <v>0</v>
      </c>
      <c r="G69315">
        <v>0</v>
      </c>
      <c r="H69315" t="s">
        <v>14</v>
      </c>
      <c r="I69315" t="s">
        <v>18</v>
      </c>
      <c r="J69315" t="s">
        <v>18</v>
      </c>
      <c r="K69315" t="s">
        <v>19</v>
      </c>
      <c r="L69315" s="11">
        <v>42860</v>
      </c>
      <c r="M69315" t="s">
        <v>225</v>
      </c>
      <c r="N69315" t="s">
        <v>222</v>
      </c>
    </row>
    <row r="69316" spans="1:14" x14ac:dyDescent="0.25">
      <c r="A69316" t="s">
        <v>165</v>
      </c>
      <c r="B69316">
        <v>1</v>
      </c>
      <c r="C69316">
        <v>2017</v>
      </c>
      <c r="D69316" t="s">
        <v>96</v>
      </c>
      <c r="E69316">
        <v>2</v>
      </c>
      <c r="F69316">
        <v>0</v>
      </c>
      <c r="G69316">
        <v>0</v>
      </c>
      <c r="H69316" t="s">
        <v>14</v>
      </c>
      <c r="I69316" t="s">
        <v>18</v>
      </c>
      <c r="J69316" t="s">
        <v>18</v>
      </c>
      <c r="K69316" t="s">
        <v>19</v>
      </c>
      <c r="L69316" s="11">
        <v>42860</v>
      </c>
      <c r="M69316" t="s">
        <v>225</v>
      </c>
      <c r="N69316" t="s">
        <v>222</v>
      </c>
    </row>
    <row r="69317" spans="1:14" x14ac:dyDescent="0.25">
      <c r="A69317" t="s">
        <v>165</v>
      </c>
      <c r="B69317">
        <v>1</v>
      </c>
      <c r="C69317">
        <v>2017</v>
      </c>
      <c r="D69317" t="s">
        <v>96</v>
      </c>
      <c r="E69317">
        <v>2</v>
      </c>
      <c r="F69317">
        <v>0</v>
      </c>
      <c r="G69317">
        <v>0</v>
      </c>
      <c r="H69317" t="s">
        <v>14</v>
      </c>
      <c r="I69317" t="s">
        <v>18</v>
      </c>
      <c r="J69317" t="s">
        <v>18</v>
      </c>
      <c r="K69317" t="s">
        <v>19</v>
      </c>
      <c r="L69317" s="11">
        <v>42860</v>
      </c>
      <c r="M69317" t="s">
        <v>225</v>
      </c>
      <c r="N69317" t="s">
        <v>222</v>
      </c>
    </row>
    <row r="69318" spans="1:14" x14ac:dyDescent="0.25">
      <c r="A69318" t="s">
        <v>165</v>
      </c>
      <c r="B69318">
        <v>1</v>
      </c>
      <c r="C69318">
        <v>2017</v>
      </c>
      <c r="D69318" t="s">
        <v>96</v>
      </c>
      <c r="E69318">
        <v>2</v>
      </c>
      <c r="F69318">
        <v>0</v>
      </c>
      <c r="G69318">
        <v>0</v>
      </c>
      <c r="H69318" t="s">
        <v>14</v>
      </c>
      <c r="I69318" t="s">
        <v>18</v>
      </c>
      <c r="J69318" t="s">
        <v>18</v>
      </c>
      <c r="K69318" t="s">
        <v>19</v>
      </c>
      <c r="L69318" s="11">
        <v>42860</v>
      </c>
      <c r="M69318" t="s">
        <v>225</v>
      </c>
      <c r="N69318" t="s">
        <v>222</v>
      </c>
    </row>
    <row r="69319" spans="1:14" x14ac:dyDescent="0.25">
      <c r="A69319" t="s">
        <v>165</v>
      </c>
      <c r="B69319">
        <v>1</v>
      </c>
      <c r="C69319">
        <v>2017</v>
      </c>
      <c r="D69319" t="s">
        <v>96</v>
      </c>
      <c r="E69319">
        <v>2</v>
      </c>
      <c r="F69319">
        <v>0</v>
      </c>
      <c r="G69319">
        <v>0</v>
      </c>
      <c r="H69319" t="s">
        <v>14</v>
      </c>
      <c r="I69319" t="s">
        <v>18</v>
      </c>
      <c r="J69319" t="s">
        <v>18</v>
      </c>
      <c r="K69319" t="s">
        <v>19</v>
      </c>
      <c r="L69319" s="11">
        <v>42860</v>
      </c>
      <c r="M69319" t="s">
        <v>225</v>
      </c>
      <c r="N69319" t="s">
        <v>222</v>
      </c>
    </row>
    <row r="69320" spans="1:14" x14ac:dyDescent="0.25">
      <c r="A69320" t="s">
        <v>165</v>
      </c>
      <c r="B69320">
        <v>1</v>
      </c>
      <c r="C69320">
        <v>2017</v>
      </c>
      <c r="D69320" t="s">
        <v>96</v>
      </c>
      <c r="E69320">
        <v>2</v>
      </c>
      <c r="F69320">
        <v>0</v>
      </c>
      <c r="G69320">
        <v>0</v>
      </c>
      <c r="H69320" t="s">
        <v>14</v>
      </c>
      <c r="I69320" t="s">
        <v>18</v>
      </c>
      <c r="J69320" t="s">
        <v>18</v>
      </c>
      <c r="K69320" t="s">
        <v>19</v>
      </c>
      <c r="L69320" s="11">
        <v>42699</v>
      </c>
      <c r="M69320" t="s">
        <v>225</v>
      </c>
      <c r="N69320" t="s">
        <v>222</v>
      </c>
    </row>
    <row r="69321" spans="1:14" x14ac:dyDescent="0.25">
      <c r="A69321" t="s">
        <v>165</v>
      </c>
      <c r="B69321">
        <v>1</v>
      </c>
      <c r="C69321">
        <v>2017</v>
      </c>
      <c r="D69321" t="s">
        <v>96</v>
      </c>
      <c r="E69321">
        <v>2</v>
      </c>
      <c r="F69321">
        <v>0</v>
      </c>
      <c r="G69321">
        <v>0</v>
      </c>
      <c r="H69321" t="s">
        <v>14</v>
      </c>
      <c r="I69321" t="s">
        <v>18</v>
      </c>
      <c r="J69321" t="s">
        <v>18</v>
      </c>
      <c r="K69321" t="s">
        <v>19</v>
      </c>
      <c r="L69321" s="11">
        <v>42699</v>
      </c>
      <c r="M69321" t="s">
        <v>225</v>
      </c>
      <c r="N69321" t="s">
        <v>222</v>
      </c>
    </row>
    <row r="69322" spans="1:14" x14ac:dyDescent="0.25">
      <c r="A69322" t="s">
        <v>165</v>
      </c>
      <c r="B69322">
        <v>1</v>
      </c>
      <c r="C69322">
        <v>2017</v>
      </c>
      <c r="D69322" t="s">
        <v>96</v>
      </c>
      <c r="E69322">
        <v>2</v>
      </c>
      <c r="F69322">
        <v>0</v>
      </c>
      <c r="G69322">
        <v>0</v>
      </c>
      <c r="H69322" t="s">
        <v>14</v>
      </c>
      <c r="I69322" t="s">
        <v>18</v>
      </c>
      <c r="J69322" t="s">
        <v>18</v>
      </c>
      <c r="K69322" t="s">
        <v>19</v>
      </c>
      <c r="L69322" s="11">
        <v>42699</v>
      </c>
      <c r="M69322" t="s">
        <v>225</v>
      </c>
      <c r="N69322" t="s">
        <v>222</v>
      </c>
    </row>
    <row r="69323" spans="1:14" x14ac:dyDescent="0.25">
      <c r="A69323" t="s">
        <v>165</v>
      </c>
      <c r="B69323">
        <v>1</v>
      </c>
      <c r="C69323">
        <v>2017</v>
      </c>
      <c r="D69323" t="s">
        <v>96</v>
      </c>
      <c r="E69323">
        <v>2</v>
      </c>
      <c r="F69323">
        <v>0</v>
      </c>
      <c r="G69323">
        <v>0</v>
      </c>
      <c r="H69323" t="s">
        <v>14</v>
      </c>
      <c r="I69323" t="s">
        <v>18</v>
      </c>
      <c r="J69323" t="s">
        <v>18</v>
      </c>
      <c r="K69323" t="s">
        <v>19</v>
      </c>
      <c r="L69323" s="11">
        <v>42699</v>
      </c>
      <c r="M69323" t="s">
        <v>225</v>
      </c>
      <c r="N69323" t="s">
        <v>222</v>
      </c>
    </row>
    <row r="69324" spans="1:14" x14ac:dyDescent="0.25">
      <c r="A69324" t="s">
        <v>165</v>
      </c>
      <c r="B69324">
        <v>1</v>
      </c>
      <c r="C69324">
        <v>2017</v>
      </c>
      <c r="D69324" t="s">
        <v>96</v>
      </c>
      <c r="E69324">
        <v>2</v>
      </c>
      <c r="F69324">
        <v>0</v>
      </c>
      <c r="G69324">
        <v>0</v>
      </c>
      <c r="H69324" t="s">
        <v>14</v>
      </c>
      <c r="I69324" t="s">
        <v>18</v>
      </c>
      <c r="J69324" t="s">
        <v>18</v>
      </c>
      <c r="K69324" t="s">
        <v>19</v>
      </c>
      <c r="L69324" s="11">
        <v>42699</v>
      </c>
      <c r="M69324" t="s">
        <v>225</v>
      </c>
      <c r="N69324" t="s">
        <v>222</v>
      </c>
    </row>
    <row r="69325" spans="1:14" x14ac:dyDescent="0.25">
      <c r="A69325" t="s">
        <v>165</v>
      </c>
      <c r="B69325">
        <v>1</v>
      </c>
      <c r="C69325">
        <v>2017</v>
      </c>
      <c r="D69325" t="s">
        <v>96</v>
      </c>
      <c r="E69325">
        <v>2</v>
      </c>
      <c r="F69325">
        <v>0</v>
      </c>
      <c r="G69325">
        <v>0</v>
      </c>
      <c r="H69325" t="s">
        <v>14</v>
      </c>
      <c r="I69325" t="s">
        <v>18</v>
      </c>
      <c r="J69325" t="s">
        <v>18</v>
      </c>
      <c r="K69325" t="s">
        <v>19</v>
      </c>
      <c r="L69325" s="11">
        <v>42699</v>
      </c>
      <c r="M69325" t="s">
        <v>225</v>
      </c>
      <c r="N69325" t="s">
        <v>222</v>
      </c>
    </row>
    <row r="69326" spans="1:14" x14ac:dyDescent="0.25">
      <c r="A69326" t="s">
        <v>165</v>
      </c>
      <c r="B69326">
        <v>1</v>
      </c>
      <c r="C69326">
        <v>2017</v>
      </c>
      <c r="D69326" t="s">
        <v>96</v>
      </c>
      <c r="E69326">
        <v>2</v>
      </c>
      <c r="F69326">
        <v>0</v>
      </c>
      <c r="G69326">
        <v>0</v>
      </c>
      <c r="H69326" t="s">
        <v>14</v>
      </c>
      <c r="I69326" t="s">
        <v>18</v>
      </c>
      <c r="J69326" t="s">
        <v>18</v>
      </c>
      <c r="K69326" t="s">
        <v>19</v>
      </c>
      <c r="L69326" s="11">
        <v>42699</v>
      </c>
      <c r="M69326" t="s">
        <v>225</v>
      </c>
      <c r="N69326" t="s">
        <v>222</v>
      </c>
    </row>
    <row r="69327" spans="1:14" x14ac:dyDescent="0.25">
      <c r="A69327" t="s">
        <v>165</v>
      </c>
      <c r="B69327">
        <v>1</v>
      </c>
      <c r="C69327">
        <v>2017</v>
      </c>
      <c r="D69327" t="s">
        <v>96</v>
      </c>
      <c r="E69327">
        <v>2</v>
      </c>
      <c r="F69327">
        <v>0</v>
      </c>
      <c r="G69327">
        <v>0</v>
      </c>
      <c r="H69327" t="s">
        <v>14</v>
      </c>
      <c r="I69327" t="s">
        <v>18</v>
      </c>
      <c r="J69327" t="s">
        <v>18</v>
      </c>
      <c r="K69327" t="s">
        <v>19</v>
      </c>
      <c r="L69327" s="11">
        <v>42699</v>
      </c>
      <c r="M69327" t="s">
        <v>225</v>
      </c>
      <c r="N69327" t="s">
        <v>222</v>
      </c>
    </row>
    <row r="69328" spans="1:14" x14ac:dyDescent="0.25">
      <c r="A69328" t="s">
        <v>165</v>
      </c>
      <c r="B69328">
        <v>1</v>
      </c>
      <c r="C69328">
        <v>2017</v>
      </c>
      <c r="D69328" t="s">
        <v>96</v>
      </c>
      <c r="E69328">
        <v>2</v>
      </c>
      <c r="F69328">
        <v>0</v>
      </c>
      <c r="G69328">
        <v>0</v>
      </c>
      <c r="H69328" t="s">
        <v>14</v>
      </c>
      <c r="I69328" t="s">
        <v>18</v>
      </c>
      <c r="J69328" t="s">
        <v>18</v>
      </c>
      <c r="K69328" t="s">
        <v>19</v>
      </c>
      <c r="L69328" s="11">
        <v>42699</v>
      </c>
      <c r="M69328" t="s">
        <v>225</v>
      </c>
      <c r="N69328" t="s">
        <v>222</v>
      </c>
    </row>
    <row r="69329" spans="1:14" x14ac:dyDescent="0.25">
      <c r="A69329" t="s">
        <v>165</v>
      </c>
      <c r="B69329">
        <v>1</v>
      </c>
      <c r="C69329">
        <v>2017</v>
      </c>
      <c r="D69329" t="s">
        <v>96</v>
      </c>
      <c r="E69329">
        <v>2</v>
      </c>
      <c r="F69329">
        <v>0</v>
      </c>
      <c r="G69329">
        <v>0</v>
      </c>
      <c r="H69329" t="s">
        <v>14</v>
      </c>
      <c r="I69329" t="s">
        <v>18</v>
      </c>
      <c r="J69329" t="s">
        <v>18</v>
      </c>
      <c r="K69329" t="s">
        <v>19</v>
      </c>
      <c r="L69329" s="11">
        <v>42699</v>
      </c>
      <c r="M69329" t="s">
        <v>225</v>
      </c>
      <c r="N69329" t="s">
        <v>222</v>
      </c>
    </row>
    <row r="69330" spans="1:14" x14ac:dyDescent="0.25">
      <c r="A69330" t="s">
        <v>165</v>
      </c>
      <c r="B69330">
        <v>1</v>
      </c>
      <c r="C69330">
        <v>2017</v>
      </c>
      <c r="D69330" t="s">
        <v>96</v>
      </c>
      <c r="E69330">
        <v>2</v>
      </c>
      <c r="F69330">
        <v>0</v>
      </c>
      <c r="G69330">
        <v>0</v>
      </c>
      <c r="H69330" t="s">
        <v>14</v>
      </c>
      <c r="I69330" t="s">
        <v>18</v>
      </c>
      <c r="J69330" t="s">
        <v>18</v>
      </c>
      <c r="K69330" t="s">
        <v>19</v>
      </c>
      <c r="L69330" s="11">
        <v>42699</v>
      </c>
      <c r="M69330" t="s">
        <v>225</v>
      </c>
      <c r="N69330" t="s">
        <v>222</v>
      </c>
    </row>
    <row r="69331" spans="1:14" x14ac:dyDescent="0.25">
      <c r="A69331" t="s">
        <v>165</v>
      </c>
      <c r="B69331">
        <v>1</v>
      </c>
      <c r="C69331">
        <v>2017</v>
      </c>
      <c r="D69331" t="s">
        <v>96</v>
      </c>
      <c r="E69331">
        <v>2</v>
      </c>
      <c r="F69331">
        <v>0</v>
      </c>
      <c r="G69331">
        <v>0</v>
      </c>
      <c r="H69331" t="s">
        <v>14</v>
      </c>
      <c r="I69331" t="s">
        <v>18</v>
      </c>
      <c r="J69331" t="s">
        <v>18</v>
      </c>
      <c r="K69331" t="s">
        <v>19</v>
      </c>
      <c r="L69331" s="11">
        <v>42699</v>
      </c>
      <c r="M69331" t="s">
        <v>225</v>
      </c>
      <c r="N69331" t="s">
        <v>222</v>
      </c>
    </row>
    <row r="69332" spans="1:14" x14ac:dyDescent="0.25">
      <c r="A69332" t="s">
        <v>165</v>
      </c>
      <c r="B69332">
        <v>1</v>
      </c>
      <c r="C69332">
        <v>2017</v>
      </c>
      <c r="D69332" t="s">
        <v>96</v>
      </c>
      <c r="E69332">
        <v>2</v>
      </c>
      <c r="F69332">
        <v>0</v>
      </c>
      <c r="G69332">
        <v>0</v>
      </c>
      <c r="H69332" t="s">
        <v>14</v>
      </c>
      <c r="I69332" t="s">
        <v>18</v>
      </c>
      <c r="J69332" t="s">
        <v>18</v>
      </c>
      <c r="K69332" t="s">
        <v>19</v>
      </c>
      <c r="L69332" s="11">
        <v>42699</v>
      </c>
      <c r="M69332" t="s">
        <v>225</v>
      </c>
      <c r="N69332" t="s">
        <v>222</v>
      </c>
    </row>
    <row r="69333" spans="1:14" x14ac:dyDescent="0.25">
      <c r="A69333" t="s">
        <v>165</v>
      </c>
      <c r="B69333">
        <v>1</v>
      </c>
      <c r="C69333">
        <v>2017</v>
      </c>
      <c r="D69333" t="s">
        <v>96</v>
      </c>
      <c r="E69333">
        <v>2</v>
      </c>
      <c r="F69333">
        <v>0</v>
      </c>
      <c r="G69333">
        <v>0</v>
      </c>
      <c r="H69333" t="s">
        <v>14</v>
      </c>
      <c r="I69333" t="s">
        <v>18</v>
      </c>
      <c r="J69333" t="s">
        <v>18</v>
      </c>
      <c r="K69333" t="s">
        <v>19</v>
      </c>
      <c r="L69333" s="11">
        <v>42699</v>
      </c>
      <c r="M69333" t="s">
        <v>225</v>
      </c>
      <c r="N69333" t="s">
        <v>222</v>
      </c>
    </row>
    <row r="69334" spans="1:14" x14ac:dyDescent="0.25">
      <c r="A69334" t="s">
        <v>165</v>
      </c>
      <c r="B69334">
        <v>1</v>
      </c>
      <c r="C69334">
        <v>2017</v>
      </c>
      <c r="D69334" t="s">
        <v>96</v>
      </c>
      <c r="E69334">
        <v>2</v>
      </c>
      <c r="F69334">
        <v>0</v>
      </c>
      <c r="G69334">
        <v>0</v>
      </c>
      <c r="H69334" t="s">
        <v>14</v>
      </c>
      <c r="I69334" t="s">
        <v>18</v>
      </c>
      <c r="J69334" t="s">
        <v>18</v>
      </c>
      <c r="K69334" t="s">
        <v>19</v>
      </c>
      <c r="L69334" s="11">
        <v>42699</v>
      </c>
      <c r="M69334" t="s">
        <v>225</v>
      </c>
      <c r="N69334" t="s">
        <v>222</v>
      </c>
    </row>
    <row r="69335" spans="1:14" x14ac:dyDescent="0.25">
      <c r="A69335" t="s">
        <v>165</v>
      </c>
      <c r="B69335">
        <v>1</v>
      </c>
      <c r="C69335">
        <v>2017</v>
      </c>
      <c r="D69335" t="s">
        <v>96</v>
      </c>
      <c r="E69335">
        <v>2</v>
      </c>
      <c r="F69335">
        <v>0</v>
      </c>
      <c r="G69335">
        <v>0</v>
      </c>
      <c r="H69335" t="s">
        <v>14</v>
      </c>
      <c r="I69335" t="s">
        <v>18</v>
      </c>
      <c r="J69335" t="s">
        <v>18</v>
      </c>
      <c r="K69335" t="s">
        <v>19</v>
      </c>
      <c r="L69335" s="11">
        <v>42699</v>
      </c>
      <c r="M69335" t="s">
        <v>225</v>
      </c>
      <c r="N69335" t="s">
        <v>222</v>
      </c>
    </row>
    <row r="69336" spans="1:14" x14ac:dyDescent="0.25">
      <c r="A69336" t="s">
        <v>165</v>
      </c>
      <c r="B69336">
        <v>1</v>
      </c>
      <c r="C69336">
        <v>2017</v>
      </c>
      <c r="D69336" t="s">
        <v>96</v>
      </c>
      <c r="E69336">
        <v>1</v>
      </c>
      <c r="F69336">
        <v>0</v>
      </c>
      <c r="G69336">
        <v>0</v>
      </c>
      <c r="H69336" t="s">
        <v>14</v>
      </c>
      <c r="I69336" t="s">
        <v>18</v>
      </c>
      <c r="J69336" t="s">
        <v>18</v>
      </c>
      <c r="K69336" t="s">
        <v>19</v>
      </c>
      <c r="L69336" s="11">
        <v>42885</v>
      </c>
      <c r="M69336" t="s">
        <v>225</v>
      </c>
      <c r="N69336" t="s">
        <v>224</v>
      </c>
    </row>
    <row r="69337" spans="1:14" x14ac:dyDescent="0.25">
      <c r="A69337" t="s">
        <v>165</v>
      </c>
      <c r="B69337">
        <v>1</v>
      </c>
      <c r="C69337">
        <v>2017</v>
      </c>
      <c r="D69337" t="s">
        <v>96</v>
      </c>
      <c r="E69337">
        <v>2</v>
      </c>
      <c r="F69337">
        <v>0</v>
      </c>
      <c r="G69337">
        <v>0</v>
      </c>
      <c r="H69337" t="s">
        <v>14</v>
      </c>
      <c r="I69337" t="s">
        <v>18</v>
      </c>
      <c r="J69337" t="s">
        <v>18</v>
      </c>
      <c r="K69337" t="s">
        <v>19</v>
      </c>
      <c r="L69337" s="11">
        <v>42860</v>
      </c>
      <c r="M69337" t="s">
        <v>225</v>
      </c>
      <c r="N69337" t="s">
        <v>222</v>
      </c>
    </row>
    <row r="69338" spans="1:14" x14ac:dyDescent="0.25">
      <c r="A69338" t="s">
        <v>165</v>
      </c>
      <c r="B69338">
        <v>1</v>
      </c>
      <c r="C69338">
        <v>2017</v>
      </c>
      <c r="D69338" t="s">
        <v>96</v>
      </c>
      <c r="E69338">
        <v>2</v>
      </c>
      <c r="F69338">
        <v>0</v>
      </c>
      <c r="G69338">
        <v>0</v>
      </c>
      <c r="H69338" t="s">
        <v>14</v>
      </c>
      <c r="I69338" t="s">
        <v>18</v>
      </c>
      <c r="J69338" t="s">
        <v>18</v>
      </c>
      <c r="K69338" t="s">
        <v>19</v>
      </c>
      <c r="L69338" s="11">
        <v>42871</v>
      </c>
      <c r="M69338" t="s">
        <v>225</v>
      </c>
      <c r="N69338" t="s">
        <v>222</v>
      </c>
    </row>
    <row r="69339" spans="1:14" x14ac:dyDescent="0.25">
      <c r="A69339" t="s">
        <v>165</v>
      </c>
      <c r="B69339">
        <v>1</v>
      </c>
      <c r="C69339">
        <v>2017</v>
      </c>
      <c r="D69339" t="s">
        <v>96</v>
      </c>
      <c r="E69339">
        <v>2</v>
      </c>
      <c r="F69339">
        <v>0</v>
      </c>
      <c r="G69339">
        <v>0</v>
      </c>
      <c r="H69339" t="s">
        <v>14</v>
      </c>
      <c r="I69339" t="s">
        <v>18</v>
      </c>
      <c r="J69339" t="s">
        <v>18</v>
      </c>
      <c r="K69339" t="s">
        <v>19</v>
      </c>
      <c r="L69339" s="11">
        <v>42871</v>
      </c>
      <c r="M69339" t="s">
        <v>225</v>
      </c>
      <c r="N69339" t="s">
        <v>222</v>
      </c>
    </row>
    <row r="69340" spans="1:14" x14ac:dyDescent="0.25">
      <c r="A69340" t="s">
        <v>165</v>
      </c>
      <c r="B69340">
        <v>1</v>
      </c>
      <c r="C69340">
        <v>2017</v>
      </c>
      <c r="D69340" t="s">
        <v>96</v>
      </c>
      <c r="E69340">
        <v>2</v>
      </c>
      <c r="F69340">
        <v>0</v>
      </c>
      <c r="G69340">
        <v>0</v>
      </c>
      <c r="H69340" t="s">
        <v>14</v>
      </c>
      <c r="I69340" t="s">
        <v>18</v>
      </c>
      <c r="J69340" t="s">
        <v>18</v>
      </c>
      <c r="K69340" t="s">
        <v>19</v>
      </c>
      <c r="L69340" s="11">
        <v>42860</v>
      </c>
      <c r="M69340" t="s">
        <v>225</v>
      </c>
      <c r="N69340" t="s">
        <v>222</v>
      </c>
    </row>
    <row r="69341" spans="1:14" x14ac:dyDescent="0.25">
      <c r="A69341" t="s">
        <v>165</v>
      </c>
      <c r="B69341">
        <v>1</v>
      </c>
      <c r="C69341">
        <v>2017</v>
      </c>
      <c r="D69341" t="s">
        <v>96</v>
      </c>
      <c r="E69341">
        <v>2</v>
      </c>
      <c r="F69341">
        <v>0</v>
      </c>
      <c r="G69341">
        <v>0</v>
      </c>
      <c r="H69341" t="s">
        <v>14</v>
      </c>
      <c r="I69341" t="s">
        <v>18</v>
      </c>
      <c r="J69341" t="s">
        <v>18</v>
      </c>
      <c r="K69341" t="s">
        <v>19</v>
      </c>
      <c r="L69341" s="11">
        <v>42860</v>
      </c>
      <c r="M69341" t="s">
        <v>225</v>
      </c>
      <c r="N69341" t="s">
        <v>222</v>
      </c>
    </row>
    <row r="69342" spans="1:14" x14ac:dyDescent="0.25">
      <c r="A69342" t="s">
        <v>165</v>
      </c>
      <c r="B69342">
        <v>1</v>
      </c>
      <c r="C69342">
        <v>2017</v>
      </c>
      <c r="D69342" t="s">
        <v>96</v>
      </c>
      <c r="E69342">
        <v>2</v>
      </c>
      <c r="F69342">
        <v>0</v>
      </c>
      <c r="G69342">
        <v>0</v>
      </c>
      <c r="H69342" t="s">
        <v>14</v>
      </c>
      <c r="I69342" t="s">
        <v>18</v>
      </c>
      <c r="J69342" t="s">
        <v>18</v>
      </c>
      <c r="K69342" t="s">
        <v>19</v>
      </c>
      <c r="L69342" s="11">
        <v>42860</v>
      </c>
      <c r="M69342" t="s">
        <v>225</v>
      </c>
      <c r="N69342" t="s">
        <v>222</v>
      </c>
    </row>
    <row r="69343" spans="1:14" x14ac:dyDescent="0.25">
      <c r="A69343" t="s">
        <v>165</v>
      </c>
      <c r="B69343">
        <v>1</v>
      </c>
      <c r="C69343">
        <v>2017</v>
      </c>
      <c r="D69343" t="s">
        <v>96</v>
      </c>
      <c r="E69343">
        <v>2</v>
      </c>
      <c r="F69343">
        <v>0</v>
      </c>
      <c r="G69343">
        <v>0</v>
      </c>
      <c r="H69343" t="s">
        <v>14</v>
      </c>
      <c r="I69343" t="s">
        <v>18</v>
      </c>
      <c r="J69343" t="s">
        <v>18</v>
      </c>
      <c r="K69343" t="s">
        <v>19</v>
      </c>
      <c r="L69343" s="11">
        <v>42699</v>
      </c>
      <c r="M69343" t="s">
        <v>225</v>
      </c>
      <c r="N69343" t="s">
        <v>222</v>
      </c>
    </row>
    <row r="69344" spans="1:14" x14ac:dyDescent="0.25">
      <c r="A69344" t="s">
        <v>165</v>
      </c>
      <c r="B69344">
        <v>1</v>
      </c>
      <c r="C69344">
        <v>2017</v>
      </c>
      <c r="D69344" t="s">
        <v>96</v>
      </c>
      <c r="E69344">
        <v>2</v>
      </c>
      <c r="F69344">
        <v>0</v>
      </c>
      <c r="G69344">
        <v>0</v>
      </c>
      <c r="H69344" t="s">
        <v>14</v>
      </c>
      <c r="I69344" t="s">
        <v>18</v>
      </c>
      <c r="J69344" t="s">
        <v>18</v>
      </c>
      <c r="K69344" t="s">
        <v>19</v>
      </c>
      <c r="L69344" s="11">
        <v>42699</v>
      </c>
      <c r="M69344" t="s">
        <v>225</v>
      </c>
      <c r="N69344" t="s">
        <v>222</v>
      </c>
    </row>
    <row r="69345" spans="1:14" x14ac:dyDescent="0.25">
      <c r="A69345" t="s">
        <v>165</v>
      </c>
      <c r="B69345">
        <v>1</v>
      </c>
      <c r="C69345">
        <v>2017</v>
      </c>
      <c r="D69345" t="s">
        <v>96</v>
      </c>
      <c r="E69345">
        <v>2</v>
      </c>
      <c r="F69345">
        <v>0</v>
      </c>
      <c r="G69345">
        <v>0</v>
      </c>
      <c r="H69345" t="s">
        <v>14</v>
      </c>
      <c r="I69345" t="s">
        <v>18</v>
      </c>
      <c r="J69345" t="s">
        <v>18</v>
      </c>
      <c r="K69345" t="s">
        <v>19</v>
      </c>
      <c r="L69345" s="11">
        <v>42699</v>
      </c>
      <c r="M69345" t="s">
        <v>225</v>
      </c>
      <c r="N69345" t="s">
        <v>222</v>
      </c>
    </row>
    <row r="69346" spans="1:14" x14ac:dyDescent="0.25">
      <c r="A69346" t="s">
        <v>165</v>
      </c>
      <c r="B69346">
        <v>1</v>
      </c>
      <c r="C69346">
        <v>2017</v>
      </c>
      <c r="D69346" t="s">
        <v>96</v>
      </c>
      <c r="E69346">
        <v>2</v>
      </c>
      <c r="F69346">
        <v>0</v>
      </c>
      <c r="G69346">
        <v>0</v>
      </c>
      <c r="H69346" t="s">
        <v>14</v>
      </c>
      <c r="I69346" t="s">
        <v>18</v>
      </c>
      <c r="J69346" t="s">
        <v>18</v>
      </c>
      <c r="K69346" t="s">
        <v>19</v>
      </c>
      <c r="L69346" s="11">
        <v>42699</v>
      </c>
      <c r="M69346" t="s">
        <v>225</v>
      </c>
      <c r="N69346" t="s">
        <v>222</v>
      </c>
    </row>
    <row r="69347" spans="1:14" x14ac:dyDescent="0.25">
      <c r="A69347" t="s">
        <v>165</v>
      </c>
      <c r="B69347">
        <v>1</v>
      </c>
      <c r="C69347">
        <v>2017</v>
      </c>
      <c r="D69347" t="s">
        <v>96</v>
      </c>
      <c r="E69347">
        <v>2</v>
      </c>
      <c r="F69347">
        <v>0</v>
      </c>
      <c r="G69347">
        <v>0</v>
      </c>
      <c r="H69347" t="s">
        <v>14</v>
      </c>
      <c r="I69347" t="s">
        <v>18</v>
      </c>
      <c r="J69347" t="s">
        <v>18</v>
      </c>
      <c r="K69347" t="s">
        <v>19</v>
      </c>
      <c r="L69347" s="11">
        <v>42699</v>
      </c>
      <c r="M69347" t="s">
        <v>225</v>
      </c>
      <c r="N69347" t="s">
        <v>222</v>
      </c>
    </row>
    <row r="69348" spans="1:14" x14ac:dyDescent="0.25">
      <c r="A69348" t="s">
        <v>165</v>
      </c>
      <c r="B69348">
        <v>1</v>
      </c>
      <c r="C69348">
        <v>2017</v>
      </c>
      <c r="D69348" t="s">
        <v>96</v>
      </c>
      <c r="E69348">
        <v>2</v>
      </c>
      <c r="F69348">
        <v>0</v>
      </c>
      <c r="G69348">
        <v>0</v>
      </c>
      <c r="H69348" t="s">
        <v>14</v>
      </c>
      <c r="I69348" t="s">
        <v>18</v>
      </c>
      <c r="J69348" t="s">
        <v>18</v>
      </c>
      <c r="K69348" t="s">
        <v>19</v>
      </c>
      <c r="L69348" s="11">
        <v>42699</v>
      </c>
      <c r="M69348" t="s">
        <v>225</v>
      </c>
      <c r="N69348" t="s">
        <v>222</v>
      </c>
    </row>
    <row r="69349" spans="1:14" x14ac:dyDescent="0.25">
      <c r="A69349" t="s">
        <v>165</v>
      </c>
      <c r="B69349">
        <v>1</v>
      </c>
      <c r="C69349">
        <v>2017</v>
      </c>
      <c r="D69349" t="s">
        <v>96</v>
      </c>
      <c r="E69349">
        <v>2</v>
      </c>
      <c r="F69349">
        <v>0</v>
      </c>
      <c r="G69349">
        <v>0</v>
      </c>
      <c r="H69349" t="s">
        <v>14</v>
      </c>
      <c r="I69349" t="s">
        <v>18</v>
      </c>
      <c r="J69349" t="s">
        <v>18</v>
      </c>
      <c r="K69349" t="s">
        <v>19</v>
      </c>
      <c r="L69349" s="11">
        <v>42699</v>
      </c>
      <c r="M69349" t="s">
        <v>225</v>
      </c>
      <c r="N69349" t="s">
        <v>222</v>
      </c>
    </row>
    <row r="69350" spans="1:14" x14ac:dyDescent="0.25">
      <c r="A69350" t="s">
        <v>165</v>
      </c>
      <c r="B69350">
        <v>1</v>
      </c>
      <c r="C69350">
        <v>2017</v>
      </c>
      <c r="D69350" t="s">
        <v>96</v>
      </c>
      <c r="E69350">
        <v>2</v>
      </c>
      <c r="F69350">
        <v>0</v>
      </c>
      <c r="G69350">
        <v>0</v>
      </c>
      <c r="H69350" t="s">
        <v>14</v>
      </c>
      <c r="I69350" t="s">
        <v>18</v>
      </c>
      <c r="J69350" t="s">
        <v>18</v>
      </c>
      <c r="K69350" t="s">
        <v>19</v>
      </c>
      <c r="L69350" s="11">
        <v>42699</v>
      </c>
      <c r="M69350" t="s">
        <v>225</v>
      </c>
      <c r="N69350" t="s">
        <v>222</v>
      </c>
    </row>
    <row r="69351" spans="1:14" x14ac:dyDescent="0.25">
      <c r="A69351" t="s">
        <v>165</v>
      </c>
      <c r="B69351">
        <v>1</v>
      </c>
      <c r="C69351">
        <v>2017</v>
      </c>
      <c r="D69351" t="s">
        <v>96</v>
      </c>
      <c r="E69351">
        <v>2</v>
      </c>
      <c r="F69351">
        <v>0</v>
      </c>
      <c r="G69351">
        <v>0</v>
      </c>
      <c r="H69351" t="s">
        <v>14</v>
      </c>
      <c r="I69351" t="s">
        <v>18</v>
      </c>
      <c r="J69351" t="s">
        <v>18</v>
      </c>
      <c r="K69351" t="s">
        <v>19</v>
      </c>
      <c r="L69351" s="11">
        <v>42699</v>
      </c>
      <c r="M69351" t="s">
        <v>225</v>
      </c>
      <c r="N69351" t="s">
        <v>222</v>
      </c>
    </row>
    <row r="69352" spans="1:14" x14ac:dyDescent="0.25">
      <c r="A69352" t="s">
        <v>165</v>
      </c>
      <c r="B69352">
        <v>1</v>
      </c>
      <c r="C69352">
        <v>2017</v>
      </c>
      <c r="D69352" t="s">
        <v>96</v>
      </c>
      <c r="E69352">
        <v>2</v>
      </c>
      <c r="F69352">
        <v>0</v>
      </c>
      <c r="G69352">
        <v>0</v>
      </c>
      <c r="H69352" t="s">
        <v>14</v>
      </c>
      <c r="I69352" t="s">
        <v>18</v>
      </c>
      <c r="J69352" t="s">
        <v>18</v>
      </c>
      <c r="K69352" t="s">
        <v>19</v>
      </c>
      <c r="L69352" s="11">
        <v>42699</v>
      </c>
      <c r="M69352" t="s">
        <v>225</v>
      </c>
      <c r="N69352" t="s">
        <v>222</v>
      </c>
    </row>
    <row r="69353" spans="1:14" x14ac:dyDescent="0.25">
      <c r="A69353" t="s">
        <v>165</v>
      </c>
      <c r="B69353">
        <v>1</v>
      </c>
      <c r="C69353">
        <v>2017</v>
      </c>
      <c r="D69353" t="s">
        <v>96</v>
      </c>
      <c r="E69353">
        <v>2</v>
      </c>
      <c r="F69353">
        <v>0</v>
      </c>
      <c r="G69353">
        <v>0</v>
      </c>
      <c r="H69353" t="s">
        <v>14</v>
      </c>
      <c r="I69353" t="s">
        <v>18</v>
      </c>
      <c r="J69353" t="s">
        <v>18</v>
      </c>
      <c r="K69353" t="s">
        <v>19</v>
      </c>
      <c r="L69353" s="11">
        <v>42699</v>
      </c>
      <c r="M69353" t="s">
        <v>225</v>
      </c>
      <c r="N69353" t="s">
        <v>222</v>
      </c>
    </row>
    <row r="69354" spans="1:14" x14ac:dyDescent="0.25">
      <c r="A69354" t="s">
        <v>165</v>
      </c>
      <c r="B69354">
        <v>1</v>
      </c>
      <c r="C69354">
        <v>2017</v>
      </c>
      <c r="D69354" t="s">
        <v>96</v>
      </c>
      <c r="E69354">
        <v>2</v>
      </c>
      <c r="F69354">
        <v>0</v>
      </c>
      <c r="G69354">
        <v>0</v>
      </c>
      <c r="H69354" t="s">
        <v>14</v>
      </c>
      <c r="I69354" t="s">
        <v>18</v>
      </c>
      <c r="J69354" t="s">
        <v>18</v>
      </c>
      <c r="K69354" t="s">
        <v>19</v>
      </c>
      <c r="L69354" s="11">
        <v>42699</v>
      </c>
      <c r="M69354" t="s">
        <v>225</v>
      </c>
      <c r="N69354" t="s">
        <v>222</v>
      </c>
    </row>
    <row r="69355" spans="1:14" x14ac:dyDescent="0.25">
      <c r="A69355" t="s">
        <v>165</v>
      </c>
      <c r="B69355">
        <v>1</v>
      </c>
      <c r="C69355">
        <v>2017</v>
      </c>
      <c r="D69355" t="s">
        <v>96</v>
      </c>
      <c r="E69355">
        <v>2</v>
      </c>
      <c r="F69355">
        <v>0</v>
      </c>
      <c r="G69355">
        <v>0</v>
      </c>
      <c r="H69355" t="s">
        <v>14</v>
      </c>
      <c r="I69355" t="s">
        <v>18</v>
      </c>
      <c r="J69355" t="s">
        <v>18</v>
      </c>
      <c r="K69355" t="s">
        <v>19</v>
      </c>
      <c r="L69355" s="11">
        <v>42699</v>
      </c>
      <c r="M69355" t="s">
        <v>225</v>
      </c>
      <c r="N69355" t="s">
        <v>222</v>
      </c>
    </row>
    <row r="69356" spans="1:14" x14ac:dyDescent="0.25">
      <c r="A69356" t="s">
        <v>165</v>
      </c>
      <c r="B69356">
        <v>1</v>
      </c>
      <c r="C69356">
        <v>2017</v>
      </c>
      <c r="D69356" t="s">
        <v>96</v>
      </c>
      <c r="E69356">
        <v>2</v>
      </c>
      <c r="F69356">
        <v>0</v>
      </c>
      <c r="G69356">
        <v>0</v>
      </c>
      <c r="H69356" t="s">
        <v>14</v>
      </c>
      <c r="I69356" t="s">
        <v>18</v>
      </c>
      <c r="J69356" t="s">
        <v>18</v>
      </c>
      <c r="K69356" t="s">
        <v>19</v>
      </c>
      <c r="L69356" s="11">
        <v>42699</v>
      </c>
      <c r="M69356" t="s">
        <v>225</v>
      </c>
      <c r="N69356" t="s">
        <v>222</v>
      </c>
    </row>
    <row r="69357" spans="1:14" x14ac:dyDescent="0.25">
      <c r="A69357" t="s">
        <v>165</v>
      </c>
      <c r="B69357">
        <v>1</v>
      </c>
      <c r="C69357">
        <v>2017</v>
      </c>
      <c r="D69357" t="s">
        <v>96</v>
      </c>
      <c r="E69357">
        <v>2</v>
      </c>
      <c r="F69357">
        <v>0</v>
      </c>
      <c r="G69357">
        <v>0</v>
      </c>
      <c r="H69357" t="s">
        <v>14</v>
      </c>
      <c r="I69357" t="s">
        <v>18</v>
      </c>
      <c r="J69357" t="s">
        <v>18</v>
      </c>
      <c r="K69357" t="s">
        <v>19</v>
      </c>
      <c r="L69357" s="11">
        <v>42699</v>
      </c>
      <c r="M69357" t="s">
        <v>225</v>
      </c>
      <c r="N69357" t="s">
        <v>222</v>
      </c>
    </row>
    <row r="69358" spans="1:14" x14ac:dyDescent="0.25">
      <c r="A69358" t="s">
        <v>165</v>
      </c>
      <c r="B69358">
        <v>1</v>
      </c>
      <c r="C69358">
        <v>2017</v>
      </c>
      <c r="D69358" t="s">
        <v>96</v>
      </c>
      <c r="E69358">
        <v>2</v>
      </c>
      <c r="F69358">
        <v>0</v>
      </c>
      <c r="G69358">
        <v>0</v>
      </c>
      <c r="H69358" t="s">
        <v>14</v>
      </c>
      <c r="I69358" t="s">
        <v>18</v>
      </c>
      <c r="J69358" t="s">
        <v>18</v>
      </c>
      <c r="K69358" t="s">
        <v>19</v>
      </c>
      <c r="L69358" s="11">
        <v>42699</v>
      </c>
      <c r="M69358" t="s">
        <v>225</v>
      </c>
      <c r="N69358" t="s">
        <v>222</v>
      </c>
    </row>
    <row r="69359" spans="1:14" x14ac:dyDescent="0.25">
      <c r="A69359" t="s">
        <v>165</v>
      </c>
      <c r="B69359">
        <v>1</v>
      </c>
      <c r="C69359">
        <v>2017</v>
      </c>
      <c r="D69359" t="s">
        <v>96</v>
      </c>
      <c r="E69359">
        <v>2</v>
      </c>
      <c r="F69359">
        <v>0</v>
      </c>
      <c r="G69359">
        <v>0</v>
      </c>
      <c r="H69359" t="s">
        <v>14</v>
      </c>
      <c r="I69359" t="s">
        <v>18</v>
      </c>
      <c r="J69359" t="s">
        <v>18</v>
      </c>
      <c r="K69359" t="s">
        <v>19</v>
      </c>
      <c r="L69359" s="11">
        <v>42699</v>
      </c>
      <c r="M69359" t="s">
        <v>225</v>
      </c>
      <c r="N69359" t="s">
        <v>222</v>
      </c>
    </row>
    <row r="69360" spans="1:14" x14ac:dyDescent="0.25">
      <c r="A69360" t="s">
        <v>165</v>
      </c>
      <c r="B69360">
        <v>1</v>
      </c>
      <c r="C69360">
        <v>2017</v>
      </c>
      <c r="D69360" t="s">
        <v>96</v>
      </c>
      <c r="E69360">
        <v>2</v>
      </c>
      <c r="F69360">
        <v>0</v>
      </c>
      <c r="G69360">
        <v>0</v>
      </c>
      <c r="H69360" t="s">
        <v>14</v>
      </c>
      <c r="I69360" t="s">
        <v>18</v>
      </c>
      <c r="J69360" t="s">
        <v>18</v>
      </c>
      <c r="K69360" t="s">
        <v>19</v>
      </c>
      <c r="L69360" s="11">
        <v>42699</v>
      </c>
      <c r="M69360" t="s">
        <v>225</v>
      </c>
      <c r="N69360" t="s">
        <v>222</v>
      </c>
    </row>
    <row r="69361" spans="1:14" x14ac:dyDescent="0.25">
      <c r="A69361" t="s">
        <v>165</v>
      </c>
      <c r="B69361">
        <v>1</v>
      </c>
      <c r="C69361">
        <v>2017</v>
      </c>
      <c r="D69361" t="s">
        <v>96</v>
      </c>
      <c r="E69361">
        <v>2</v>
      </c>
      <c r="F69361">
        <v>0</v>
      </c>
      <c r="G69361">
        <v>0</v>
      </c>
      <c r="H69361" t="s">
        <v>14</v>
      </c>
      <c r="I69361" t="s">
        <v>18</v>
      </c>
      <c r="J69361" t="s">
        <v>18</v>
      </c>
      <c r="K69361" t="s">
        <v>19</v>
      </c>
      <c r="L69361" s="11">
        <v>42699</v>
      </c>
      <c r="M69361" t="s">
        <v>225</v>
      </c>
      <c r="N69361" t="s">
        <v>222</v>
      </c>
    </row>
    <row r="69362" spans="1:14" x14ac:dyDescent="0.25">
      <c r="A69362" t="s">
        <v>165</v>
      </c>
      <c r="B69362">
        <v>1</v>
      </c>
      <c r="C69362">
        <v>2017</v>
      </c>
      <c r="D69362" t="s">
        <v>96</v>
      </c>
      <c r="E69362">
        <v>2</v>
      </c>
      <c r="F69362">
        <v>0</v>
      </c>
      <c r="G69362">
        <v>0</v>
      </c>
      <c r="H69362" t="s">
        <v>14</v>
      </c>
      <c r="I69362" t="s">
        <v>18</v>
      </c>
      <c r="J69362" t="s">
        <v>18</v>
      </c>
      <c r="K69362" t="s">
        <v>19</v>
      </c>
      <c r="L69362" s="11">
        <v>42699</v>
      </c>
      <c r="M69362" t="s">
        <v>225</v>
      </c>
      <c r="N69362" t="s">
        <v>222</v>
      </c>
    </row>
    <row r="69363" spans="1:14" x14ac:dyDescent="0.25">
      <c r="A69363" t="s">
        <v>165</v>
      </c>
      <c r="B69363">
        <v>1</v>
      </c>
      <c r="C69363">
        <v>2017</v>
      </c>
      <c r="D69363" t="s">
        <v>96</v>
      </c>
      <c r="E69363">
        <v>2</v>
      </c>
      <c r="F69363">
        <v>0</v>
      </c>
      <c r="G69363">
        <v>0</v>
      </c>
      <c r="H69363" t="s">
        <v>14</v>
      </c>
      <c r="I69363" t="s">
        <v>18</v>
      </c>
      <c r="J69363" t="s">
        <v>18</v>
      </c>
      <c r="K69363" t="s">
        <v>19</v>
      </c>
      <c r="L69363" s="11">
        <v>42699</v>
      </c>
      <c r="M69363" t="s">
        <v>225</v>
      </c>
      <c r="N69363" t="s">
        <v>222</v>
      </c>
    </row>
    <row r="69364" spans="1:14" x14ac:dyDescent="0.25">
      <c r="A69364" t="s">
        <v>165</v>
      </c>
      <c r="B69364">
        <v>1</v>
      </c>
      <c r="C69364">
        <v>2017</v>
      </c>
      <c r="D69364" t="s">
        <v>96</v>
      </c>
      <c r="E69364">
        <v>2</v>
      </c>
      <c r="F69364">
        <v>0</v>
      </c>
      <c r="G69364">
        <v>0</v>
      </c>
      <c r="H69364" t="s">
        <v>14</v>
      </c>
      <c r="I69364" t="s">
        <v>18</v>
      </c>
      <c r="J69364" t="s">
        <v>18</v>
      </c>
      <c r="K69364" t="s">
        <v>19</v>
      </c>
      <c r="L69364" s="11">
        <v>42699</v>
      </c>
      <c r="M69364" t="s">
        <v>225</v>
      </c>
      <c r="N69364" t="s">
        <v>222</v>
      </c>
    </row>
    <row r="69365" spans="1:14" x14ac:dyDescent="0.25">
      <c r="A69365" t="s">
        <v>165</v>
      </c>
      <c r="B69365">
        <v>1</v>
      </c>
      <c r="C69365">
        <v>2017</v>
      </c>
      <c r="D69365" t="s">
        <v>96</v>
      </c>
      <c r="E69365">
        <v>2</v>
      </c>
      <c r="F69365">
        <v>0</v>
      </c>
      <c r="G69365">
        <v>0</v>
      </c>
      <c r="H69365" t="s">
        <v>14</v>
      </c>
      <c r="I69365" t="s">
        <v>18</v>
      </c>
      <c r="J69365" t="s">
        <v>18</v>
      </c>
      <c r="K69365" t="s">
        <v>19</v>
      </c>
      <c r="L69365" s="11">
        <v>42699</v>
      </c>
      <c r="M69365" t="s">
        <v>225</v>
      </c>
      <c r="N69365" t="s">
        <v>222</v>
      </c>
    </row>
    <row r="69366" spans="1:14" x14ac:dyDescent="0.25">
      <c r="A69366" t="s">
        <v>165</v>
      </c>
      <c r="B69366">
        <v>1</v>
      </c>
      <c r="C69366">
        <v>2017</v>
      </c>
      <c r="D69366" t="s">
        <v>96</v>
      </c>
      <c r="E69366">
        <v>2</v>
      </c>
      <c r="F69366">
        <v>0</v>
      </c>
      <c r="G69366">
        <v>0</v>
      </c>
      <c r="H69366" t="s">
        <v>14</v>
      </c>
      <c r="I69366" t="s">
        <v>18</v>
      </c>
      <c r="J69366" t="s">
        <v>18</v>
      </c>
      <c r="K69366" t="s">
        <v>19</v>
      </c>
      <c r="L69366" s="11">
        <v>42699</v>
      </c>
      <c r="M69366" t="s">
        <v>225</v>
      </c>
      <c r="N69366" t="s">
        <v>222</v>
      </c>
    </row>
    <row r="69367" spans="1:14" x14ac:dyDescent="0.25">
      <c r="A69367" t="s">
        <v>165</v>
      </c>
      <c r="B69367">
        <v>1</v>
      </c>
      <c r="C69367">
        <v>2017</v>
      </c>
      <c r="D69367" t="s">
        <v>96</v>
      </c>
      <c r="E69367">
        <v>2</v>
      </c>
      <c r="F69367">
        <v>0</v>
      </c>
      <c r="G69367">
        <v>0</v>
      </c>
      <c r="H69367" t="s">
        <v>14</v>
      </c>
      <c r="I69367" t="s">
        <v>18</v>
      </c>
      <c r="J69367" t="s">
        <v>18</v>
      </c>
      <c r="K69367" t="s">
        <v>19</v>
      </c>
      <c r="L69367" s="11">
        <v>42699</v>
      </c>
      <c r="M69367" t="s">
        <v>225</v>
      </c>
      <c r="N69367" t="s">
        <v>222</v>
      </c>
    </row>
    <row r="69368" spans="1:14" x14ac:dyDescent="0.25">
      <c r="A69368" t="s">
        <v>165</v>
      </c>
      <c r="B69368">
        <v>1</v>
      </c>
      <c r="C69368">
        <v>2017</v>
      </c>
      <c r="D69368" t="s">
        <v>96</v>
      </c>
      <c r="E69368">
        <v>2</v>
      </c>
      <c r="F69368">
        <v>0</v>
      </c>
      <c r="G69368">
        <v>0</v>
      </c>
      <c r="H69368" t="s">
        <v>14</v>
      </c>
      <c r="I69368" t="s">
        <v>18</v>
      </c>
      <c r="J69368" t="s">
        <v>18</v>
      </c>
      <c r="K69368" t="s">
        <v>19</v>
      </c>
      <c r="L69368" s="11">
        <v>42699</v>
      </c>
      <c r="M69368" t="s">
        <v>225</v>
      </c>
      <c r="N69368" t="s">
        <v>222</v>
      </c>
    </row>
    <row r="69369" spans="1:14" x14ac:dyDescent="0.25">
      <c r="A69369" t="s">
        <v>165</v>
      </c>
      <c r="B69369">
        <v>1</v>
      </c>
      <c r="C69369">
        <v>2017</v>
      </c>
      <c r="D69369" t="s">
        <v>96</v>
      </c>
      <c r="E69369">
        <v>2</v>
      </c>
      <c r="F69369">
        <v>0</v>
      </c>
      <c r="G69369">
        <v>0</v>
      </c>
      <c r="H69369" t="s">
        <v>14</v>
      </c>
      <c r="I69369" t="s">
        <v>18</v>
      </c>
      <c r="J69369" t="s">
        <v>18</v>
      </c>
      <c r="K69369" t="s">
        <v>19</v>
      </c>
      <c r="L69369" s="11">
        <v>42860</v>
      </c>
      <c r="M69369" t="s">
        <v>225</v>
      </c>
      <c r="N69369" t="s">
        <v>222</v>
      </c>
    </row>
    <row r="69370" spans="1:14" x14ac:dyDescent="0.25">
      <c r="A69370" t="s">
        <v>165</v>
      </c>
      <c r="B69370">
        <v>1</v>
      </c>
      <c r="C69370">
        <v>2017</v>
      </c>
      <c r="D69370" t="s">
        <v>96</v>
      </c>
      <c r="E69370">
        <v>2</v>
      </c>
      <c r="F69370">
        <v>0</v>
      </c>
      <c r="G69370">
        <v>0</v>
      </c>
      <c r="H69370" t="s">
        <v>14</v>
      </c>
      <c r="I69370" t="s">
        <v>18</v>
      </c>
      <c r="J69370" t="s">
        <v>18</v>
      </c>
      <c r="K69370" t="s">
        <v>19</v>
      </c>
      <c r="L69370" s="11">
        <v>42699</v>
      </c>
      <c r="M69370" t="s">
        <v>225</v>
      </c>
      <c r="N69370" t="s">
        <v>222</v>
      </c>
    </row>
    <row r="69371" spans="1:14" x14ac:dyDescent="0.25">
      <c r="A69371" t="s">
        <v>165</v>
      </c>
      <c r="B69371">
        <v>1</v>
      </c>
      <c r="C69371">
        <v>2017</v>
      </c>
      <c r="D69371" t="s">
        <v>96</v>
      </c>
      <c r="E69371">
        <v>2</v>
      </c>
      <c r="F69371">
        <v>0</v>
      </c>
      <c r="G69371">
        <v>0</v>
      </c>
      <c r="H69371" t="s">
        <v>14</v>
      </c>
      <c r="I69371" t="s">
        <v>18</v>
      </c>
      <c r="J69371" t="s">
        <v>18</v>
      </c>
      <c r="K69371" t="s">
        <v>19</v>
      </c>
      <c r="L69371" s="11">
        <v>42699</v>
      </c>
      <c r="M69371" t="s">
        <v>225</v>
      </c>
      <c r="N69371" t="s">
        <v>222</v>
      </c>
    </row>
    <row r="69372" spans="1:14" x14ac:dyDescent="0.25">
      <c r="A69372" t="s">
        <v>165</v>
      </c>
      <c r="B69372">
        <v>1</v>
      </c>
      <c r="C69372">
        <v>2017</v>
      </c>
      <c r="D69372" t="s">
        <v>96</v>
      </c>
      <c r="E69372">
        <v>2</v>
      </c>
      <c r="F69372">
        <v>0</v>
      </c>
      <c r="G69372">
        <v>0</v>
      </c>
      <c r="H69372" t="s">
        <v>14</v>
      </c>
      <c r="I69372" t="s">
        <v>18</v>
      </c>
      <c r="J69372" t="s">
        <v>18</v>
      </c>
      <c r="K69372" t="s">
        <v>19</v>
      </c>
      <c r="L69372" s="11">
        <v>42699</v>
      </c>
      <c r="M69372" t="s">
        <v>225</v>
      </c>
      <c r="N69372" t="s">
        <v>222</v>
      </c>
    </row>
    <row r="69373" spans="1:14" x14ac:dyDescent="0.25">
      <c r="A69373" t="s">
        <v>165</v>
      </c>
      <c r="B69373">
        <v>1</v>
      </c>
      <c r="C69373">
        <v>2017</v>
      </c>
      <c r="D69373" t="s">
        <v>96</v>
      </c>
      <c r="E69373">
        <v>2</v>
      </c>
      <c r="F69373">
        <v>0</v>
      </c>
      <c r="G69373">
        <v>0</v>
      </c>
      <c r="H69373" t="s">
        <v>14</v>
      </c>
      <c r="I69373" t="s">
        <v>18</v>
      </c>
      <c r="J69373" t="s">
        <v>18</v>
      </c>
      <c r="K69373" t="s">
        <v>19</v>
      </c>
      <c r="L69373" s="11">
        <v>42699</v>
      </c>
      <c r="M69373" t="s">
        <v>225</v>
      </c>
      <c r="N69373" t="s">
        <v>222</v>
      </c>
    </row>
    <row r="69374" spans="1:14" x14ac:dyDescent="0.25">
      <c r="A69374" t="s">
        <v>165</v>
      </c>
      <c r="B69374">
        <v>1</v>
      </c>
      <c r="C69374">
        <v>2017</v>
      </c>
      <c r="D69374" t="s">
        <v>96</v>
      </c>
      <c r="E69374">
        <v>2</v>
      </c>
      <c r="F69374">
        <v>0</v>
      </c>
      <c r="G69374">
        <v>0</v>
      </c>
      <c r="H69374" t="s">
        <v>14</v>
      </c>
      <c r="I69374" t="s">
        <v>18</v>
      </c>
      <c r="J69374" t="s">
        <v>18</v>
      </c>
      <c r="K69374" t="s">
        <v>19</v>
      </c>
      <c r="L69374" s="11">
        <v>42699</v>
      </c>
      <c r="M69374" t="s">
        <v>225</v>
      </c>
      <c r="N69374" t="s">
        <v>222</v>
      </c>
    </row>
    <row r="69375" spans="1:14" x14ac:dyDescent="0.25">
      <c r="A69375" t="s">
        <v>165</v>
      </c>
      <c r="B69375">
        <v>1</v>
      </c>
      <c r="C69375">
        <v>2017</v>
      </c>
      <c r="D69375" t="s">
        <v>96</v>
      </c>
      <c r="E69375">
        <v>2</v>
      </c>
      <c r="F69375">
        <v>0</v>
      </c>
      <c r="G69375">
        <v>0</v>
      </c>
      <c r="H69375" t="s">
        <v>14</v>
      </c>
      <c r="I69375" t="s">
        <v>18</v>
      </c>
      <c r="J69375" t="s">
        <v>18</v>
      </c>
      <c r="K69375" t="s">
        <v>19</v>
      </c>
      <c r="L69375" s="11">
        <v>42699</v>
      </c>
      <c r="M69375" t="s">
        <v>225</v>
      </c>
      <c r="N69375" t="s">
        <v>222</v>
      </c>
    </row>
    <row r="69376" spans="1:14" x14ac:dyDescent="0.25">
      <c r="A69376" t="s">
        <v>165</v>
      </c>
      <c r="B69376">
        <v>1</v>
      </c>
      <c r="C69376">
        <v>2017</v>
      </c>
      <c r="D69376" t="s">
        <v>96</v>
      </c>
      <c r="E69376">
        <v>2</v>
      </c>
      <c r="F69376">
        <v>0</v>
      </c>
      <c r="G69376">
        <v>0</v>
      </c>
      <c r="H69376" t="s">
        <v>14</v>
      </c>
      <c r="I69376" t="s">
        <v>18</v>
      </c>
      <c r="J69376" t="s">
        <v>18</v>
      </c>
      <c r="K69376" t="s">
        <v>19</v>
      </c>
      <c r="L69376" s="11">
        <v>42699</v>
      </c>
      <c r="M69376" t="s">
        <v>225</v>
      </c>
      <c r="N69376" t="s">
        <v>222</v>
      </c>
    </row>
    <row r="69377" spans="1:14" x14ac:dyDescent="0.25">
      <c r="A69377" t="s">
        <v>165</v>
      </c>
      <c r="B69377">
        <v>1</v>
      </c>
      <c r="C69377">
        <v>2017</v>
      </c>
      <c r="D69377" t="s">
        <v>96</v>
      </c>
      <c r="E69377">
        <v>2</v>
      </c>
      <c r="F69377">
        <v>0</v>
      </c>
      <c r="G69377">
        <v>0</v>
      </c>
      <c r="H69377" t="s">
        <v>14</v>
      </c>
      <c r="I69377" t="s">
        <v>18</v>
      </c>
      <c r="J69377" t="s">
        <v>18</v>
      </c>
      <c r="K69377" t="s">
        <v>19</v>
      </c>
      <c r="L69377" s="11">
        <v>42860</v>
      </c>
      <c r="M69377" t="s">
        <v>225</v>
      </c>
      <c r="N69377" t="s">
        <v>222</v>
      </c>
    </row>
    <row r="69378" spans="1:14" x14ac:dyDescent="0.25">
      <c r="A69378" t="s">
        <v>165</v>
      </c>
      <c r="B69378">
        <v>1</v>
      </c>
      <c r="C69378">
        <v>2017</v>
      </c>
      <c r="D69378" t="s">
        <v>96</v>
      </c>
      <c r="E69378">
        <v>2</v>
      </c>
      <c r="F69378">
        <v>0</v>
      </c>
      <c r="G69378">
        <v>0</v>
      </c>
      <c r="H69378" t="s">
        <v>14</v>
      </c>
      <c r="I69378" t="s">
        <v>18</v>
      </c>
      <c r="J69378" t="s">
        <v>18</v>
      </c>
      <c r="K69378" t="s">
        <v>19</v>
      </c>
      <c r="L69378" s="11">
        <v>42699</v>
      </c>
      <c r="M69378" t="s">
        <v>225</v>
      </c>
      <c r="N69378" t="s">
        <v>222</v>
      </c>
    </row>
    <row r="69379" spans="1:14" x14ac:dyDescent="0.25">
      <c r="A69379" t="s">
        <v>165</v>
      </c>
      <c r="B69379">
        <v>1</v>
      </c>
      <c r="C69379">
        <v>2017</v>
      </c>
      <c r="D69379" t="s">
        <v>96</v>
      </c>
      <c r="E69379">
        <v>2</v>
      </c>
      <c r="F69379">
        <v>0</v>
      </c>
      <c r="G69379">
        <v>0</v>
      </c>
      <c r="H69379" t="s">
        <v>14</v>
      </c>
      <c r="I69379" t="s">
        <v>18</v>
      </c>
      <c r="J69379" t="s">
        <v>18</v>
      </c>
      <c r="K69379" t="s">
        <v>19</v>
      </c>
      <c r="L69379" s="11">
        <v>42699</v>
      </c>
      <c r="M69379" t="s">
        <v>225</v>
      </c>
      <c r="N69379" t="s">
        <v>222</v>
      </c>
    </row>
    <row r="69380" spans="1:14" x14ac:dyDescent="0.25">
      <c r="A69380" t="s">
        <v>165</v>
      </c>
      <c r="B69380">
        <v>1</v>
      </c>
      <c r="C69380">
        <v>2017</v>
      </c>
      <c r="D69380" t="s">
        <v>96</v>
      </c>
      <c r="E69380">
        <v>2</v>
      </c>
      <c r="F69380">
        <v>0</v>
      </c>
      <c r="G69380">
        <v>0</v>
      </c>
      <c r="H69380" t="s">
        <v>14</v>
      </c>
      <c r="I69380" t="s">
        <v>18</v>
      </c>
      <c r="J69380" t="s">
        <v>18</v>
      </c>
      <c r="K69380" t="s">
        <v>19</v>
      </c>
      <c r="L69380" s="11">
        <v>42699</v>
      </c>
      <c r="M69380" t="s">
        <v>225</v>
      </c>
      <c r="N69380" t="s">
        <v>222</v>
      </c>
    </row>
    <row r="69381" spans="1:14" x14ac:dyDescent="0.25">
      <c r="A69381" t="s">
        <v>165</v>
      </c>
      <c r="B69381">
        <v>1</v>
      </c>
      <c r="C69381">
        <v>2017</v>
      </c>
      <c r="D69381" t="s">
        <v>96</v>
      </c>
      <c r="E69381">
        <v>2</v>
      </c>
      <c r="F69381">
        <v>0</v>
      </c>
      <c r="G69381">
        <v>0</v>
      </c>
      <c r="H69381" t="s">
        <v>14</v>
      </c>
      <c r="I69381" t="s">
        <v>18</v>
      </c>
      <c r="J69381" t="s">
        <v>18</v>
      </c>
      <c r="K69381" t="s">
        <v>19</v>
      </c>
      <c r="L69381" s="11">
        <v>42699</v>
      </c>
      <c r="M69381" t="s">
        <v>225</v>
      </c>
      <c r="N69381" t="s">
        <v>222</v>
      </c>
    </row>
    <row r="69382" spans="1:14" x14ac:dyDescent="0.25">
      <c r="A69382" t="s">
        <v>165</v>
      </c>
      <c r="B69382">
        <v>1</v>
      </c>
      <c r="C69382">
        <v>2017</v>
      </c>
      <c r="D69382" t="s">
        <v>96</v>
      </c>
      <c r="E69382">
        <v>2</v>
      </c>
      <c r="F69382">
        <v>0</v>
      </c>
      <c r="G69382">
        <v>0</v>
      </c>
      <c r="H69382" t="s">
        <v>14</v>
      </c>
      <c r="I69382" t="s">
        <v>18</v>
      </c>
      <c r="J69382" t="s">
        <v>18</v>
      </c>
      <c r="K69382" t="s">
        <v>19</v>
      </c>
      <c r="L69382" s="11">
        <v>42699</v>
      </c>
      <c r="M69382" t="s">
        <v>225</v>
      </c>
      <c r="N69382" t="s">
        <v>222</v>
      </c>
    </row>
    <row r="69383" spans="1:14" x14ac:dyDescent="0.25">
      <c r="A69383" t="s">
        <v>165</v>
      </c>
      <c r="B69383">
        <v>1</v>
      </c>
      <c r="C69383">
        <v>2017</v>
      </c>
      <c r="D69383" t="s">
        <v>96</v>
      </c>
      <c r="E69383">
        <v>2</v>
      </c>
      <c r="F69383">
        <v>0</v>
      </c>
      <c r="G69383">
        <v>0</v>
      </c>
      <c r="H69383" t="s">
        <v>14</v>
      </c>
      <c r="I69383" t="s">
        <v>18</v>
      </c>
      <c r="J69383" t="s">
        <v>18</v>
      </c>
      <c r="K69383" t="s">
        <v>19</v>
      </c>
      <c r="L69383" s="11">
        <v>42699</v>
      </c>
      <c r="M69383" t="s">
        <v>225</v>
      </c>
      <c r="N69383" t="s">
        <v>222</v>
      </c>
    </row>
    <row r="69384" spans="1:14" x14ac:dyDescent="0.25">
      <c r="A69384" t="s">
        <v>165</v>
      </c>
      <c r="B69384">
        <v>1</v>
      </c>
      <c r="C69384">
        <v>2017</v>
      </c>
      <c r="D69384" t="s">
        <v>96</v>
      </c>
      <c r="E69384">
        <v>2</v>
      </c>
      <c r="F69384">
        <v>0</v>
      </c>
      <c r="G69384">
        <v>0</v>
      </c>
      <c r="H69384" t="s">
        <v>14</v>
      </c>
      <c r="I69384" t="s">
        <v>18</v>
      </c>
      <c r="J69384" t="s">
        <v>18</v>
      </c>
      <c r="K69384" t="s">
        <v>19</v>
      </c>
      <c r="L69384" s="11">
        <v>42699</v>
      </c>
      <c r="M69384" t="s">
        <v>225</v>
      </c>
      <c r="N69384" t="s">
        <v>222</v>
      </c>
    </row>
    <row r="69385" spans="1:14" x14ac:dyDescent="0.25">
      <c r="A69385" t="s">
        <v>165</v>
      </c>
      <c r="B69385">
        <v>1</v>
      </c>
      <c r="C69385">
        <v>2017</v>
      </c>
      <c r="D69385" t="s">
        <v>96</v>
      </c>
      <c r="E69385">
        <v>2</v>
      </c>
      <c r="F69385">
        <v>0</v>
      </c>
      <c r="G69385">
        <v>0</v>
      </c>
      <c r="H69385" t="s">
        <v>14</v>
      </c>
      <c r="I69385" t="s">
        <v>18</v>
      </c>
      <c r="J69385" t="s">
        <v>18</v>
      </c>
      <c r="K69385" t="s">
        <v>19</v>
      </c>
      <c r="L69385" s="11">
        <v>42699</v>
      </c>
      <c r="M69385" t="s">
        <v>225</v>
      </c>
      <c r="N69385" t="s">
        <v>222</v>
      </c>
    </row>
    <row r="69386" spans="1:14" x14ac:dyDescent="0.25">
      <c r="A69386" t="s">
        <v>165</v>
      </c>
      <c r="B69386">
        <v>1</v>
      </c>
      <c r="C69386">
        <v>2017</v>
      </c>
      <c r="D69386" t="s">
        <v>96</v>
      </c>
      <c r="E69386">
        <v>2</v>
      </c>
      <c r="F69386">
        <v>0</v>
      </c>
      <c r="G69386">
        <v>0</v>
      </c>
      <c r="H69386" t="s">
        <v>14</v>
      </c>
      <c r="I69386" t="s">
        <v>18</v>
      </c>
      <c r="J69386" t="s">
        <v>18</v>
      </c>
      <c r="K69386" t="s">
        <v>19</v>
      </c>
      <c r="L69386" s="11">
        <v>42699</v>
      </c>
      <c r="M69386" t="s">
        <v>225</v>
      </c>
      <c r="N69386" t="s">
        <v>222</v>
      </c>
    </row>
    <row r="69387" spans="1:14" x14ac:dyDescent="0.25">
      <c r="A69387" t="s">
        <v>165</v>
      </c>
      <c r="B69387">
        <v>1</v>
      </c>
      <c r="C69387">
        <v>2017</v>
      </c>
      <c r="D69387" t="s">
        <v>96</v>
      </c>
      <c r="E69387">
        <v>2</v>
      </c>
      <c r="F69387">
        <v>0</v>
      </c>
      <c r="G69387">
        <v>0</v>
      </c>
      <c r="H69387" t="s">
        <v>14</v>
      </c>
      <c r="I69387" t="s">
        <v>18</v>
      </c>
      <c r="J69387" t="s">
        <v>18</v>
      </c>
      <c r="K69387" t="s">
        <v>19</v>
      </c>
      <c r="L69387" s="11">
        <v>42699</v>
      </c>
      <c r="M69387" t="s">
        <v>225</v>
      </c>
      <c r="N69387" t="s">
        <v>222</v>
      </c>
    </row>
    <row r="69388" spans="1:14" x14ac:dyDescent="0.25">
      <c r="A69388" t="s">
        <v>165</v>
      </c>
      <c r="B69388">
        <v>1</v>
      </c>
      <c r="C69388">
        <v>2017</v>
      </c>
      <c r="D69388" t="s">
        <v>96</v>
      </c>
      <c r="E69388">
        <v>2</v>
      </c>
      <c r="F69388">
        <v>0</v>
      </c>
      <c r="G69388">
        <v>0</v>
      </c>
      <c r="H69388" t="s">
        <v>14</v>
      </c>
      <c r="I69388" t="s">
        <v>18</v>
      </c>
      <c r="J69388" t="s">
        <v>18</v>
      </c>
      <c r="K69388" t="s">
        <v>19</v>
      </c>
      <c r="L69388" s="11">
        <v>42699</v>
      </c>
      <c r="M69388" t="s">
        <v>225</v>
      </c>
      <c r="N69388" t="s">
        <v>222</v>
      </c>
    </row>
    <row r="69389" spans="1:14" x14ac:dyDescent="0.25">
      <c r="A69389" t="s">
        <v>165</v>
      </c>
      <c r="B69389">
        <v>1</v>
      </c>
      <c r="C69389">
        <v>2017</v>
      </c>
      <c r="D69389" t="s">
        <v>96</v>
      </c>
      <c r="E69389">
        <v>2</v>
      </c>
      <c r="F69389">
        <v>0</v>
      </c>
      <c r="G69389">
        <v>0</v>
      </c>
      <c r="H69389" t="s">
        <v>14</v>
      </c>
      <c r="I69389" t="s">
        <v>18</v>
      </c>
      <c r="J69389" t="s">
        <v>18</v>
      </c>
      <c r="K69389" t="s">
        <v>19</v>
      </c>
      <c r="L69389" s="11">
        <v>42699</v>
      </c>
      <c r="M69389" t="s">
        <v>225</v>
      </c>
      <c r="N69389" t="s">
        <v>222</v>
      </c>
    </row>
    <row r="69390" spans="1:14" x14ac:dyDescent="0.25">
      <c r="A69390" t="s">
        <v>165</v>
      </c>
      <c r="B69390">
        <v>1</v>
      </c>
      <c r="C69390">
        <v>2017</v>
      </c>
      <c r="D69390" t="s">
        <v>96</v>
      </c>
      <c r="E69390">
        <v>2</v>
      </c>
      <c r="F69390">
        <v>0</v>
      </c>
      <c r="G69390">
        <v>0</v>
      </c>
      <c r="H69390" t="s">
        <v>14</v>
      </c>
      <c r="I69390" t="s">
        <v>18</v>
      </c>
      <c r="J69390" t="s">
        <v>18</v>
      </c>
      <c r="K69390" t="s">
        <v>19</v>
      </c>
      <c r="L69390" s="11">
        <v>42699</v>
      </c>
      <c r="M69390" t="s">
        <v>225</v>
      </c>
      <c r="N69390" t="s">
        <v>222</v>
      </c>
    </row>
    <row r="69391" spans="1:14" x14ac:dyDescent="0.25">
      <c r="A69391" t="s">
        <v>165</v>
      </c>
      <c r="B69391">
        <v>1</v>
      </c>
      <c r="C69391">
        <v>2017</v>
      </c>
      <c r="D69391" t="s">
        <v>96</v>
      </c>
      <c r="E69391">
        <v>2</v>
      </c>
      <c r="F69391">
        <v>0</v>
      </c>
      <c r="G69391">
        <v>0</v>
      </c>
      <c r="H69391" t="s">
        <v>14</v>
      </c>
      <c r="I69391" t="s">
        <v>18</v>
      </c>
      <c r="J69391" t="s">
        <v>18</v>
      </c>
      <c r="K69391" t="s">
        <v>19</v>
      </c>
      <c r="L69391" s="11">
        <v>42699</v>
      </c>
      <c r="M69391" t="s">
        <v>225</v>
      </c>
      <c r="N69391" t="s">
        <v>222</v>
      </c>
    </row>
    <row r="69392" spans="1:14" x14ac:dyDescent="0.25">
      <c r="A69392" t="s">
        <v>165</v>
      </c>
      <c r="B69392">
        <v>1</v>
      </c>
      <c r="C69392">
        <v>2017</v>
      </c>
      <c r="D69392" t="s">
        <v>96</v>
      </c>
      <c r="E69392">
        <v>2</v>
      </c>
      <c r="F69392">
        <v>0</v>
      </c>
      <c r="G69392">
        <v>0</v>
      </c>
      <c r="H69392" t="s">
        <v>14</v>
      </c>
      <c r="I69392" t="s">
        <v>18</v>
      </c>
      <c r="J69392" t="s">
        <v>18</v>
      </c>
      <c r="K69392" t="s">
        <v>19</v>
      </c>
      <c r="L69392" s="11">
        <v>42699</v>
      </c>
      <c r="M69392" t="s">
        <v>225</v>
      </c>
      <c r="N69392" t="s">
        <v>222</v>
      </c>
    </row>
    <row r="69393" spans="1:14" x14ac:dyDescent="0.25">
      <c r="A69393" t="s">
        <v>165</v>
      </c>
      <c r="B69393">
        <v>1</v>
      </c>
      <c r="C69393">
        <v>2017</v>
      </c>
      <c r="D69393" t="s">
        <v>96</v>
      </c>
      <c r="E69393">
        <v>2</v>
      </c>
      <c r="F69393">
        <v>0</v>
      </c>
      <c r="G69393">
        <v>0</v>
      </c>
      <c r="H69393" t="s">
        <v>14</v>
      </c>
      <c r="I69393" t="s">
        <v>18</v>
      </c>
      <c r="J69393" t="s">
        <v>18</v>
      </c>
      <c r="K69393" t="s">
        <v>19</v>
      </c>
      <c r="L69393" s="11">
        <v>42699</v>
      </c>
      <c r="M69393" t="s">
        <v>225</v>
      </c>
      <c r="N69393" t="s">
        <v>222</v>
      </c>
    </row>
    <row r="69394" spans="1:14" x14ac:dyDescent="0.25">
      <c r="A69394" t="s">
        <v>165</v>
      </c>
      <c r="B69394">
        <v>1</v>
      </c>
      <c r="C69394">
        <v>2017</v>
      </c>
      <c r="D69394" t="s">
        <v>96</v>
      </c>
      <c r="E69394">
        <v>2</v>
      </c>
      <c r="F69394">
        <v>0</v>
      </c>
      <c r="G69394">
        <v>0</v>
      </c>
      <c r="H69394" t="s">
        <v>14</v>
      </c>
      <c r="I69394" t="s">
        <v>18</v>
      </c>
      <c r="J69394" t="s">
        <v>18</v>
      </c>
      <c r="K69394" t="s">
        <v>19</v>
      </c>
      <c r="L69394" s="11">
        <v>42699</v>
      </c>
      <c r="M69394" t="s">
        <v>225</v>
      </c>
      <c r="N69394" t="s">
        <v>222</v>
      </c>
    </row>
    <row r="69395" spans="1:14" x14ac:dyDescent="0.25">
      <c r="A69395" t="s">
        <v>165</v>
      </c>
      <c r="B69395">
        <v>1</v>
      </c>
      <c r="C69395">
        <v>2017</v>
      </c>
      <c r="D69395" t="s">
        <v>96</v>
      </c>
      <c r="E69395">
        <v>2</v>
      </c>
      <c r="F69395">
        <v>0</v>
      </c>
      <c r="G69395">
        <v>0</v>
      </c>
      <c r="H69395" t="s">
        <v>14</v>
      </c>
      <c r="I69395" t="s">
        <v>18</v>
      </c>
      <c r="J69395" t="s">
        <v>18</v>
      </c>
      <c r="K69395" t="s">
        <v>19</v>
      </c>
      <c r="L69395" s="11">
        <v>42699</v>
      </c>
      <c r="M69395" t="s">
        <v>225</v>
      </c>
      <c r="N69395" t="s">
        <v>222</v>
      </c>
    </row>
    <row r="69396" spans="1:14" x14ac:dyDescent="0.25">
      <c r="A69396" t="s">
        <v>165</v>
      </c>
      <c r="B69396">
        <v>1</v>
      </c>
      <c r="C69396">
        <v>2017</v>
      </c>
      <c r="D69396" t="s">
        <v>96</v>
      </c>
      <c r="E69396">
        <v>2</v>
      </c>
      <c r="F69396">
        <v>0</v>
      </c>
      <c r="G69396">
        <v>0</v>
      </c>
      <c r="H69396" t="s">
        <v>14</v>
      </c>
      <c r="I69396" t="s">
        <v>18</v>
      </c>
      <c r="J69396" t="s">
        <v>18</v>
      </c>
      <c r="K69396" t="s">
        <v>19</v>
      </c>
      <c r="L69396" s="11">
        <v>42699</v>
      </c>
      <c r="M69396" t="s">
        <v>225</v>
      </c>
      <c r="N69396" t="s">
        <v>222</v>
      </c>
    </row>
    <row r="69397" spans="1:14" x14ac:dyDescent="0.25">
      <c r="A69397" t="s">
        <v>165</v>
      </c>
      <c r="B69397">
        <v>1</v>
      </c>
      <c r="C69397">
        <v>2017</v>
      </c>
      <c r="D69397" t="s">
        <v>96</v>
      </c>
      <c r="E69397">
        <v>2</v>
      </c>
      <c r="F69397">
        <v>0</v>
      </c>
      <c r="G69397">
        <v>0</v>
      </c>
      <c r="H69397" t="s">
        <v>14</v>
      </c>
      <c r="I69397" t="s">
        <v>18</v>
      </c>
      <c r="J69397" t="s">
        <v>18</v>
      </c>
      <c r="K69397" t="s">
        <v>19</v>
      </c>
      <c r="L69397" s="11">
        <v>42699</v>
      </c>
      <c r="M69397" t="s">
        <v>225</v>
      </c>
      <c r="N69397" t="s">
        <v>222</v>
      </c>
    </row>
    <row r="69398" spans="1:14" x14ac:dyDescent="0.25">
      <c r="A69398" t="s">
        <v>165</v>
      </c>
      <c r="B69398">
        <v>1</v>
      </c>
      <c r="C69398">
        <v>2017</v>
      </c>
      <c r="D69398" t="s">
        <v>96</v>
      </c>
      <c r="E69398">
        <v>2</v>
      </c>
      <c r="F69398">
        <v>0</v>
      </c>
      <c r="G69398">
        <v>0</v>
      </c>
      <c r="H69398" t="s">
        <v>14</v>
      </c>
      <c r="I69398" t="s">
        <v>18</v>
      </c>
      <c r="J69398" t="s">
        <v>18</v>
      </c>
      <c r="K69398" t="s">
        <v>19</v>
      </c>
      <c r="L69398" s="11">
        <v>42699</v>
      </c>
      <c r="M69398" t="s">
        <v>225</v>
      </c>
      <c r="N69398" t="s">
        <v>222</v>
      </c>
    </row>
    <row r="69399" spans="1:14" x14ac:dyDescent="0.25">
      <c r="A69399" t="s">
        <v>165</v>
      </c>
      <c r="B69399">
        <v>1</v>
      </c>
      <c r="C69399">
        <v>2017</v>
      </c>
      <c r="D69399" t="s">
        <v>96</v>
      </c>
      <c r="E69399">
        <v>2</v>
      </c>
      <c r="F69399">
        <v>0</v>
      </c>
      <c r="G69399">
        <v>0</v>
      </c>
      <c r="H69399" t="s">
        <v>14</v>
      </c>
      <c r="I69399" t="s">
        <v>18</v>
      </c>
      <c r="J69399" t="s">
        <v>18</v>
      </c>
      <c r="K69399" t="s">
        <v>19</v>
      </c>
      <c r="L69399" s="11">
        <v>42699</v>
      </c>
      <c r="M69399" t="s">
        <v>225</v>
      </c>
      <c r="N69399" t="s">
        <v>222</v>
      </c>
    </row>
    <row r="69400" spans="1:14" x14ac:dyDescent="0.25">
      <c r="A69400" t="s">
        <v>165</v>
      </c>
      <c r="B69400">
        <v>1</v>
      </c>
      <c r="C69400">
        <v>2017</v>
      </c>
      <c r="D69400" t="s">
        <v>96</v>
      </c>
      <c r="E69400">
        <v>2</v>
      </c>
      <c r="F69400">
        <v>0</v>
      </c>
      <c r="G69400">
        <v>0</v>
      </c>
      <c r="H69400" t="s">
        <v>14</v>
      </c>
      <c r="I69400" t="s">
        <v>18</v>
      </c>
      <c r="J69400" t="s">
        <v>18</v>
      </c>
      <c r="K69400" t="s">
        <v>19</v>
      </c>
      <c r="L69400" s="11">
        <v>42699</v>
      </c>
      <c r="M69400" t="s">
        <v>225</v>
      </c>
      <c r="N69400" t="s">
        <v>222</v>
      </c>
    </row>
    <row r="69401" spans="1:14" x14ac:dyDescent="0.25">
      <c r="A69401" t="s">
        <v>165</v>
      </c>
      <c r="B69401">
        <v>1</v>
      </c>
      <c r="C69401">
        <v>2017</v>
      </c>
      <c r="D69401" t="s">
        <v>96</v>
      </c>
      <c r="E69401">
        <v>2</v>
      </c>
      <c r="F69401">
        <v>0</v>
      </c>
      <c r="G69401">
        <v>0</v>
      </c>
      <c r="H69401" t="s">
        <v>14</v>
      </c>
      <c r="I69401" t="s">
        <v>18</v>
      </c>
      <c r="J69401" t="s">
        <v>18</v>
      </c>
      <c r="K69401" t="s">
        <v>19</v>
      </c>
      <c r="L69401" s="11">
        <v>42699</v>
      </c>
      <c r="M69401" t="s">
        <v>225</v>
      </c>
      <c r="N69401" t="s">
        <v>222</v>
      </c>
    </row>
    <row r="69402" spans="1:14" x14ac:dyDescent="0.25">
      <c r="A69402" t="s">
        <v>165</v>
      </c>
      <c r="B69402">
        <v>1</v>
      </c>
      <c r="C69402">
        <v>2017</v>
      </c>
      <c r="D69402" t="s">
        <v>96</v>
      </c>
      <c r="E69402">
        <v>2</v>
      </c>
      <c r="F69402">
        <v>0</v>
      </c>
      <c r="G69402">
        <v>0</v>
      </c>
      <c r="H69402" t="s">
        <v>14</v>
      </c>
      <c r="I69402" t="s">
        <v>18</v>
      </c>
      <c r="J69402" t="s">
        <v>18</v>
      </c>
      <c r="K69402" t="s">
        <v>19</v>
      </c>
      <c r="L69402" s="11">
        <v>42860</v>
      </c>
      <c r="M69402" t="s">
        <v>225</v>
      </c>
      <c r="N69402" t="s">
        <v>222</v>
      </c>
    </row>
    <row r="69403" spans="1:14" x14ac:dyDescent="0.25">
      <c r="A69403" t="s">
        <v>165</v>
      </c>
      <c r="B69403">
        <v>1</v>
      </c>
      <c r="C69403">
        <v>2017</v>
      </c>
      <c r="D69403" t="s">
        <v>96</v>
      </c>
      <c r="E69403">
        <v>2</v>
      </c>
      <c r="F69403">
        <v>0</v>
      </c>
      <c r="G69403">
        <v>0</v>
      </c>
      <c r="H69403" t="s">
        <v>26</v>
      </c>
      <c r="I69403" t="s">
        <v>18</v>
      </c>
      <c r="J69403" t="s">
        <v>18</v>
      </c>
      <c r="K69403" t="s">
        <v>19</v>
      </c>
      <c r="L69403" s="11">
        <v>42788</v>
      </c>
      <c r="M69403" t="s">
        <v>225</v>
      </c>
      <c r="N69403" t="s">
        <v>222</v>
      </c>
    </row>
    <row r="69404" spans="1:14" x14ac:dyDescent="0.25">
      <c r="A69404" t="s">
        <v>165</v>
      </c>
      <c r="B69404">
        <v>1</v>
      </c>
      <c r="C69404">
        <v>2017</v>
      </c>
      <c r="D69404" t="s">
        <v>96</v>
      </c>
      <c r="E69404">
        <v>2</v>
      </c>
      <c r="F69404">
        <v>0</v>
      </c>
      <c r="G69404">
        <v>0</v>
      </c>
      <c r="H69404" t="s">
        <v>14</v>
      </c>
      <c r="I69404" t="s">
        <v>18</v>
      </c>
      <c r="J69404" t="s">
        <v>18</v>
      </c>
      <c r="K69404" t="s">
        <v>19</v>
      </c>
      <c r="L69404" s="11">
        <v>42699</v>
      </c>
      <c r="M69404" t="s">
        <v>225</v>
      </c>
      <c r="N69404" t="s">
        <v>222</v>
      </c>
    </row>
    <row r="69405" spans="1:14" x14ac:dyDescent="0.25">
      <c r="A69405" t="s">
        <v>165</v>
      </c>
      <c r="B69405">
        <v>1</v>
      </c>
      <c r="C69405">
        <v>2017</v>
      </c>
      <c r="D69405" t="s">
        <v>96</v>
      </c>
      <c r="E69405">
        <v>2</v>
      </c>
      <c r="F69405">
        <v>0</v>
      </c>
      <c r="G69405">
        <v>0</v>
      </c>
      <c r="H69405" t="s">
        <v>14</v>
      </c>
      <c r="I69405" t="s">
        <v>18</v>
      </c>
      <c r="J69405" t="s">
        <v>18</v>
      </c>
      <c r="K69405" t="s">
        <v>19</v>
      </c>
      <c r="L69405" s="11">
        <v>42699</v>
      </c>
      <c r="M69405" t="s">
        <v>225</v>
      </c>
      <c r="N69405" t="s">
        <v>222</v>
      </c>
    </row>
    <row r="69406" spans="1:14" x14ac:dyDescent="0.25">
      <c r="A69406" t="s">
        <v>165</v>
      </c>
      <c r="B69406">
        <v>1</v>
      </c>
      <c r="C69406">
        <v>2017</v>
      </c>
      <c r="D69406" t="s">
        <v>96</v>
      </c>
      <c r="E69406">
        <v>2</v>
      </c>
      <c r="F69406">
        <v>0</v>
      </c>
      <c r="G69406">
        <v>0</v>
      </c>
      <c r="H69406" t="s">
        <v>14</v>
      </c>
      <c r="I69406" t="s">
        <v>18</v>
      </c>
      <c r="J69406" t="s">
        <v>18</v>
      </c>
      <c r="K69406" t="s">
        <v>19</v>
      </c>
      <c r="L69406" s="11">
        <v>42699</v>
      </c>
      <c r="M69406" t="s">
        <v>225</v>
      </c>
      <c r="N69406" t="s">
        <v>222</v>
      </c>
    </row>
    <row r="69407" spans="1:14" x14ac:dyDescent="0.25">
      <c r="A69407" t="s">
        <v>165</v>
      </c>
      <c r="B69407">
        <v>1</v>
      </c>
      <c r="C69407">
        <v>2017</v>
      </c>
      <c r="D69407" t="s">
        <v>96</v>
      </c>
      <c r="E69407">
        <v>2</v>
      </c>
      <c r="F69407">
        <v>0</v>
      </c>
      <c r="G69407">
        <v>0</v>
      </c>
      <c r="H69407" t="s">
        <v>14</v>
      </c>
      <c r="I69407" t="s">
        <v>18</v>
      </c>
      <c r="J69407" t="s">
        <v>18</v>
      </c>
      <c r="K69407" t="s">
        <v>19</v>
      </c>
      <c r="L69407" s="11">
        <v>42699</v>
      </c>
      <c r="M69407" t="s">
        <v>225</v>
      </c>
      <c r="N69407" t="s">
        <v>222</v>
      </c>
    </row>
    <row r="69408" spans="1:14" x14ac:dyDescent="0.25">
      <c r="A69408" t="s">
        <v>165</v>
      </c>
      <c r="B69408">
        <v>1</v>
      </c>
      <c r="C69408">
        <v>2017</v>
      </c>
      <c r="D69408" t="s">
        <v>96</v>
      </c>
      <c r="E69408">
        <v>2</v>
      </c>
      <c r="F69408">
        <v>0</v>
      </c>
      <c r="G69408">
        <v>0</v>
      </c>
      <c r="H69408" t="s">
        <v>14</v>
      </c>
      <c r="I69408" t="s">
        <v>18</v>
      </c>
      <c r="J69408" t="s">
        <v>18</v>
      </c>
      <c r="K69408" t="s">
        <v>19</v>
      </c>
      <c r="L69408" s="11">
        <v>42699</v>
      </c>
      <c r="M69408" t="s">
        <v>225</v>
      </c>
      <c r="N69408" t="s">
        <v>222</v>
      </c>
    </row>
    <row r="69409" spans="1:14" x14ac:dyDescent="0.25">
      <c r="A69409" t="s">
        <v>165</v>
      </c>
      <c r="B69409">
        <v>1</v>
      </c>
      <c r="C69409">
        <v>2017</v>
      </c>
      <c r="D69409" t="s">
        <v>96</v>
      </c>
      <c r="E69409">
        <v>2</v>
      </c>
      <c r="F69409">
        <v>0</v>
      </c>
      <c r="G69409">
        <v>0</v>
      </c>
      <c r="H69409" t="s">
        <v>14</v>
      </c>
      <c r="I69409" t="s">
        <v>18</v>
      </c>
      <c r="J69409" t="s">
        <v>18</v>
      </c>
      <c r="K69409" t="s">
        <v>19</v>
      </c>
      <c r="L69409" s="11">
        <v>42699</v>
      </c>
      <c r="M69409" t="s">
        <v>225</v>
      </c>
      <c r="N69409" t="s">
        <v>222</v>
      </c>
    </row>
    <row r="69410" spans="1:14" x14ac:dyDescent="0.25">
      <c r="A69410" t="s">
        <v>165</v>
      </c>
      <c r="B69410">
        <v>1</v>
      </c>
      <c r="C69410">
        <v>2017</v>
      </c>
      <c r="D69410" t="s">
        <v>96</v>
      </c>
      <c r="E69410">
        <v>2</v>
      </c>
      <c r="F69410">
        <v>0</v>
      </c>
      <c r="G69410">
        <v>0</v>
      </c>
      <c r="H69410" t="s">
        <v>14</v>
      </c>
      <c r="I69410" t="s">
        <v>18</v>
      </c>
      <c r="J69410" t="s">
        <v>18</v>
      </c>
      <c r="K69410" t="s">
        <v>19</v>
      </c>
      <c r="L69410" s="11">
        <v>42699</v>
      </c>
      <c r="M69410" t="s">
        <v>225</v>
      </c>
      <c r="N69410" t="s">
        <v>222</v>
      </c>
    </row>
    <row r="69411" spans="1:14" x14ac:dyDescent="0.25">
      <c r="A69411" t="s">
        <v>165</v>
      </c>
      <c r="B69411">
        <v>1</v>
      </c>
      <c r="C69411">
        <v>2017</v>
      </c>
      <c r="D69411" t="s">
        <v>96</v>
      </c>
      <c r="E69411">
        <v>2</v>
      </c>
      <c r="F69411">
        <v>0</v>
      </c>
      <c r="G69411">
        <v>0</v>
      </c>
      <c r="H69411" t="s">
        <v>14</v>
      </c>
      <c r="I69411" t="s">
        <v>18</v>
      </c>
      <c r="J69411" t="s">
        <v>18</v>
      </c>
      <c r="K69411" t="s">
        <v>19</v>
      </c>
      <c r="L69411" s="11">
        <v>42699</v>
      </c>
      <c r="M69411" t="s">
        <v>225</v>
      </c>
      <c r="N69411" t="s">
        <v>222</v>
      </c>
    </row>
    <row r="69412" spans="1:14" x14ac:dyDescent="0.25">
      <c r="A69412" t="s">
        <v>165</v>
      </c>
      <c r="B69412">
        <v>1</v>
      </c>
      <c r="C69412">
        <v>2017</v>
      </c>
      <c r="D69412" t="s">
        <v>96</v>
      </c>
      <c r="E69412">
        <v>2</v>
      </c>
      <c r="F69412">
        <v>0</v>
      </c>
      <c r="G69412">
        <v>0</v>
      </c>
      <c r="H69412" t="s">
        <v>14</v>
      </c>
      <c r="I69412" t="s">
        <v>18</v>
      </c>
      <c r="J69412" t="s">
        <v>18</v>
      </c>
      <c r="K69412" t="s">
        <v>19</v>
      </c>
      <c r="L69412" s="11">
        <v>42699</v>
      </c>
      <c r="M69412" t="s">
        <v>225</v>
      </c>
      <c r="N69412" t="s">
        <v>222</v>
      </c>
    </row>
    <row r="69413" spans="1:14" x14ac:dyDescent="0.25">
      <c r="A69413" t="s">
        <v>165</v>
      </c>
      <c r="B69413">
        <v>1</v>
      </c>
      <c r="C69413">
        <v>2017</v>
      </c>
      <c r="D69413" t="s">
        <v>96</v>
      </c>
      <c r="E69413">
        <v>2</v>
      </c>
      <c r="F69413">
        <v>0</v>
      </c>
      <c r="G69413">
        <v>0</v>
      </c>
      <c r="H69413" t="s">
        <v>14</v>
      </c>
      <c r="I69413" t="s">
        <v>18</v>
      </c>
      <c r="J69413" t="s">
        <v>18</v>
      </c>
      <c r="K69413" t="s">
        <v>19</v>
      </c>
      <c r="L69413" s="11">
        <v>42699</v>
      </c>
      <c r="M69413" t="s">
        <v>225</v>
      </c>
      <c r="N69413" t="s">
        <v>222</v>
      </c>
    </row>
    <row r="69414" spans="1:14" x14ac:dyDescent="0.25">
      <c r="A69414" t="s">
        <v>165</v>
      </c>
      <c r="B69414">
        <v>1</v>
      </c>
      <c r="C69414">
        <v>2017</v>
      </c>
      <c r="D69414" t="s">
        <v>96</v>
      </c>
      <c r="E69414">
        <v>2</v>
      </c>
      <c r="F69414">
        <v>0</v>
      </c>
      <c r="G69414">
        <v>0</v>
      </c>
      <c r="H69414" t="s">
        <v>14</v>
      </c>
      <c r="I69414" t="s">
        <v>18</v>
      </c>
      <c r="J69414" t="s">
        <v>18</v>
      </c>
      <c r="K69414" t="s">
        <v>19</v>
      </c>
      <c r="L69414" s="11">
        <v>42699</v>
      </c>
      <c r="M69414" t="s">
        <v>225</v>
      </c>
      <c r="N69414" t="s">
        <v>222</v>
      </c>
    </row>
    <row r="69415" spans="1:14" x14ac:dyDescent="0.25">
      <c r="A69415" t="s">
        <v>165</v>
      </c>
      <c r="B69415">
        <v>1</v>
      </c>
      <c r="C69415">
        <v>2017</v>
      </c>
      <c r="D69415" t="s">
        <v>96</v>
      </c>
      <c r="E69415">
        <v>2</v>
      </c>
      <c r="F69415">
        <v>0</v>
      </c>
      <c r="G69415">
        <v>0</v>
      </c>
      <c r="H69415" t="s">
        <v>14</v>
      </c>
      <c r="I69415" t="s">
        <v>18</v>
      </c>
      <c r="J69415" t="s">
        <v>18</v>
      </c>
      <c r="K69415" t="s">
        <v>19</v>
      </c>
      <c r="L69415" s="11">
        <v>42699</v>
      </c>
      <c r="M69415" t="s">
        <v>225</v>
      </c>
      <c r="N69415" t="s">
        <v>222</v>
      </c>
    </row>
    <row r="69416" spans="1:14" x14ac:dyDescent="0.25">
      <c r="A69416" t="s">
        <v>165</v>
      </c>
      <c r="B69416">
        <v>1</v>
      </c>
      <c r="C69416">
        <v>2017</v>
      </c>
      <c r="D69416" t="s">
        <v>96</v>
      </c>
      <c r="E69416">
        <v>2</v>
      </c>
      <c r="F69416">
        <v>0</v>
      </c>
      <c r="G69416">
        <v>0</v>
      </c>
      <c r="H69416" t="s">
        <v>26</v>
      </c>
      <c r="I69416" t="s">
        <v>18</v>
      </c>
      <c r="J69416" t="s">
        <v>18</v>
      </c>
      <c r="K69416" t="s">
        <v>19</v>
      </c>
      <c r="L69416" s="11">
        <v>42679</v>
      </c>
      <c r="M69416" t="s">
        <v>225</v>
      </c>
      <c r="N69416" t="s">
        <v>222</v>
      </c>
    </row>
    <row r="69417" spans="1:14" x14ac:dyDescent="0.25">
      <c r="A69417" t="s">
        <v>165</v>
      </c>
      <c r="B69417">
        <v>1</v>
      </c>
      <c r="C69417">
        <v>2017</v>
      </c>
      <c r="D69417" t="s">
        <v>96</v>
      </c>
      <c r="E69417">
        <v>2</v>
      </c>
      <c r="F69417">
        <v>0</v>
      </c>
      <c r="G69417">
        <v>0</v>
      </c>
      <c r="H69417" t="s">
        <v>14</v>
      </c>
      <c r="I69417" t="s">
        <v>18</v>
      </c>
      <c r="J69417" t="s">
        <v>18</v>
      </c>
      <c r="K69417" t="s">
        <v>40</v>
      </c>
      <c r="L69417" s="11">
        <v>42885</v>
      </c>
      <c r="M69417" t="s">
        <v>225</v>
      </c>
      <c r="N69417" t="s">
        <v>222</v>
      </c>
    </row>
    <row r="69418" spans="1:14" x14ac:dyDescent="0.25">
      <c r="A69418" t="s">
        <v>165</v>
      </c>
      <c r="B69418">
        <v>1</v>
      </c>
      <c r="C69418">
        <v>2017</v>
      </c>
      <c r="D69418" t="s">
        <v>96</v>
      </c>
      <c r="E69418">
        <v>2</v>
      </c>
      <c r="F69418">
        <v>0</v>
      </c>
      <c r="G69418">
        <v>0</v>
      </c>
      <c r="H69418" t="s">
        <v>41</v>
      </c>
      <c r="I69418" t="s">
        <v>18</v>
      </c>
      <c r="J69418" t="s">
        <v>18</v>
      </c>
      <c r="K69418" t="s">
        <v>19</v>
      </c>
      <c r="L69418" s="11">
        <v>42800</v>
      </c>
      <c r="M69418" t="s">
        <v>225</v>
      </c>
      <c r="N69418" t="s">
        <v>222</v>
      </c>
    </row>
    <row r="69419" spans="1:14" x14ac:dyDescent="0.25">
      <c r="A69419" t="s">
        <v>165</v>
      </c>
      <c r="B69419">
        <v>1</v>
      </c>
      <c r="C69419">
        <v>2017</v>
      </c>
      <c r="D69419" t="s">
        <v>96</v>
      </c>
      <c r="E69419">
        <v>2</v>
      </c>
      <c r="F69419">
        <v>0</v>
      </c>
      <c r="G69419">
        <v>1</v>
      </c>
      <c r="H69419" t="s">
        <v>14</v>
      </c>
      <c r="I69419" t="s">
        <v>20</v>
      </c>
      <c r="J69419" t="s">
        <v>20</v>
      </c>
      <c r="K69419" t="s">
        <v>19</v>
      </c>
      <c r="L69419" s="11">
        <v>42865</v>
      </c>
      <c r="M69419" t="s">
        <v>225</v>
      </c>
      <c r="N69419" t="s">
        <v>223</v>
      </c>
    </row>
    <row r="69420" spans="1:14" x14ac:dyDescent="0.25">
      <c r="A69420" t="s">
        <v>165</v>
      </c>
      <c r="B69420">
        <v>1</v>
      </c>
      <c r="C69420">
        <v>2017</v>
      </c>
      <c r="D69420" t="s">
        <v>96</v>
      </c>
      <c r="E69420">
        <v>2</v>
      </c>
      <c r="F69420">
        <v>0</v>
      </c>
      <c r="G69420">
        <v>0</v>
      </c>
      <c r="H69420" t="s">
        <v>26</v>
      </c>
      <c r="I69420" t="s">
        <v>18</v>
      </c>
      <c r="J69420" t="s">
        <v>18</v>
      </c>
      <c r="K69420" t="s">
        <v>19</v>
      </c>
      <c r="L69420" s="11">
        <v>42759</v>
      </c>
      <c r="M69420" t="s">
        <v>225</v>
      </c>
      <c r="N69420" t="s">
        <v>222</v>
      </c>
    </row>
    <row r="69421" spans="1:14" x14ac:dyDescent="0.25">
      <c r="A69421" t="s">
        <v>165</v>
      </c>
      <c r="B69421">
        <v>1</v>
      </c>
      <c r="C69421">
        <v>2017</v>
      </c>
      <c r="D69421" t="s">
        <v>96</v>
      </c>
      <c r="E69421">
        <v>2</v>
      </c>
      <c r="F69421">
        <v>0</v>
      </c>
      <c r="G69421">
        <v>0</v>
      </c>
      <c r="H69421" t="s">
        <v>39</v>
      </c>
      <c r="I69421" t="s">
        <v>18</v>
      </c>
      <c r="J69421" t="s">
        <v>18</v>
      </c>
      <c r="K69421" t="s">
        <v>19</v>
      </c>
      <c r="L69421" s="11">
        <v>42763</v>
      </c>
      <c r="M69421" t="s">
        <v>225</v>
      </c>
      <c r="N69421" t="s">
        <v>222</v>
      </c>
    </row>
    <row r="69422" spans="1:14" x14ac:dyDescent="0.25">
      <c r="A69422" t="s">
        <v>165</v>
      </c>
      <c r="B69422">
        <v>1</v>
      </c>
      <c r="C69422">
        <v>2017</v>
      </c>
      <c r="D69422" t="s">
        <v>96</v>
      </c>
      <c r="E69422">
        <v>3</v>
      </c>
      <c r="F69422">
        <v>0</v>
      </c>
      <c r="G69422">
        <v>0</v>
      </c>
      <c r="H69422" t="s">
        <v>14</v>
      </c>
      <c r="I69422" t="s">
        <v>18</v>
      </c>
      <c r="J69422" t="s">
        <v>18</v>
      </c>
      <c r="K69422" t="s">
        <v>19</v>
      </c>
      <c r="L69422" s="11">
        <v>42874</v>
      </c>
      <c r="M69422" t="s">
        <v>225</v>
      </c>
      <c r="N69422" t="s">
        <v>223</v>
      </c>
    </row>
    <row r="69423" spans="1:14" x14ac:dyDescent="0.25">
      <c r="A69423" t="s">
        <v>165</v>
      </c>
      <c r="B69423">
        <v>1</v>
      </c>
      <c r="C69423">
        <v>2017</v>
      </c>
      <c r="D69423" t="s">
        <v>96</v>
      </c>
      <c r="E69423">
        <v>3</v>
      </c>
      <c r="F69423">
        <v>0</v>
      </c>
      <c r="G69423">
        <v>0</v>
      </c>
      <c r="H69423" t="s">
        <v>14</v>
      </c>
      <c r="I69423" t="s">
        <v>18</v>
      </c>
      <c r="J69423" t="s">
        <v>18</v>
      </c>
      <c r="K69423" t="s">
        <v>19</v>
      </c>
      <c r="L69423" s="11">
        <v>42874</v>
      </c>
      <c r="M69423" t="s">
        <v>225</v>
      </c>
      <c r="N69423" t="s">
        <v>223</v>
      </c>
    </row>
    <row r="69424" spans="1:14" x14ac:dyDescent="0.25">
      <c r="A69424" t="s">
        <v>165</v>
      </c>
      <c r="B69424">
        <v>1</v>
      </c>
      <c r="C69424">
        <v>2017</v>
      </c>
      <c r="D69424" t="s">
        <v>96</v>
      </c>
      <c r="E69424">
        <v>3</v>
      </c>
      <c r="F69424">
        <v>0</v>
      </c>
      <c r="G69424">
        <v>0</v>
      </c>
      <c r="H69424" t="s">
        <v>14</v>
      </c>
      <c r="I69424" t="s">
        <v>20</v>
      </c>
      <c r="J69424" t="s">
        <v>20</v>
      </c>
      <c r="K69424" t="s">
        <v>19</v>
      </c>
      <c r="L69424" s="11">
        <v>42865</v>
      </c>
      <c r="M69424" t="s">
        <v>225</v>
      </c>
      <c r="N69424" t="s">
        <v>223</v>
      </c>
    </row>
    <row r="69425" spans="1:14" x14ac:dyDescent="0.25">
      <c r="A69425" t="s">
        <v>165</v>
      </c>
      <c r="B69425">
        <v>1</v>
      </c>
      <c r="C69425">
        <v>2017</v>
      </c>
      <c r="D69425" t="s">
        <v>96</v>
      </c>
      <c r="E69425">
        <v>2</v>
      </c>
      <c r="F69425">
        <v>0</v>
      </c>
      <c r="G69425">
        <v>0</v>
      </c>
      <c r="H69425" t="s">
        <v>14</v>
      </c>
      <c r="I69425" t="s">
        <v>18</v>
      </c>
      <c r="J69425" t="s">
        <v>18</v>
      </c>
      <c r="K69425" t="s">
        <v>19</v>
      </c>
      <c r="L69425" s="11">
        <v>42835</v>
      </c>
      <c r="M69425" t="s">
        <v>225</v>
      </c>
      <c r="N69425" t="s">
        <v>222</v>
      </c>
    </row>
    <row r="69426" spans="1:14" x14ac:dyDescent="0.25">
      <c r="A69426" t="s">
        <v>165</v>
      </c>
      <c r="B69426">
        <v>1</v>
      </c>
      <c r="C69426">
        <v>2017</v>
      </c>
      <c r="D69426" t="s">
        <v>96</v>
      </c>
      <c r="E69426">
        <v>2</v>
      </c>
      <c r="F69426">
        <v>0</v>
      </c>
      <c r="G69426">
        <v>0</v>
      </c>
      <c r="H69426" t="s">
        <v>26</v>
      </c>
      <c r="I69426" t="s">
        <v>20</v>
      </c>
      <c r="J69426" t="s">
        <v>20</v>
      </c>
      <c r="K69426" t="s">
        <v>19</v>
      </c>
      <c r="L69426" s="11">
        <v>42843</v>
      </c>
      <c r="M69426" t="s">
        <v>225</v>
      </c>
      <c r="N69426" t="s">
        <v>222</v>
      </c>
    </row>
    <row r="69427" spans="1:14" x14ac:dyDescent="0.25">
      <c r="A69427" t="s">
        <v>165</v>
      </c>
      <c r="B69427">
        <v>1</v>
      </c>
      <c r="C69427">
        <v>2017</v>
      </c>
      <c r="D69427" t="s">
        <v>96</v>
      </c>
      <c r="E69427">
        <v>2</v>
      </c>
      <c r="F69427">
        <v>0</v>
      </c>
      <c r="G69427">
        <v>0</v>
      </c>
      <c r="H69427" t="s">
        <v>22</v>
      </c>
      <c r="I69427" t="s">
        <v>18</v>
      </c>
      <c r="J69427" t="s">
        <v>18</v>
      </c>
      <c r="K69427" t="s">
        <v>19</v>
      </c>
      <c r="L69427" s="11">
        <v>42802</v>
      </c>
      <c r="M69427" t="s">
        <v>225</v>
      </c>
      <c r="N69427" t="s">
        <v>222</v>
      </c>
    </row>
    <row r="69428" spans="1:14" x14ac:dyDescent="0.25">
      <c r="A69428" t="s">
        <v>165</v>
      </c>
      <c r="B69428">
        <v>1</v>
      </c>
      <c r="C69428">
        <v>2017</v>
      </c>
      <c r="D69428" t="s">
        <v>96</v>
      </c>
      <c r="E69428">
        <v>2</v>
      </c>
      <c r="F69428">
        <v>0</v>
      </c>
      <c r="G69428">
        <v>0</v>
      </c>
      <c r="H69428" t="s">
        <v>38</v>
      </c>
      <c r="I69428" t="s">
        <v>18</v>
      </c>
      <c r="J69428" t="s">
        <v>18</v>
      </c>
      <c r="K69428" t="s">
        <v>19</v>
      </c>
      <c r="L69428" s="11">
        <v>42755</v>
      </c>
      <c r="M69428" t="s">
        <v>225</v>
      </c>
      <c r="N69428" t="s">
        <v>222</v>
      </c>
    </row>
    <row r="69429" spans="1:14" x14ac:dyDescent="0.25">
      <c r="A69429" t="s">
        <v>165</v>
      </c>
      <c r="B69429">
        <v>1</v>
      </c>
      <c r="C69429">
        <v>2017</v>
      </c>
      <c r="D69429" t="s">
        <v>96</v>
      </c>
      <c r="E69429">
        <v>2</v>
      </c>
      <c r="F69429">
        <v>2</v>
      </c>
      <c r="G69429">
        <v>0</v>
      </c>
      <c r="H69429" t="s">
        <v>26</v>
      </c>
      <c r="I69429" t="s">
        <v>27</v>
      </c>
      <c r="J69429" t="s">
        <v>27</v>
      </c>
      <c r="K69429" t="s">
        <v>19</v>
      </c>
      <c r="L69429" s="11">
        <v>42830</v>
      </c>
      <c r="M69429" t="s">
        <v>225</v>
      </c>
      <c r="N69429" t="s">
        <v>223</v>
      </c>
    </row>
    <row r="69430" spans="1:14" x14ac:dyDescent="0.25">
      <c r="A69430" t="s">
        <v>165</v>
      </c>
      <c r="B69430">
        <v>1</v>
      </c>
      <c r="C69430">
        <v>2017</v>
      </c>
      <c r="D69430" t="s">
        <v>96</v>
      </c>
      <c r="E69430">
        <v>2</v>
      </c>
      <c r="F69430">
        <v>0</v>
      </c>
      <c r="G69430">
        <v>0</v>
      </c>
      <c r="H69430" t="s">
        <v>56</v>
      </c>
      <c r="I69430" t="s">
        <v>20</v>
      </c>
      <c r="J69430" t="s">
        <v>20</v>
      </c>
      <c r="K69430" t="s">
        <v>19</v>
      </c>
      <c r="L69430" s="11">
        <v>42865</v>
      </c>
      <c r="M69430" t="s">
        <v>225</v>
      </c>
      <c r="N69430" t="s">
        <v>222</v>
      </c>
    </row>
    <row r="69431" spans="1:14" x14ac:dyDescent="0.25">
      <c r="A69431" t="s">
        <v>165</v>
      </c>
      <c r="B69431">
        <v>1</v>
      </c>
      <c r="C69431">
        <v>2017</v>
      </c>
      <c r="D69431" t="s">
        <v>96</v>
      </c>
      <c r="E69431">
        <v>1</v>
      </c>
      <c r="F69431">
        <v>0</v>
      </c>
      <c r="G69431">
        <v>0</v>
      </c>
      <c r="H69431" t="s">
        <v>71</v>
      </c>
      <c r="I69431" t="s">
        <v>18</v>
      </c>
      <c r="J69431" t="s">
        <v>18</v>
      </c>
      <c r="K69431" t="s">
        <v>19</v>
      </c>
      <c r="L69431" s="11">
        <v>42886</v>
      </c>
      <c r="M69431" t="s">
        <v>225</v>
      </c>
      <c r="N69431" t="s">
        <v>224</v>
      </c>
    </row>
    <row r="69432" spans="1:14" x14ac:dyDescent="0.25">
      <c r="A69432" t="s">
        <v>165</v>
      </c>
      <c r="B69432">
        <v>1</v>
      </c>
      <c r="C69432">
        <v>2017</v>
      </c>
      <c r="D69432" t="s">
        <v>96</v>
      </c>
      <c r="E69432">
        <v>2</v>
      </c>
      <c r="F69432">
        <v>0</v>
      </c>
      <c r="G69432">
        <v>0</v>
      </c>
      <c r="H69432" t="s">
        <v>22</v>
      </c>
      <c r="I69432" t="s">
        <v>18</v>
      </c>
      <c r="J69432" t="s">
        <v>18</v>
      </c>
      <c r="K69432" t="s">
        <v>19</v>
      </c>
      <c r="L69432" s="11">
        <v>42872</v>
      </c>
      <c r="M69432" t="s">
        <v>225</v>
      </c>
      <c r="N69432" t="s">
        <v>222</v>
      </c>
    </row>
    <row r="69433" spans="1:14" x14ac:dyDescent="0.25">
      <c r="A69433" t="s">
        <v>165</v>
      </c>
      <c r="B69433">
        <v>1</v>
      </c>
      <c r="C69433">
        <v>2017</v>
      </c>
      <c r="D69433" t="s">
        <v>96</v>
      </c>
      <c r="E69433">
        <v>2</v>
      </c>
      <c r="F69433">
        <v>0</v>
      </c>
      <c r="G69433">
        <v>0</v>
      </c>
      <c r="H69433" t="s">
        <v>14</v>
      </c>
      <c r="I69433" t="s">
        <v>18</v>
      </c>
      <c r="J69433" t="s">
        <v>18</v>
      </c>
      <c r="K69433" t="s">
        <v>19</v>
      </c>
      <c r="L69433" s="11">
        <v>42831</v>
      </c>
      <c r="M69433" t="s">
        <v>225</v>
      </c>
      <c r="N69433" t="s">
        <v>222</v>
      </c>
    </row>
    <row r="69434" spans="1:14" x14ac:dyDescent="0.25">
      <c r="A69434" t="s">
        <v>165</v>
      </c>
      <c r="B69434">
        <v>1</v>
      </c>
      <c r="C69434">
        <v>2017</v>
      </c>
      <c r="D69434" t="s">
        <v>96</v>
      </c>
      <c r="E69434">
        <v>2</v>
      </c>
      <c r="F69434">
        <v>0</v>
      </c>
      <c r="G69434">
        <v>0</v>
      </c>
      <c r="H69434" t="s">
        <v>14</v>
      </c>
      <c r="I69434" t="s">
        <v>18</v>
      </c>
      <c r="J69434" t="s">
        <v>18</v>
      </c>
      <c r="K69434" t="s">
        <v>19</v>
      </c>
      <c r="L69434" s="11">
        <v>42831</v>
      </c>
      <c r="M69434" t="s">
        <v>225</v>
      </c>
      <c r="N69434" t="s">
        <v>222</v>
      </c>
    </row>
    <row r="69435" spans="1:14" x14ac:dyDescent="0.25">
      <c r="A69435" t="s">
        <v>165</v>
      </c>
      <c r="B69435">
        <v>1</v>
      </c>
      <c r="C69435">
        <v>2017</v>
      </c>
      <c r="D69435" t="s">
        <v>96</v>
      </c>
      <c r="E69435">
        <v>2</v>
      </c>
      <c r="F69435">
        <v>0</v>
      </c>
      <c r="G69435">
        <v>0</v>
      </c>
      <c r="H69435" t="s">
        <v>14</v>
      </c>
      <c r="I69435" t="s">
        <v>18</v>
      </c>
      <c r="J69435" t="s">
        <v>18</v>
      </c>
      <c r="K69435" t="s">
        <v>19</v>
      </c>
      <c r="L69435" s="11">
        <v>42831</v>
      </c>
      <c r="M69435" t="s">
        <v>225</v>
      </c>
      <c r="N69435" t="s">
        <v>222</v>
      </c>
    </row>
    <row r="69436" spans="1:14" x14ac:dyDescent="0.25">
      <c r="A69436" t="s">
        <v>165</v>
      </c>
      <c r="B69436">
        <v>1</v>
      </c>
      <c r="C69436">
        <v>2017</v>
      </c>
      <c r="D69436" t="s">
        <v>96</v>
      </c>
      <c r="E69436">
        <v>2</v>
      </c>
      <c r="F69436">
        <v>0</v>
      </c>
      <c r="G69436">
        <v>0</v>
      </c>
      <c r="H69436" t="s">
        <v>14</v>
      </c>
      <c r="I69436" t="s">
        <v>18</v>
      </c>
      <c r="J69436" t="s">
        <v>18</v>
      </c>
      <c r="K69436" t="s">
        <v>19</v>
      </c>
      <c r="L69436" s="11">
        <v>42831</v>
      </c>
      <c r="M69436" t="s">
        <v>225</v>
      </c>
      <c r="N69436" t="s">
        <v>222</v>
      </c>
    </row>
    <row r="69437" spans="1:14" x14ac:dyDescent="0.25">
      <c r="A69437" t="s">
        <v>165</v>
      </c>
      <c r="B69437">
        <v>1</v>
      </c>
      <c r="C69437">
        <v>2017</v>
      </c>
      <c r="D69437" t="s">
        <v>96</v>
      </c>
      <c r="E69437">
        <v>2</v>
      </c>
      <c r="F69437">
        <v>0</v>
      </c>
      <c r="G69437">
        <v>0</v>
      </c>
      <c r="H69437" t="s">
        <v>14</v>
      </c>
      <c r="I69437" t="s">
        <v>18</v>
      </c>
      <c r="J69437" t="s">
        <v>18</v>
      </c>
      <c r="K69437" t="s">
        <v>19</v>
      </c>
      <c r="L69437" s="11">
        <v>42831</v>
      </c>
      <c r="M69437" t="s">
        <v>225</v>
      </c>
      <c r="N69437" t="s">
        <v>222</v>
      </c>
    </row>
    <row r="69438" spans="1:14" x14ac:dyDescent="0.25">
      <c r="A69438" t="s">
        <v>165</v>
      </c>
      <c r="B69438">
        <v>1</v>
      </c>
      <c r="C69438">
        <v>2017</v>
      </c>
      <c r="D69438" t="s">
        <v>96</v>
      </c>
      <c r="E69438">
        <v>2</v>
      </c>
      <c r="F69438">
        <v>0</v>
      </c>
      <c r="G69438">
        <v>0</v>
      </c>
      <c r="H69438" t="s">
        <v>14</v>
      </c>
      <c r="I69438" t="s">
        <v>18</v>
      </c>
      <c r="J69438" t="s">
        <v>18</v>
      </c>
      <c r="K69438" t="s">
        <v>19</v>
      </c>
      <c r="L69438" s="11">
        <v>42831</v>
      </c>
      <c r="M69438" t="s">
        <v>225</v>
      </c>
      <c r="N69438" t="s">
        <v>222</v>
      </c>
    </row>
    <row r="69439" spans="1:14" x14ac:dyDescent="0.25">
      <c r="A69439" t="s">
        <v>165</v>
      </c>
      <c r="B69439">
        <v>1</v>
      </c>
      <c r="C69439">
        <v>2017</v>
      </c>
      <c r="D69439" t="s">
        <v>96</v>
      </c>
      <c r="E69439">
        <v>3</v>
      </c>
      <c r="F69439">
        <v>0</v>
      </c>
      <c r="G69439">
        <v>0</v>
      </c>
      <c r="H69439" t="s">
        <v>23</v>
      </c>
      <c r="I69439" t="s">
        <v>20</v>
      </c>
      <c r="J69439" t="s">
        <v>20</v>
      </c>
      <c r="K69439" t="s">
        <v>40</v>
      </c>
      <c r="L69439" s="11">
        <v>42886</v>
      </c>
      <c r="M69439" t="s">
        <v>225</v>
      </c>
      <c r="N69439" t="s">
        <v>223</v>
      </c>
    </row>
    <row r="69440" spans="1:14" x14ac:dyDescent="0.25">
      <c r="A69440" t="s">
        <v>165</v>
      </c>
      <c r="B69440">
        <v>1</v>
      </c>
      <c r="C69440">
        <v>2017</v>
      </c>
      <c r="D69440" t="s">
        <v>96</v>
      </c>
      <c r="E69440">
        <v>2</v>
      </c>
      <c r="F69440">
        <v>0</v>
      </c>
      <c r="G69440">
        <v>0</v>
      </c>
      <c r="H69440" t="s">
        <v>14</v>
      </c>
      <c r="I69440" t="s">
        <v>18</v>
      </c>
      <c r="J69440" t="s">
        <v>18</v>
      </c>
      <c r="K69440" t="s">
        <v>19</v>
      </c>
      <c r="L69440" s="11">
        <v>42831</v>
      </c>
      <c r="M69440" t="s">
        <v>225</v>
      </c>
      <c r="N69440" t="s">
        <v>222</v>
      </c>
    </row>
    <row r="69441" spans="1:14" x14ac:dyDescent="0.25">
      <c r="A69441" t="s">
        <v>165</v>
      </c>
      <c r="B69441">
        <v>1</v>
      </c>
      <c r="C69441">
        <v>2017</v>
      </c>
      <c r="D69441" t="s">
        <v>96</v>
      </c>
      <c r="E69441">
        <v>2</v>
      </c>
      <c r="F69441">
        <v>0</v>
      </c>
      <c r="G69441">
        <v>0</v>
      </c>
      <c r="H69441" t="s">
        <v>14</v>
      </c>
      <c r="I69441" t="s">
        <v>18</v>
      </c>
      <c r="J69441" t="s">
        <v>18</v>
      </c>
      <c r="K69441" t="s">
        <v>19</v>
      </c>
      <c r="L69441" s="11">
        <v>42831</v>
      </c>
      <c r="M69441" t="s">
        <v>225</v>
      </c>
      <c r="N69441" t="s">
        <v>222</v>
      </c>
    </row>
    <row r="69442" spans="1:14" x14ac:dyDescent="0.25">
      <c r="A69442" t="s">
        <v>165</v>
      </c>
      <c r="B69442">
        <v>1</v>
      </c>
      <c r="C69442">
        <v>2017</v>
      </c>
      <c r="D69442" t="s">
        <v>96</v>
      </c>
      <c r="E69442">
        <v>3</v>
      </c>
      <c r="F69442">
        <v>0</v>
      </c>
      <c r="G69442">
        <v>0</v>
      </c>
      <c r="H69442" t="s">
        <v>78</v>
      </c>
      <c r="I69442" t="s">
        <v>21</v>
      </c>
      <c r="J69442" t="s">
        <v>21</v>
      </c>
      <c r="K69442" t="s">
        <v>19</v>
      </c>
      <c r="L69442" s="11">
        <v>42875</v>
      </c>
      <c r="M69442" t="s">
        <v>225</v>
      </c>
      <c r="N69442" t="s">
        <v>223</v>
      </c>
    </row>
    <row r="69443" spans="1:14" x14ac:dyDescent="0.25">
      <c r="A69443" t="s">
        <v>165</v>
      </c>
      <c r="B69443">
        <v>1</v>
      </c>
      <c r="C69443">
        <v>2017</v>
      </c>
      <c r="D69443" t="s">
        <v>96</v>
      </c>
      <c r="E69443">
        <v>2</v>
      </c>
      <c r="F69443">
        <v>0</v>
      </c>
      <c r="G69443">
        <v>0</v>
      </c>
      <c r="H69443" t="s">
        <v>22</v>
      </c>
      <c r="I69443" t="s">
        <v>18</v>
      </c>
      <c r="J69443" t="s">
        <v>18</v>
      </c>
      <c r="K69443" t="s">
        <v>19</v>
      </c>
      <c r="L69443" s="11">
        <v>42842</v>
      </c>
      <c r="M69443" t="s">
        <v>225</v>
      </c>
      <c r="N69443" t="s">
        <v>222</v>
      </c>
    </row>
    <row r="69444" spans="1:14" x14ac:dyDescent="0.25">
      <c r="A69444" t="s">
        <v>165</v>
      </c>
      <c r="B69444">
        <v>1</v>
      </c>
      <c r="C69444">
        <v>2017</v>
      </c>
      <c r="D69444" t="s">
        <v>96</v>
      </c>
      <c r="E69444">
        <v>2</v>
      </c>
      <c r="F69444">
        <v>0</v>
      </c>
      <c r="G69444">
        <v>0</v>
      </c>
      <c r="H69444" t="s">
        <v>14</v>
      </c>
      <c r="I69444" t="s">
        <v>18</v>
      </c>
      <c r="J69444" t="s">
        <v>18</v>
      </c>
      <c r="K69444" t="s">
        <v>19</v>
      </c>
      <c r="L69444" s="11">
        <v>42831</v>
      </c>
      <c r="M69444" t="s">
        <v>225</v>
      </c>
      <c r="N69444" t="s">
        <v>222</v>
      </c>
    </row>
    <row r="69445" spans="1:14" x14ac:dyDescent="0.25">
      <c r="A69445" t="s">
        <v>165</v>
      </c>
      <c r="B69445">
        <v>1</v>
      </c>
      <c r="C69445">
        <v>2017</v>
      </c>
      <c r="D69445" t="s">
        <v>96</v>
      </c>
      <c r="E69445">
        <v>2</v>
      </c>
      <c r="F69445">
        <v>0</v>
      </c>
      <c r="G69445">
        <v>0</v>
      </c>
      <c r="H69445" t="s">
        <v>14</v>
      </c>
      <c r="I69445" t="s">
        <v>18</v>
      </c>
      <c r="J69445" t="s">
        <v>18</v>
      </c>
      <c r="K69445" t="s">
        <v>19</v>
      </c>
      <c r="L69445" s="11">
        <v>42831</v>
      </c>
      <c r="M69445" t="s">
        <v>225</v>
      </c>
      <c r="N69445" t="s">
        <v>222</v>
      </c>
    </row>
    <row r="69446" spans="1:14" x14ac:dyDescent="0.25">
      <c r="A69446" t="s">
        <v>165</v>
      </c>
      <c r="B69446">
        <v>1</v>
      </c>
      <c r="C69446">
        <v>2017</v>
      </c>
      <c r="D69446" t="s">
        <v>96</v>
      </c>
      <c r="E69446">
        <v>3</v>
      </c>
      <c r="F69446">
        <v>0</v>
      </c>
      <c r="G69446">
        <v>0</v>
      </c>
      <c r="H69446" t="s">
        <v>78</v>
      </c>
      <c r="I69446" t="s">
        <v>20</v>
      </c>
      <c r="J69446" t="s">
        <v>20</v>
      </c>
      <c r="K69446" t="s">
        <v>19</v>
      </c>
      <c r="L69446" s="11">
        <v>42880</v>
      </c>
      <c r="M69446" t="s">
        <v>225</v>
      </c>
      <c r="N69446" t="s">
        <v>223</v>
      </c>
    </row>
    <row r="69447" spans="1:14" x14ac:dyDescent="0.25">
      <c r="A69447" t="s">
        <v>165</v>
      </c>
      <c r="B69447">
        <v>1</v>
      </c>
      <c r="C69447">
        <v>2017</v>
      </c>
      <c r="D69447" t="s">
        <v>96</v>
      </c>
      <c r="E69447">
        <v>2</v>
      </c>
      <c r="F69447">
        <v>0</v>
      </c>
      <c r="G69447">
        <v>0</v>
      </c>
      <c r="H69447" t="s">
        <v>14</v>
      </c>
      <c r="I69447" t="s">
        <v>18</v>
      </c>
      <c r="J69447" t="s">
        <v>18</v>
      </c>
      <c r="K69447" t="s">
        <v>19</v>
      </c>
      <c r="L69447" s="11">
        <v>42860</v>
      </c>
      <c r="M69447" t="s">
        <v>225</v>
      </c>
      <c r="N69447" t="s">
        <v>222</v>
      </c>
    </row>
    <row r="69448" spans="1:14" x14ac:dyDescent="0.25">
      <c r="A69448" t="s">
        <v>165</v>
      </c>
      <c r="B69448">
        <v>1</v>
      </c>
      <c r="C69448">
        <v>2017</v>
      </c>
      <c r="D69448" t="s">
        <v>96</v>
      </c>
      <c r="E69448">
        <v>2</v>
      </c>
      <c r="F69448">
        <v>0</v>
      </c>
      <c r="G69448">
        <v>0</v>
      </c>
      <c r="H69448" t="s">
        <v>14</v>
      </c>
      <c r="I69448" t="s">
        <v>18</v>
      </c>
      <c r="J69448" t="s">
        <v>32</v>
      </c>
      <c r="K69448" t="s">
        <v>19</v>
      </c>
      <c r="L69448" s="11">
        <v>42860</v>
      </c>
      <c r="M69448" t="s">
        <v>226</v>
      </c>
      <c r="N69448" t="s">
        <v>222</v>
      </c>
    </row>
    <row r="69449" spans="1:14" x14ac:dyDescent="0.25">
      <c r="A69449" t="s">
        <v>165</v>
      </c>
      <c r="B69449">
        <v>1</v>
      </c>
      <c r="C69449">
        <v>2017</v>
      </c>
      <c r="D69449" t="s">
        <v>96</v>
      </c>
      <c r="E69449">
        <v>2</v>
      </c>
      <c r="F69449">
        <v>0</v>
      </c>
      <c r="G69449">
        <v>0</v>
      </c>
      <c r="H69449" t="s">
        <v>14</v>
      </c>
      <c r="I69449" t="s">
        <v>18</v>
      </c>
      <c r="J69449" t="s">
        <v>18</v>
      </c>
      <c r="K69449" t="s">
        <v>19</v>
      </c>
      <c r="L69449" s="11">
        <v>42860</v>
      </c>
      <c r="M69449" t="s">
        <v>225</v>
      </c>
      <c r="N69449" t="s">
        <v>222</v>
      </c>
    </row>
    <row r="69450" spans="1:14" x14ac:dyDescent="0.25">
      <c r="A69450" t="s">
        <v>165</v>
      </c>
      <c r="B69450">
        <v>1</v>
      </c>
      <c r="C69450">
        <v>2017</v>
      </c>
      <c r="D69450" t="s">
        <v>96</v>
      </c>
      <c r="E69450">
        <v>2</v>
      </c>
      <c r="F69450">
        <v>0</v>
      </c>
      <c r="G69450">
        <v>0</v>
      </c>
      <c r="H69450" t="s">
        <v>14</v>
      </c>
      <c r="I69450" t="s">
        <v>18</v>
      </c>
      <c r="J69450" t="s">
        <v>18</v>
      </c>
      <c r="K69450" t="s">
        <v>19</v>
      </c>
      <c r="L69450" s="11">
        <v>42860</v>
      </c>
      <c r="M69450" t="s">
        <v>225</v>
      </c>
      <c r="N69450" t="s">
        <v>222</v>
      </c>
    </row>
    <row r="69451" spans="1:14" x14ac:dyDescent="0.25">
      <c r="A69451" t="s">
        <v>165</v>
      </c>
      <c r="B69451">
        <v>1</v>
      </c>
      <c r="C69451">
        <v>2017</v>
      </c>
      <c r="D69451" t="s">
        <v>96</v>
      </c>
      <c r="E69451">
        <v>2</v>
      </c>
      <c r="F69451">
        <v>0</v>
      </c>
      <c r="G69451">
        <v>0</v>
      </c>
      <c r="H69451" t="s">
        <v>61</v>
      </c>
      <c r="I69451" t="s">
        <v>18</v>
      </c>
      <c r="J69451" t="s">
        <v>18</v>
      </c>
      <c r="K69451" t="s">
        <v>19</v>
      </c>
      <c r="L69451" s="11">
        <v>42848</v>
      </c>
      <c r="M69451" t="s">
        <v>225</v>
      </c>
      <c r="N69451" t="s">
        <v>222</v>
      </c>
    </row>
    <row r="69452" spans="1:14" x14ac:dyDescent="0.25">
      <c r="A69452" t="s">
        <v>165</v>
      </c>
      <c r="B69452">
        <v>1</v>
      </c>
      <c r="C69452">
        <v>2017</v>
      </c>
      <c r="D69452" t="s">
        <v>96</v>
      </c>
      <c r="E69452">
        <v>2</v>
      </c>
      <c r="F69452">
        <v>0</v>
      </c>
      <c r="G69452">
        <v>0</v>
      </c>
      <c r="H69452" t="s">
        <v>14</v>
      </c>
      <c r="I69452" t="s">
        <v>18</v>
      </c>
      <c r="J69452" t="s">
        <v>18</v>
      </c>
      <c r="K69452" t="s">
        <v>19</v>
      </c>
      <c r="L69452" s="11">
        <v>42860</v>
      </c>
      <c r="M69452" t="s">
        <v>225</v>
      </c>
      <c r="N69452" t="s">
        <v>222</v>
      </c>
    </row>
    <row r="69453" spans="1:14" x14ac:dyDescent="0.25">
      <c r="A69453" t="s">
        <v>165</v>
      </c>
      <c r="B69453">
        <v>1</v>
      </c>
      <c r="C69453">
        <v>2017</v>
      </c>
      <c r="D69453" t="s">
        <v>96</v>
      </c>
      <c r="E69453">
        <v>2</v>
      </c>
      <c r="F69453">
        <v>0</v>
      </c>
      <c r="G69453">
        <v>0</v>
      </c>
      <c r="H69453" t="s">
        <v>14</v>
      </c>
      <c r="I69453" t="s">
        <v>18</v>
      </c>
      <c r="J69453" t="s">
        <v>18</v>
      </c>
      <c r="K69453" t="s">
        <v>19</v>
      </c>
      <c r="L69453" s="11">
        <v>42860</v>
      </c>
      <c r="M69453" t="s">
        <v>225</v>
      </c>
      <c r="N69453" t="s">
        <v>222</v>
      </c>
    </row>
    <row r="69454" spans="1:14" x14ac:dyDescent="0.25">
      <c r="A69454" t="s">
        <v>165</v>
      </c>
      <c r="B69454">
        <v>1</v>
      </c>
      <c r="C69454">
        <v>2017</v>
      </c>
      <c r="D69454" t="s">
        <v>96</v>
      </c>
      <c r="E69454">
        <v>2</v>
      </c>
      <c r="F69454">
        <v>0</v>
      </c>
      <c r="G69454">
        <v>0</v>
      </c>
      <c r="H69454" t="s">
        <v>14</v>
      </c>
      <c r="I69454" t="s">
        <v>18</v>
      </c>
      <c r="J69454" t="s">
        <v>18</v>
      </c>
      <c r="K69454" t="s">
        <v>19</v>
      </c>
      <c r="L69454" s="11">
        <v>42860</v>
      </c>
      <c r="M69454" t="s">
        <v>225</v>
      </c>
      <c r="N69454" t="s">
        <v>222</v>
      </c>
    </row>
    <row r="69455" spans="1:14" x14ac:dyDescent="0.25">
      <c r="A69455" t="s">
        <v>165</v>
      </c>
      <c r="B69455">
        <v>1</v>
      </c>
      <c r="C69455">
        <v>2017</v>
      </c>
      <c r="D69455" t="s">
        <v>96</v>
      </c>
      <c r="E69455">
        <v>2</v>
      </c>
      <c r="F69455">
        <v>0</v>
      </c>
      <c r="G69455">
        <v>0</v>
      </c>
      <c r="H69455" t="s">
        <v>14</v>
      </c>
      <c r="I69455" t="s">
        <v>18</v>
      </c>
      <c r="J69455" t="s">
        <v>18</v>
      </c>
      <c r="K69455" t="s">
        <v>19</v>
      </c>
      <c r="L69455" s="11">
        <v>42860</v>
      </c>
      <c r="M69455" t="s">
        <v>225</v>
      </c>
      <c r="N69455" t="s">
        <v>222</v>
      </c>
    </row>
    <row r="69456" spans="1:14" x14ac:dyDescent="0.25">
      <c r="A69456" t="s">
        <v>165</v>
      </c>
      <c r="B69456">
        <v>1</v>
      </c>
      <c r="C69456">
        <v>2017</v>
      </c>
      <c r="D69456" t="s">
        <v>96</v>
      </c>
      <c r="E69456">
        <v>2</v>
      </c>
      <c r="F69456">
        <v>0</v>
      </c>
      <c r="G69456">
        <v>0</v>
      </c>
      <c r="H69456" t="s">
        <v>14</v>
      </c>
      <c r="I69456" t="s">
        <v>18</v>
      </c>
      <c r="J69456" t="s">
        <v>18</v>
      </c>
      <c r="K69456" t="s">
        <v>19</v>
      </c>
      <c r="L69456" s="11">
        <v>42885</v>
      </c>
      <c r="M69456" t="s">
        <v>225</v>
      </c>
      <c r="N69456" t="s">
        <v>222</v>
      </c>
    </row>
    <row r="69457" spans="1:14" x14ac:dyDescent="0.25">
      <c r="A69457" t="s">
        <v>165</v>
      </c>
      <c r="B69457">
        <v>1</v>
      </c>
      <c r="C69457">
        <v>2017</v>
      </c>
      <c r="D69457" t="s">
        <v>96</v>
      </c>
      <c r="E69457">
        <v>2</v>
      </c>
      <c r="F69457">
        <v>0</v>
      </c>
      <c r="G69457">
        <v>0</v>
      </c>
      <c r="H69457" t="s">
        <v>14</v>
      </c>
      <c r="I69457" t="s">
        <v>18</v>
      </c>
      <c r="J69457" t="s">
        <v>18</v>
      </c>
      <c r="K69457" t="s">
        <v>19</v>
      </c>
      <c r="L69457" s="11">
        <v>42860</v>
      </c>
      <c r="M69457" t="s">
        <v>225</v>
      </c>
      <c r="N69457" t="s">
        <v>222</v>
      </c>
    </row>
    <row r="69458" spans="1:14" x14ac:dyDescent="0.25">
      <c r="A69458" t="s">
        <v>165</v>
      </c>
      <c r="B69458">
        <v>1</v>
      </c>
      <c r="C69458">
        <v>2017</v>
      </c>
      <c r="D69458" t="s">
        <v>96</v>
      </c>
      <c r="E69458">
        <v>2</v>
      </c>
      <c r="F69458">
        <v>0</v>
      </c>
      <c r="G69458">
        <v>0</v>
      </c>
      <c r="H69458" t="s">
        <v>14</v>
      </c>
      <c r="I69458" t="s">
        <v>18</v>
      </c>
      <c r="J69458" t="s">
        <v>18</v>
      </c>
      <c r="K69458" t="s">
        <v>19</v>
      </c>
      <c r="L69458" s="11">
        <v>42860</v>
      </c>
      <c r="M69458" t="s">
        <v>225</v>
      </c>
      <c r="N69458" t="s">
        <v>222</v>
      </c>
    </row>
    <row r="69459" spans="1:14" x14ac:dyDescent="0.25">
      <c r="A69459" t="s">
        <v>165</v>
      </c>
      <c r="B69459">
        <v>1</v>
      </c>
      <c r="C69459">
        <v>2017</v>
      </c>
      <c r="D69459" t="s">
        <v>96</v>
      </c>
      <c r="E69459">
        <v>2</v>
      </c>
      <c r="F69459">
        <v>0</v>
      </c>
      <c r="G69459">
        <v>0</v>
      </c>
      <c r="H69459" t="s">
        <v>38</v>
      </c>
      <c r="I69459" t="s">
        <v>18</v>
      </c>
      <c r="J69459" t="s">
        <v>18</v>
      </c>
      <c r="K69459" t="s">
        <v>19</v>
      </c>
      <c r="L69459" s="11">
        <v>42731</v>
      </c>
      <c r="M69459" t="s">
        <v>225</v>
      </c>
      <c r="N69459" t="s">
        <v>222</v>
      </c>
    </row>
    <row r="69460" spans="1:14" x14ac:dyDescent="0.25">
      <c r="A69460" t="s">
        <v>165</v>
      </c>
      <c r="B69460">
        <v>1</v>
      </c>
      <c r="C69460">
        <v>2017</v>
      </c>
      <c r="D69460" t="s">
        <v>96</v>
      </c>
      <c r="E69460">
        <v>2</v>
      </c>
      <c r="F69460">
        <v>0</v>
      </c>
      <c r="G69460">
        <v>0</v>
      </c>
      <c r="H69460" t="s">
        <v>14</v>
      </c>
      <c r="I69460" t="s">
        <v>18</v>
      </c>
      <c r="J69460" t="s">
        <v>18</v>
      </c>
      <c r="K69460" t="s">
        <v>19</v>
      </c>
      <c r="L69460" s="11">
        <v>42860</v>
      </c>
      <c r="M69460" t="s">
        <v>225</v>
      </c>
      <c r="N69460" t="s">
        <v>222</v>
      </c>
    </row>
    <row r="69461" spans="1:14" x14ac:dyDescent="0.25">
      <c r="A69461" t="s">
        <v>165</v>
      </c>
      <c r="B69461">
        <v>1</v>
      </c>
      <c r="C69461">
        <v>2017</v>
      </c>
      <c r="D69461" t="s">
        <v>96</v>
      </c>
      <c r="E69461">
        <v>2</v>
      </c>
      <c r="F69461">
        <v>0</v>
      </c>
      <c r="G69461">
        <v>0</v>
      </c>
      <c r="H69461" t="s">
        <v>14</v>
      </c>
      <c r="I69461" t="s">
        <v>18</v>
      </c>
      <c r="J69461" t="s">
        <v>18</v>
      </c>
      <c r="K69461" t="s">
        <v>19</v>
      </c>
      <c r="L69461" s="11">
        <v>42860</v>
      </c>
      <c r="M69461" t="s">
        <v>225</v>
      </c>
      <c r="N69461" t="s">
        <v>222</v>
      </c>
    </row>
    <row r="69462" spans="1:14" x14ac:dyDescent="0.25">
      <c r="A69462" t="s">
        <v>165</v>
      </c>
      <c r="B69462">
        <v>1</v>
      </c>
      <c r="C69462">
        <v>2017</v>
      </c>
      <c r="D69462" t="s">
        <v>96</v>
      </c>
      <c r="E69462">
        <v>2</v>
      </c>
      <c r="F69462">
        <v>0</v>
      </c>
      <c r="G69462">
        <v>0</v>
      </c>
      <c r="H69462" t="s">
        <v>14</v>
      </c>
      <c r="I69462" t="s">
        <v>18</v>
      </c>
      <c r="J69462" t="s">
        <v>18</v>
      </c>
      <c r="K69462" t="s">
        <v>19</v>
      </c>
      <c r="L69462" s="11">
        <v>42860</v>
      </c>
      <c r="M69462" t="s">
        <v>225</v>
      </c>
      <c r="N69462" t="s">
        <v>222</v>
      </c>
    </row>
    <row r="69463" spans="1:14" x14ac:dyDescent="0.25">
      <c r="A69463" t="s">
        <v>165</v>
      </c>
      <c r="B69463">
        <v>1</v>
      </c>
      <c r="C69463">
        <v>2017</v>
      </c>
      <c r="D69463" t="s">
        <v>96</v>
      </c>
      <c r="E69463">
        <v>2</v>
      </c>
      <c r="F69463">
        <v>0</v>
      </c>
      <c r="G69463">
        <v>0</v>
      </c>
      <c r="H69463" t="s">
        <v>17</v>
      </c>
      <c r="I69463" t="s">
        <v>18</v>
      </c>
      <c r="J69463" t="s">
        <v>18</v>
      </c>
      <c r="K69463" t="s">
        <v>19</v>
      </c>
      <c r="L69463" s="11">
        <v>42811</v>
      </c>
      <c r="M69463" t="s">
        <v>225</v>
      </c>
      <c r="N69463" t="s">
        <v>222</v>
      </c>
    </row>
    <row r="69464" spans="1:14" x14ac:dyDescent="0.25">
      <c r="A69464" t="s">
        <v>165</v>
      </c>
      <c r="B69464">
        <v>1</v>
      </c>
      <c r="C69464">
        <v>2017</v>
      </c>
      <c r="D69464" t="s">
        <v>96</v>
      </c>
      <c r="E69464">
        <v>2</v>
      </c>
      <c r="F69464">
        <v>0</v>
      </c>
      <c r="G69464">
        <v>0</v>
      </c>
      <c r="H69464" t="s">
        <v>14</v>
      </c>
      <c r="I69464" t="s">
        <v>18</v>
      </c>
      <c r="J69464" t="s">
        <v>18</v>
      </c>
      <c r="K69464" t="s">
        <v>19</v>
      </c>
      <c r="L69464" s="11">
        <v>42860</v>
      </c>
      <c r="M69464" t="s">
        <v>225</v>
      </c>
      <c r="N69464" t="s">
        <v>222</v>
      </c>
    </row>
    <row r="69465" spans="1:14" x14ac:dyDescent="0.25">
      <c r="A69465" t="s">
        <v>165</v>
      </c>
      <c r="B69465">
        <v>1</v>
      </c>
      <c r="C69465">
        <v>2017</v>
      </c>
      <c r="D69465" t="s">
        <v>96</v>
      </c>
      <c r="E69465">
        <v>2</v>
      </c>
      <c r="F69465">
        <v>0</v>
      </c>
      <c r="G69465">
        <v>0</v>
      </c>
      <c r="H69465" t="s">
        <v>14</v>
      </c>
      <c r="I69465" t="s">
        <v>18</v>
      </c>
      <c r="J69465" t="s">
        <v>18</v>
      </c>
      <c r="K69465" t="s">
        <v>19</v>
      </c>
      <c r="L69465" s="11">
        <v>42860</v>
      </c>
      <c r="M69465" t="s">
        <v>225</v>
      </c>
      <c r="N69465" t="s">
        <v>222</v>
      </c>
    </row>
    <row r="69466" spans="1:14" x14ac:dyDescent="0.25">
      <c r="A69466" t="s">
        <v>165</v>
      </c>
      <c r="B69466">
        <v>1</v>
      </c>
      <c r="C69466">
        <v>2017</v>
      </c>
      <c r="D69466" t="s">
        <v>96</v>
      </c>
      <c r="E69466">
        <v>2</v>
      </c>
      <c r="F69466">
        <v>0</v>
      </c>
      <c r="G69466">
        <v>0</v>
      </c>
      <c r="H69466" t="s">
        <v>14</v>
      </c>
      <c r="I69466" t="s">
        <v>18</v>
      </c>
      <c r="J69466" t="s">
        <v>18</v>
      </c>
      <c r="K69466" t="s">
        <v>19</v>
      </c>
      <c r="L69466" s="11">
        <v>42860</v>
      </c>
      <c r="M69466" t="s">
        <v>225</v>
      </c>
      <c r="N69466" t="s">
        <v>222</v>
      </c>
    </row>
    <row r="69467" spans="1:14" x14ac:dyDescent="0.25">
      <c r="A69467" t="s">
        <v>165</v>
      </c>
      <c r="B69467">
        <v>1</v>
      </c>
      <c r="C69467">
        <v>2017</v>
      </c>
      <c r="D69467" t="s">
        <v>96</v>
      </c>
      <c r="E69467">
        <v>2</v>
      </c>
      <c r="F69467">
        <v>0</v>
      </c>
      <c r="G69467">
        <v>0</v>
      </c>
      <c r="H69467" t="s">
        <v>44</v>
      </c>
      <c r="I69467" t="s">
        <v>20</v>
      </c>
      <c r="J69467" t="s">
        <v>20</v>
      </c>
      <c r="K69467" t="s">
        <v>19</v>
      </c>
      <c r="L69467" s="11">
        <v>42807</v>
      </c>
      <c r="M69467" t="s">
        <v>225</v>
      </c>
      <c r="N69467" t="s">
        <v>222</v>
      </c>
    </row>
    <row r="69468" spans="1:14" x14ac:dyDescent="0.25">
      <c r="A69468" t="s">
        <v>165</v>
      </c>
      <c r="B69468">
        <v>1</v>
      </c>
      <c r="C69468">
        <v>2017</v>
      </c>
      <c r="D69468" t="s">
        <v>96</v>
      </c>
      <c r="E69468">
        <v>2</v>
      </c>
      <c r="F69468">
        <v>0</v>
      </c>
      <c r="G69468">
        <v>0</v>
      </c>
      <c r="H69468" t="s">
        <v>14</v>
      </c>
      <c r="I69468" t="s">
        <v>18</v>
      </c>
      <c r="J69468" t="s">
        <v>32</v>
      </c>
      <c r="K69468" t="s">
        <v>19</v>
      </c>
      <c r="L69468" s="11">
        <v>42860</v>
      </c>
      <c r="M69468" t="s">
        <v>226</v>
      </c>
      <c r="N69468" t="s">
        <v>222</v>
      </c>
    </row>
    <row r="69469" spans="1:14" x14ac:dyDescent="0.25">
      <c r="A69469" t="s">
        <v>165</v>
      </c>
      <c r="B69469">
        <v>1</v>
      </c>
      <c r="C69469">
        <v>2017</v>
      </c>
      <c r="D69469" t="s">
        <v>96</v>
      </c>
      <c r="E69469">
        <v>2</v>
      </c>
      <c r="F69469">
        <v>0</v>
      </c>
      <c r="G69469">
        <v>0</v>
      </c>
      <c r="H69469" t="s">
        <v>37</v>
      </c>
      <c r="I69469" t="s">
        <v>20</v>
      </c>
      <c r="J69469" t="s">
        <v>20</v>
      </c>
      <c r="K69469" t="s">
        <v>19</v>
      </c>
      <c r="L69469" s="11">
        <v>42862</v>
      </c>
      <c r="M69469" t="s">
        <v>225</v>
      </c>
      <c r="N69469" t="s">
        <v>222</v>
      </c>
    </row>
    <row r="69470" spans="1:14" x14ac:dyDescent="0.25">
      <c r="A69470" t="s">
        <v>165</v>
      </c>
      <c r="B69470">
        <v>1</v>
      </c>
      <c r="C69470">
        <v>2017</v>
      </c>
      <c r="D69470" t="s">
        <v>96</v>
      </c>
      <c r="E69470">
        <v>3</v>
      </c>
      <c r="F69470">
        <v>0</v>
      </c>
      <c r="G69470">
        <v>0</v>
      </c>
      <c r="H69470" t="s">
        <v>14</v>
      </c>
      <c r="I69470" t="s">
        <v>21</v>
      </c>
      <c r="J69470" t="s">
        <v>21</v>
      </c>
      <c r="K69470" t="s">
        <v>19</v>
      </c>
      <c r="L69470" s="11">
        <v>42800</v>
      </c>
      <c r="M69470" t="s">
        <v>225</v>
      </c>
      <c r="N69470" t="s">
        <v>223</v>
      </c>
    </row>
    <row r="69471" spans="1:14" x14ac:dyDescent="0.25">
      <c r="A69471" t="s">
        <v>165</v>
      </c>
      <c r="B69471">
        <v>1</v>
      </c>
      <c r="C69471">
        <v>2017</v>
      </c>
      <c r="D69471" t="s">
        <v>96</v>
      </c>
      <c r="E69471">
        <v>2</v>
      </c>
      <c r="F69471">
        <v>0</v>
      </c>
      <c r="G69471">
        <v>0</v>
      </c>
      <c r="H69471" t="s">
        <v>37</v>
      </c>
      <c r="I69471" t="s">
        <v>18</v>
      </c>
      <c r="J69471" t="s">
        <v>18</v>
      </c>
      <c r="K69471" t="s">
        <v>19</v>
      </c>
      <c r="L69471" s="11">
        <v>42763</v>
      </c>
      <c r="M69471" t="s">
        <v>225</v>
      </c>
      <c r="N69471" t="s">
        <v>222</v>
      </c>
    </row>
    <row r="69472" spans="1:14" x14ac:dyDescent="0.25">
      <c r="A69472" t="s">
        <v>165</v>
      </c>
      <c r="B69472">
        <v>1</v>
      </c>
      <c r="C69472">
        <v>2017</v>
      </c>
      <c r="D69472" t="s">
        <v>96</v>
      </c>
      <c r="E69472">
        <v>2</v>
      </c>
      <c r="F69472">
        <v>0</v>
      </c>
      <c r="G69472">
        <v>0</v>
      </c>
      <c r="H69472" t="s">
        <v>41</v>
      </c>
      <c r="I69472" t="s">
        <v>20</v>
      </c>
      <c r="J69472" t="s">
        <v>20</v>
      </c>
      <c r="K69472" t="s">
        <v>19</v>
      </c>
      <c r="L69472" s="11">
        <v>42588</v>
      </c>
      <c r="M69472" t="s">
        <v>225</v>
      </c>
      <c r="N69472" t="s">
        <v>222</v>
      </c>
    </row>
    <row r="69473" spans="1:14" x14ac:dyDescent="0.25">
      <c r="A69473" t="s">
        <v>165</v>
      </c>
      <c r="B69473">
        <v>1</v>
      </c>
      <c r="C69473">
        <v>2017</v>
      </c>
      <c r="D69473" t="s">
        <v>98</v>
      </c>
      <c r="E69473">
        <v>2</v>
      </c>
      <c r="F69473">
        <v>0</v>
      </c>
      <c r="G69473">
        <v>0</v>
      </c>
      <c r="H69473" t="s">
        <v>17</v>
      </c>
      <c r="I69473" t="s">
        <v>18</v>
      </c>
      <c r="J69473" t="s">
        <v>18</v>
      </c>
      <c r="K69473" t="s">
        <v>19</v>
      </c>
      <c r="L69473" s="11">
        <v>42776</v>
      </c>
      <c r="M69473" t="s">
        <v>225</v>
      </c>
      <c r="N69473" t="s">
        <v>222</v>
      </c>
    </row>
    <row r="69474" spans="1:14" x14ac:dyDescent="0.25">
      <c r="A69474" t="s">
        <v>165</v>
      </c>
      <c r="B69474">
        <v>1</v>
      </c>
      <c r="C69474">
        <v>2017</v>
      </c>
      <c r="D69474" t="s">
        <v>98</v>
      </c>
      <c r="E69474">
        <v>1</v>
      </c>
      <c r="F69474">
        <v>0</v>
      </c>
      <c r="G69474">
        <v>0</v>
      </c>
      <c r="H69474" t="s">
        <v>14</v>
      </c>
      <c r="I69474" t="s">
        <v>18</v>
      </c>
      <c r="J69474" t="s">
        <v>18</v>
      </c>
      <c r="K69474" t="s">
        <v>19</v>
      </c>
      <c r="L69474" s="11">
        <v>42884</v>
      </c>
      <c r="M69474" t="s">
        <v>225</v>
      </c>
      <c r="N69474" t="s">
        <v>224</v>
      </c>
    </row>
    <row r="69475" spans="1:14" x14ac:dyDescent="0.25">
      <c r="A69475" t="s">
        <v>165</v>
      </c>
      <c r="B69475">
        <v>1</v>
      </c>
      <c r="C69475">
        <v>2017</v>
      </c>
      <c r="D69475" t="s">
        <v>98</v>
      </c>
      <c r="E69475">
        <v>2</v>
      </c>
      <c r="F69475">
        <v>0</v>
      </c>
      <c r="G69475">
        <v>0</v>
      </c>
      <c r="H69475" t="s">
        <v>17</v>
      </c>
      <c r="I69475" t="s">
        <v>20</v>
      </c>
      <c r="J69475" t="s">
        <v>20</v>
      </c>
      <c r="K69475" t="s">
        <v>19</v>
      </c>
      <c r="L69475" s="11">
        <v>42858</v>
      </c>
      <c r="M69475" t="s">
        <v>225</v>
      </c>
      <c r="N69475" t="s">
        <v>222</v>
      </c>
    </row>
    <row r="69476" spans="1:14" x14ac:dyDescent="0.25">
      <c r="A69476" t="s">
        <v>165</v>
      </c>
      <c r="B69476">
        <v>1</v>
      </c>
      <c r="C69476">
        <v>2017</v>
      </c>
      <c r="D69476" t="s">
        <v>98</v>
      </c>
      <c r="E69476">
        <v>2</v>
      </c>
      <c r="F69476">
        <v>0</v>
      </c>
      <c r="G69476">
        <v>0</v>
      </c>
      <c r="H69476" t="s">
        <v>14</v>
      </c>
      <c r="I69476" t="s">
        <v>18</v>
      </c>
      <c r="J69476" t="s">
        <v>18</v>
      </c>
      <c r="K69476" t="s">
        <v>19</v>
      </c>
      <c r="L69476" s="11">
        <v>42759</v>
      </c>
      <c r="M69476" t="s">
        <v>225</v>
      </c>
      <c r="N69476" t="s">
        <v>222</v>
      </c>
    </row>
    <row r="69477" spans="1:14" x14ac:dyDescent="0.25">
      <c r="A69477" t="s">
        <v>165</v>
      </c>
      <c r="B69477">
        <v>1</v>
      </c>
      <c r="C69477">
        <v>2017</v>
      </c>
      <c r="D69477" t="s">
        <v>98</v>
      </c>
      <c r="E69477">
        <v>2</v>
      </c>
      <c r="F69477">
        <v>0</v>
      </c>
      <c r="G69477">
        <v>0</v>
      </c>
      <c r="H69477" t="s">
        <v>14</v>
      </c>
      <c r="I69477" t="s">
        <v>18</v>
      </c>
      <c r="J69477" t="s">
        <v>18</v>
      </c>
      <c r="K69477" t="s">
        <v>19</v>
      </c>
      <c r="L69477" s="11">
        <v>42759</v>
      </c>
      <c r="M69477" t="s">
        <v>225</v>
      </c>
      <c r="N69477" t="s">
        <v>222</v>
      </c>
    </row>
    <row r="69478" spans="1:14" x14ac:dyDescent="0.25">
      <c r="A69478" t="s">
        <v>165</v>
      </c>
      <c r="B69478">
        <v>1</v>
      </c>
      <c r="C69478">
        <v>2017</v>
      </c>
      <c r="D69478" t="s">
        <v>98</v>
      </c>
      <c r="E69478">
        <v>2</v>
      </c>
      <c r="F69478">
        <v>0</v>
      </c>
      <c r="G69478">
        <v>0</v>
      </c>
      <c r="H69478" t="s">
        <v>14</v>
      </c>
      <c r="I69478" t="s">
        <v>18</v>
      </c>
      <c r="J69478" t="s">
        <v>18</v>
      </c>
      <c r="K69478" t="s">
        <v>19</v>
      </c>
      <c r="L69478" s="11">
        <v>42759</v>
      </c>
      <c r="M69478" t="s">
        <v>225</v>
      </c>
      <c r="N69478" t="s">
        <v>222</v>
      </c>
    </row>
    <row r="69479" spans="1:14" x14ac:dyDescent="0.25">
      <c r="A69479" t="s">
        <v>165</v>
      </c>
      <c r="B69479">
        <v>1</v>
      </c>
      <c r="C69479">
        <v>2017</v>
      </c>
      <c r="D69479" t="s">
        <v>98</v>
      </c>
      <c r="E69479">
        <v>2</v>
      </c>
      <c r="F69479">
        <v>0</v>
      </c>
      <c r="G69479">
        <v>0</v>
      </c>
      <c r="H69479" t="s">
        <v>14</v>
      </c>
      <c r="I69479" t="s">
        <v>18</v>
      </c>
      <c r="J69479" t="s">
        <v>18</v>
      </c>
      <c r="K69479" t="s">
        <v>19</v>
      </c>
      <c r="L69479" s="11">
        <v>42759</v>
      </c>
      <c r="M69479" t="s">
        <v>225</v>
      </c>
      <c r="N69479" t="s">
        <v>222</v>
      </c>
    </row>
    <row r="69480" spans="1:14" x14ac:dyDescent="0.25">
      <c r="A69480" t="s">
        <v>165</v>
      </c>
      <c r="B69480">
        <v>1</v>
      </c>
      <c r="C69480">
        <v>2017</v>
      </c>
      <c r="D69480" t="s">
        <v>98</v>
      </c>
      <c r="E69480">
        <v>2</v>
      </c>
      <c r="F69480">
        <v>0</v>
      </c>
      <c r="G69480">
        <v>0</v>
      </c>
      <c r="H69480" t="s">
        <v>26</v>
      </c>
      <c r="I69480" t="s">
        <v>20</v>
      </c>
      <c r="J69480" t="s">
        <v>20</v>
      </c>
      <c r="K69480" t="s">
        <v>19</v>
      </c>
      <c r="L69480" s="11">
        <v>42865</v>
      </c>
      <c r="M69480" t="s">
        <v>225</v>
      </c>
      <c r="N69480" t="s">
        <v>222</v>
      </c>
    </row>
    <row r="69481" spans="1:14" x14ac:dyDescent="0.25">
      <c r="A69481" t="s">
        <v>165</v>
      </c>
      <c r="B69481">
        <v>1</v>
      </c>
      <c r="C69481">
        <v>2017</v>
      </c>
      <c r="D69481" t="s">
        <v>98</v>
      </c>
      <c r="E69481">
        <v>2</v>
      </c>
      <c r="F69481">
        <v>0</v>
      </c>
      <c r="G69481">
        <v>0</v>
      </c>
      <c r="H69481" t="s">
        <v>14</v>
      </c>
      <c r="I69481" t="s">
        <v>18</v>
      </c>
      <c r="J69481" t="s">
        <v>18</v>
      </c>
      <c r="K69481" t="s">
        <v>19</v>
      </c>
      <c r="L69481" s="11">
        <v>42759</v>
      </c>
      <c r="M69481" t="s">
        <v>225</v>
      </c>
      <c r="N69481" t="s">
        <v>222</v>
      </c>
    </row>
    <row r="69482" spans="1:14" x14ac:dyDescent="0.25">
      <c r="A69482" t="s">
        <v>165</v>
      </c>
      <c r="B69482">
        <v>1</v>
      </c>
      <c r="C69482">
        <v>2017</v>
      </c>
      <c r="D69482" t="s">
        <v>98</v>
      </c>
      <c r="E69482">
        <v>2</v>
      </c>
      <c r="F69482">
        <v>0</v>
      </c>
      <c r="G69482">
        <v>0</v>
      </c>
      <c r="H69482" t="s">
        <v>14</v>
      </c>
      <c r="I69482" t="s">
        <v>18</v>
      </c>
      <c r="J69482" t="s">
        <v>18</v>
      </c>
      <c r="K69482" t="s">
        <v>19</v>
      </c>
      <c r="L69482" s="11">
        <v>42759</v>
      </c>
      <c r="M69482" t="s">
        <v>225</v>
      </c>
      <c r="N69482" t="s">
        <v>222</v>
      </c>
    </row>
    <row r="69483" spans="1:14" x14ac:dyDescent="0.25">
      <c r="A69483" t="s">
        <v>165</v>
      </c>
      <c r="B69483">
        <v>1</v>
      </c>
      <c r="C69483">
        <v>2017</v>
      </c>
      <c r="D69483" t="s">
        <v>98</v>
      </c>
      <c r="E69483">
        <v>2</v>
      </c>
      <c r="F69483">
        <v>0</v>
      </c>
      <c r="G69483">
        <v>0</v>
      </c>
      <c r="H69483" t="s">
        <v>14</v>
      </c>
      <c r="I69483" t="s">
        <v>18</v>
      </c>
      <c r="J69483" t="s">
        <v>18</v>
      </c>
      <c r="K69483" t="s">
        <v>19</v>
      </c>
      <c r="L69483" s="11">
        <v>42759</v>
      </c>
      <c r="M69483" t="s">
        <v>225</v>
      </c>
      <c r="N69483" t="s">
        <v>222</v>
      </c>
    </row>
    <row r="69484" spans="1:14" x14ac:dyDescent="0.25">
      <c r="A69484" t="s">
        <v>165</v>
      </c>
      <c r="B69484">
        <v>1</v>
      </c>
      <c r="C69484">
        <v>2017</v>
      </c>
      <c r="D69484" t="s">
        <v>98</v>
      </c>
      <c r="E69484">
        <v>2</v>
      </c>
      <c r="F69484">
        <v>0</v>
      </c>
      <c r="G69484">
        <v>0</v>
      </c>
      <c r="H69484" t="s">
        <v>14</v>
      </c>
      <c r="I69484" t="s">
        <v>18</v>
      </c>
      <c r="J69484" t="s">
        <v>18</v>
      </c>
      <c r="K69484" t="s">
        <v>19</v>
      </c>
      <c r="L69484" s="11">
        <v>42759</v>
      </c>
      <c r="M69484" t="s">
        <v>225</v>
      </c>
      <c r="N69484" t="s">
        <v>222</v>
      </c>
    </row>
    <row r="69485" spans="1:14" x14ac:dyDescent="0.25">
      <c r="A69485" t="s">
        <v>165</v>
      </c>
      <c r="B69485">
        <v>1</v>
      </c>
      <c r="C69485">
        <v>2017</v>
      </c>
      <c r="D69485" t="s">
        <v>98</v>
      </c>
      <c r="E69485">
        <v>2</v>
      </c>
      <c r="F69485">
        <v>0</v>
      </c>
      <c r="G69485">
        <v>0</v>
      </c>
      <c r="H69485" t="s">
        <v>14</v>
      </c>
      <c r="I69485" t="s">
        <v>18</v>
      </c>
      <c r="J69485" t="s">
        <v>18</v>
      </c>
      <c r="K69485" t="s">
        <v>19</v>
      </c>
      <c r="L69485" s="11">
        <v>42759</v>
      </c>
      <c r="M69485" t="s">
        <v>225</v>
      </c>
      <c r="N69485" t="s">
        <v>222</v>
      </c>
    </row>
    <row r="69486" spans="1:14" x14ac:dyDescent="0.25">
      <c r="A69486" t="s">
        <v>165</v>
      </c>
      <c r="B69486">
        <v>1</v>
      </c>
      <c r="C69486">
        <v>2017</v>
      </c>
      <c r="D69486" t="s">
        <v>98</v>
      </c>
      <c r="E69486">
        <v>2</v>
      </c>
      <c r="F69486">
        <v>0</v>
      </c>
      <c r="G69486">
        <v>0</v>
      </c>
      <c r="H69486" t="s">
        <v>14</v>
      </c>
      <c r="I69486" t="s">
        <v>18</v>
      </c>
      <c r="J69486" t="s">
        <v>18</v>
      </c>
      <c r="K69486" t="s">
        <v>19</v>
      </c>
      <c r="L69486" s="11">
        <v>42759</v>
      </c>
      <c r="M69486" t="s">
        <v>225</v>
      </c>
      <c r="N69486" t="s">
        <v>222</v>
      </c>
    </row>
    <row r="69487" spans="1:14" x14ac:dyDescent="0.25">
      <c r="A69487" t="s">
        <v>165</v>
      </c>
      <c r="B69487">
        <v>1</v>
      </c>
      <c r="C69487">
        <v>2017</v>
      </c>
      <c r="D69487" t="s">
        <v>98</v>
      </c>
      <c r="E69487">
        <v>1</v>
      </c>
      <c r="F69487">
        <v>0</v>
      </c>
      <c r="G69487">
        <v>0</v>
      </c>
      <c r="H69487" t="s">
        <v>43</v>
      </c>
      <c r="I69487" t="s">
        <v>18</v>
      </c>
      <c r="J69487" t="s">
        <v>18</v>
      </c>
      <c r="K69487" t="s">
        <v>19</v>
      </c>
      <c r="L69487" s="11">
        <v>42836</v>
      </c>
      <c r="M69487" t="s">
        <v>225</v>
      </c>
      <c r="N69487" t="s">
        <v>224</v>
      </c>
    </row>
    <row r="69488" spans="1:14" x14ac:dyDescent="0.25">
      <c r="A69488" t="s">
        <v>165</v>
      </c>
      <c r="B69488">
        <v>1</v>
      </c>
      <c r="C69488">
        <v>2017</v>
      </c>
      <c r="D69488" t="s">
        <v>98</v>
      </c>
      <c r="E69488">
        <v>2</v>
      </c>
      <c r="F69488">
        <v>0</v>
      </c>
      <c r="G69488">
        <v>0</v>
      </c>
      <c r="H69488" t="s">
        <v>17</v>
      </c>
      <c r="I69488" t="s">
        <v>18</v>
      </c>
      <c r="J69488" t="s">
        <v>18</v>
      </c>
      <c r="K69488" t="s">
        <v>19</v>
      </c>
      <c r="L69488" s="11">
        <v>42813</v>
      </c>
      <c r="M69488" t="s">
        <v>225</v>
      </c>
      <c r="N69488" t="s">
        <v>222</v>
      </c>
    </row>
    <row r="69489" spans="1:14" x14ac:dyDescent="0.25">
      <c r="A69489" t="s">
        <v>165</v>
      </c>
      <c r="B69489">
        <v>1</v>
      </c>
      <c r="C69489">
        <v>2017</v>
      </c>
      <c r="D69489" t="s">
        <v>98</v>
      </c>
      <c r="E69489">
        <v>2</v>
      </c>
      <c r="F69489">
        <v>0</v>
      </c>
      <c r="G69489">
        <v>0</v>
      </c>
      <c r="H69489" t="s">
        <v>14</v>
      </c>
      <c r="I69489" t="s">
        <v>18</v>
      </c>
      <c r="J69489" t="s">
        <v>18</v>
      </c>
      <c r="K69489" t="s">
        <v>19</v>
      </c>
      <c r="L69489" s="11">
        <v>42763</v>
      </c>
      <c r="M69489" t="s">
        <v>225</v>
      </c>
      <c r="N69489" t="s">
        <v>222</v>
      </c>
    </row>
    <row r="69490" spans="1:14" x14ac:dyDescent="0.25">
      <c r="A69490" t="s">
        <v>165</v>
      </c>
      <c r="B69490">
        <v>1</v>
      </c>
      <c r="C69490">
        <v>2017</v>
      </c>
      <c r="D69490" t="s">
        <v>98</v>
      </c>
      <c r="E69490">
        <v>2</v>
      </c>
      <c r="F69490">
        <v>0</v>
      </c>
      <c r="G69490">
        <v>0</v>
      </c>
      <c r="H69490" t="s">
        <v>14</v>
      </c>
      <c r="I69490" t="s">
        <v>18</v>
      </c>
      <c r="J69490" t="s">
        <v>18</v>
      </c>
      <c r="K69490" t="s">
        <v>19</v>
      </c>
      <c r="L69490" s="11">
        <v>42759</v>
      </c>
      <c r="M69490" t="s">
        <v>225</v>
      </c>
      <c r="N69490" t="s">
        <v>222</v>
      </c>
    </row>
    <row r="69491" spans="1:14" x14ac:dyDescent="0.25">
      <c r="A69491" t="s">
        <v>165</v>
      </c>
      <c r="B69491">
        <v>1</v>
      </c>
      <c r="C69491">
        <v>2017</v>
      </c>
      <c r="D69491" t="s">
        <v>98</v>
      </c>
      <c r="E69491">
        <v>2</v>
      </c>
      <c r="F69491">
        <v>0</v>
      </c>
      <c r="G69491">
        <v>0</v>
      </c>
      <c r="H69491" t="s">
        <v>14</v>
      </c>
      <c r="I69491" t="s">
        <v>18</v>
      </c>
      <c r="J69491" t="s">
        <v>18</v>
      </c>
      <c r="K69491" t="s">
        <v>19</v>
      </c>
      <c r="L69491" s="11">
        <v>42759</v>
      </c>
      <c r="M69491" t="s">
        <v>225</v>
      </c>
      <c r="N69491" t="s">
        <v>222</v>
      </c>
    </row>
    <row r="69492" spans="1:14" x14ac:dyDescent="0.25">
      <c r="A69492" t="s">
        <v>165</v>
      </c>
      <c r="B69492">
        <v>1</v>
      </c>
      <c r="C69492">
        <v>2017</v>
      </c>
      <c r="D69492" t="s">
        <v>98</v>
      </c>
      <c r="E69492">
        <v>2</v>
      </c>
      <c r="F69492">
        <v>0</v>
      </c>
      <c r="G69492">
        <v>0</v>
      </c>
      <c r="H69492" t="s">
        <v>23</v>
      </c>
      <c r="I69492" t="s">
        <v>20</v>
      </c>
      <c r="J69492" t="s">
        <v>20</v>
      </c>
      <c r="K69492" t="s">
        <v>19</v>
      </c>
      <c r="L69492" s="11">
        <v>42785</v>
      </c>
      <c r="M69492" t="s">
        <v>225</v>
      </c>
      <c r="N69492" t="s">
        <v>222</v>
      </c>
    </row>
    <row r="69493" spans="1:14" x14ac:dyDescent="0.25">
      <c r="A69493" t="s">
        <v>165</v>
      </c>
      <c r="B69493">
        <v>1</v>
      </c>
      <c r="C69493">
        <v>2017</v>
      </c>
      <c r="D69493" t="s">
        <v>98</v>
      </c>
      <c r="E69493">
        <v>2</v>
      </c>
      <c r="F69493">
        <v>0</v>
      </c>
      <c r="G69493">
        <v>0</v>
      </c>
      <c r="H69493" t="s">
        <v>14</v>
      </c>
      <c r="I69493" t="s">
        <v>18</v>
      </c>
      <c r="J69493" t="s">
        <v>18</v>
      </c>
      <c r="K69493" t="s">
        <v>19</v>
      </c>
      <c r="L69493" s="11">
        <v>42759</v>
      </c>
      <c r="M69493" t="s">
        <v>225</v>
      </c>
      <c r="N69493" t="s">
        <v>222</v>
      </c>
    </row>
    <row r="69494" spans="1:14" x14ac:dyDescent="0.25">
      <c r="A69494" t="s">
        <v>165</v>
      </c>
      <c r="B69494">
        <v>1</v>
      </c>
      <c r="C69494">
        <v>2017</v>
      </c>
      <c r="D69494" t="s">
        <v>98</v>
      </c>
      <c r="E69494">
        <v>2</v>
      </c>
      <c r="F69494">
        <v>0</v>
      </c>
      <c r="G69494">
        <v>0</v>
      </c>
      <c r="H69494" t="s">
        <v>14</v>
      </c>
      <c r="I69494" t="s">
        <v>18</v>
      </c>
      <c r="J69494" t="s">
        <v>18</v>
      </c>
      <c r="K69494" t="s">
        <v>19</v>
      </c>
      <c r="L69494" s="11">
        <v>42759</v>
      </c>
      <c r="M69494" t="s">
        <v>225</v>
      </c>
      <c r="N69494" t="s">
        <v>222</v>
      </c>
    </row>
    <row r="69495" spans="1:14" x14ac:dyDescent="0.25">
      <c r="A69495" t="s">
        <v>165</v>
      </c>
      <c r="B69495">
        <v>1</v>
      </c>
      <c r="C69495">
        <v>2017</v>
      </c>
      <c r="D69495" t="s">
        <v>98</v>
      </c>
      <c r="E69495">
        <v>3</v>
      </c>
      <c r="F69495">
        <v>0</v>
      </c>
      <c r="G69495">
        <v>0</v>
      </c>
      <c r="H69495" t="s">
        <v>23</v>
      </c>
      <c r="I69495" t="s">
        <v>20</v>
      </c>
      <c r="J69495" t="s">
        <v>20</v>
      </c>
      <c r="K69495" t="s">
        <v>19</v>
      </c>
      <c r="L69495" s="11">
        <v>42785</v>
      </c>
      <c r="M69495" t="s">
        <v>225</v>
      </c>
      <c r="N69495" t="s">
        <v>223</v>
      </c>
    </row>
    <row r="69496" spans="1:14" x14ac:dyDescent="0.25">
      <c r="A69496" t="s">
        <v>165</v>
      </c>
      <c r="B69496">
        <v>1</v>
      </c>
      <c r="C69496">
        <v>2017</v>
      </c>
      <c r="D69496" t="s">
        <v>98</v>
      </c>
      <c r="E69496">
        <v>2</v>
      </c>
      <c r="F69496">
        <v>1</v>
      </c>
      <c r="G69496">
        <v>0</v>
      </c>
      <c r="H69496" t="s">
        <v>78</v>
      </c>
      <c r="I69496" t="s">
        <v>18</v>
      </c>
      <c r="J69496" t="s">
        <v>18</v>
      </c>
      <c r="K69496" t="s">
        <v>19</v>
      </c>
      <c r="L69496" s="11">
        <v>42780</v>
      </c>
      <c r="M69496" t="s">
        <v>225</v>
      </c>
      <c r="N69496" t="s">
        <v>223</v>
      </c>
    </row>
    <row r="69497" spans="1:14" x14ac:dyDescent="0.25">
      <c r="A69497" t="s">
        <v>165</v>
      </c>
      <c r="B69497">
        <v>1</v>
      </c>
      <c r="C69497">
        <v>2017</v>
      </c>
      <c r="D69497" t="s">
        <v>98</v>
      </c>
      <c r="E69497">
        <v>2</v>
      </c>
      <c r="F69497">
        <v>0</v>
      </c>
      <c r="G69497">
        <v>0</v>
      </c>
      <c r="H69497" t="s">
        <v>14</v>
      </c>
      <c r="I69497" t="s">
        <v>18</v>
      </c>
      <c r="J69497" t="s">
        <v>18</v>
      </c>
      <c r="K69497" t="s">
        <v>19</v>
      </c>
      <c r="L69497" s="11">
        <v>42759</v>
      </c>
      <c r="M69497" t="s">
        <v>225</v>
      </c>
      <c r="N69497" t="s">
        <v>222</v>
      </c>
    </row>
    <row r="69498" spans="1:14" x14ac:dyDescent="0.25">
      <c r="A69498" t="s">
        <v>165</v>
      </c>
      <c r="B69498">
        <v>1</v>
      </c>
      <c r="C69498">
        <v>2017</v>
      </c>
      <c r="D69498" t="s">
        <v>98</v>
      </c>
      <c r="E69498">
        <v>2</v>
      </c>
      <c r="F69498">
        <v>0</v>
      </c>
      <c r="G69498">
        <v>0</v>
      </c>
      <c r="H69498" t="s">
        <v>14</v>
      </c>
      <c r="I69498" t="s">
        <v>18</v>
      </c>
      <c r="J69498" t="s">
        <v>18</v>
      </c>
      <c r="K69498" t="s">
        <v>19</v>
      </c>
      <c r="L69498" s="11">
        <v>42759</v>
      </c>
      <c r="M69498" t="s">
        <v>225</v>
      </c>
      <c r="N69498" t="s">
        <v>222</v>
      </c>
    </row>
    <row r="69499" spans="1:14" x14ac:dyDescent="0.25">
      <c r="A69499" t="s">
        <v>165</v>
      </c>
      <c r="B69499">
        <v>1</v>
      </c>
      <c r="C69499">
        <v>2017</v>
      </c>
      <c r="D69499" t="s">
        <v>98</v>
      </c>
      <c r="E69499">
        <v>2</v>
      </c>
      <c r="F69499">
        <v>0</v>
      </c>
      <c r="G69499">
        <v>0</v>
      </c>
      <c r="H69499" t="s">
        <v>14</v>
      </c>
      <c r="I69499" t="s">
        <v>18</v>
      </c>
      <c r="J69499" t="s">
        <v>18</v>
      </c>
      <c r="K69499" t="s">
        <v>19</v>
      </c>
      <c r="L69499" s="11">
        <v>42759</v>
      </c>
      <c r="M69499" t="s">
        <v>225</v>
      </c>
      <c r="N69499" t="s">
        <v>222</v>
      </c>
    </row>
    <row r="69500" spans="1:14" x14ac:dyDescent="0.25">
      <c r="A69500" t="s">
        <v>165</v>
      </c>
      <c r="B69500">
        <v>1</v>
      </c>
      <c r="C69500">
        <v>2017</v>
      </c>
      <c r="D69500" t="s">
        <v>98</v>
      </c>
      <c r="E69500">
        <v>2</v>
      </c>
      <c r="F69500">
        <v>0</v>
      </c>
      <c r="G69500">
        <v>0</v>
      </c>
      <c r="H69500" t="s">
        <v>37</v>
      </c>
      <c r="I69500" t="s">
        <v>18</v>
      </c>
      <c r="J69500" t="s">
        <v>18</v>
      </c>
      <c r="K69500" t="s">
        <v>19</v>
      </c>
      <c r="L69500" s="11">
        <v>42879</v>
      </c>
      <c r="M69500" t="s">
        <v>225</v>
      </c>
      <c r="N69500" t="s">
        <v>222</v>
      </c>
    </row>
    <row r="69501" spans="1:14" x14ac:dyDescent="0.25">
      <c r="A69501" t="s">
        <v>165</v>
      </c>
      <c r="B69501">
        <v>1</v>
      </c>
      <c r="C69501">
        <v>2017</v>
      </c>
      <c r="D69501" t="s">
        <v>98</v>
      </c>
      <c r="E69501">
        <v>2</v>
      </c>
      <c r="F69501">
        <v>0</v>
      </c>
      <c r="G69501">
        <v>0</v>
      </c>
      <c r="H69501" t="s">
        <v>22</v>
      </c>
      <c r="I69501" t="s">
        <v>18</v>
      </c>
      <c r="J69501" t="s">
        <v>18</v>
      </c>
      <c r="K69501" t="s">
        <v>19</v>
      </c>
      <c r="L69501" s="11">
        <v>42879</v>
      </c>
      <c r="M69501" t="s">
        <v>225</v>
      </c>
      <c r="N69501" t="s">
        <v>222</v>
      </c>
    </row>
    <row r="69502" spans="1:14" x14ac:dyDescent="0.25">
      <c r="A69502" t="s">
        <v>165</v>
      </c>
      <c r="B69502">
        <v>1</v>
      </c>
      <c r="C69502">
        <v>2017</v>
      </c>
      <c r="D69502" t="s">
        <v>98</v>
      </c>
      <c r="E69502">
        <v>2</v>
      </c>
      <c r="F69502">
        <v>0</v>
      </c>
      <c r="G69502">
        <v>0</v>
      </c>
      <c r="H69502" t="s">
        <v>14</v>
      </c>
      <c r="I69502" t="s">
        <v>18</v>
      </c>
      <c r="J69502" t="s">
        <v>18</v>
      </c>
      <c r="K69502" t="s">
        <v>19</v>
      </c>
      <c r="L69502" s="11">
        <v>42713</v>
      </c>
      <c r="M69502" t="s">
        <v>225</v>
      </c>
      <c r="N69502" t="s">
        <v>222</v>
      </c>
    </row>
    <row r="69503" spans="1:14" x14ac:dyDescent="0.25">
      <c r="A69503" t="s">
        <v>165</v>
      </c>
      <c r="B69503">
        <v>1</v>
      </c>
      <c r="C69503">
        <v>2017</v>
      </c>
      <c r="D69503" t="s">
        <v>98</v>
      </c>
      <c r="E69503">
        <v>2</v>
      </c>
      <c r="F69503">
        <v>0</v>
      </c>
      <c r="G69503">
        <v>0</v>
      </c>
      <c r="H69503" t="s">
        <v>14</v>
      </c>
      <c r="I69503" t="s">
        <v>18</v>
      </c>
      <c r="J69503" t="s">
        <v>18</v>
      </c>
      <c r="K69503" t="s">
        <v>19</v>
      </c>
      <c r="L69503" s="11">
        <v>42713</v>
      </c>
      <c r="M69503" t="s">
        <v>225</v>
      </c>
      <c r="N69503" t="s">
        <v>222</v>
      </c>
    </row>
    <row r="69504" spans="1:14" x14ac:dyDescent="0.25">
      <c r="A69504" t="s">
        <v>165</v>
      </c>
      <c r="B69504">
        <v>1</v>
      </c>
      <c r="C69504">
        <v>2017</v>
      </c>
      <c r="D69504" t="s">
        <v>98</v>
      </c>
      <c r="E69504">
        <v>2</v>
      </c>
      <c r="F69504">
        <v>0</v>
      </c>
      <c r="G69504">
        <v>0</v>
      </c>
      <c r="H69504" t="s">
        <v>14</v>
      </c>
      <c r="I69504" t="s">
        <v>18</v>
      </c>
      <c r="J69504" t="s">
        <v>18</v>
      </c>
      <c r="K69504" t="s">
        <v>19</v>
      </c>
      <c r="L69504" s="11">
        <v>42759</v>
      </c>
      <c r="M69504" t="s">
        <v>225</v>
      </c>
      <c r="N69504" t="s">
        <v>222</v>
      </c>
    </row>
    <row r="69505" spans="1:14" x14ac:dyDescent="0.25">
      <c r="A69505" t="s">
        <v>165</v>
      </c>
      <c r="B69505">
        <v>1</v>
      </c>
      <c r="C69505">
        <v>2017</v>
      </c>
      <c r="D69505" t="s">
        <v>98</v>
      </c>
      <c r="E69505">
        <v>2</v>
      </c>
      <c r="F69505">
        <v>0</v>
      </c>
      <c r="G69505">
        <v>0</v>
      </c>
      <c r="H69505" t="s">
        <v>14</v>
      </c>
      <c r="I69505" t="s">
        <v>18</v>
      </c>
      <c r="J69505" t="s">
        <v>18</v>
      </c>
      <c r="K69505" t="s">
        <v>19</v>
      </c>
      <c r="L69505" s="11">
        <v>42759</v>
      </c>
      <c r="M69505" t="s">
        <v>225</v>
      </c>
      <c r="N69505" t="s">
        <v>222</v>
      </c>
    </row>
    <row r="69506" spans="1:14" x14ac:dyDescent="0.25">
      <c r="A69506" t="s">
        <v>165</v>
      </c>
      <c r="B69506">
        <v>1</v>
      </c>
      <c r="C69506">
        <v>2017</v>
      </c>
      <c r="D69506" t="s">
        <v>98</v>
      </c>
      <c r="E69506">
        <v>2</v>
      </c>
      <c r="F69506">
        <v>0</v>
      </c>
      <c r="G69506">
        <v>0</v>
      </c>
      <c r="H69506" t="s">
        <v>14</v>
      </c>
      <c r="I69506" t="s">
        <v>18</v>
      </c>
      <c r="J69506" t="s">
        <v>18</v>
      </c>
      <c r="K69506" t="s">
        <v>19</v>
      </c>
      <c r="L69506" s="11">
        <v>42759</v>
      </c>
      <c r="M69506" t="s">
        <v>225</v>
      </c>
      <c r="N69506" t="s">
        <v>222</v>
      </c>
    </row>
    <row r="69507" spans="1:14" x14ac:dyDescent="0.25">
      <c r="A69507" t="s">
        <v>165</v>
      </c>
      <c r="B69507">
        <v>1</v>
      </c>
      <c r="C69507">
        <v>2017</v>
      </c>
      <c r="D69507" t="s">
        <v>98</v>
      </c>
      <c r="E69507">
        <v>2</v>
      </c>
      <c r="F69507">
        <v>0</v>
      </c>
      <c r="G69507">
        <v>0</v>
      </c>
      <c r="H69507" t="s">
        <v>14</v>
      </c>
      <c r="I69507" t="s">
        <v>18</v>
      </c>
      <c r="J69507" t="s">
        <v>18</v>
      </c>
      <c r="K69507" t="s">
        <v>19</v>
      </c>
      <c r="L69507" s="11">
        <v>42713</v>
      </c>
      <c r="M69507" t="s">
        <v>225</v>
      </c>
      <c r="N69507" t="s">
        <v>222</v>
      </c>
    </row>
    <row r="69508" spans="1:14" x14ac:dyDescent="0.25">
      <c r="A69508" t="s">
        <v>165</v>
      </c>
      <c r="B69508">
        <v>1</v>
      </c>
      <c r="C69508">
        <v>2017</v>
      </c>
      <c r="D69508" t="s">
        <v>98</v>
      </c>
      <c r="E69508">
        <v>2</v>
      </c>
      <c r="F69508">
        <v>0</v>
      </c>
      <c r="G69508">
        <v>0</v>
      </c>
      <c r="H69508" t="s">
        <v>14</v>
      </c>
      <c r="I69508" t="s">
        <v>18</v>
      </c>
      <c r="J69508" t="s">
        <v>18</v>
      </c>
      <c r="K69508" t="s">
        <v>19</v>
      </c>
      <c r="L69508" s="11">
        <v>42713</v>
      </c>
      <c r="M69508" t="s">
        <v>225</v>
      </c>
      <c r="N69508" t="s">
        <v>222</v>
      </c>
    </row>
    <row r="69509" spans="1:14" x14ac:dyDescent="0.25">
      <c r="A69509" t="s">
        <v>165</v>
      </c>
      <c r="B69509">
        <v>1</v>
      </c>
      <c r="C69509">
        <v>2017</v>
      </c>
      <c r="D69509" t="s">
        <v>98</v>
      </c>
      <c r="E69509">
        <v>2</v>
      </c>
      <c r="F69509">
        <v>0</v>
      </c>
      <c r="G69509">
        <v>0</v>
      </c>
      <c r="H69509" t="s">
        <v>14</v>
      </c>
      <c r="I69509" t="s">
        <v>18</v>
      </c>
      <c r="J69509" t="s">
        <v>18</v>
      </c>
      <c r="K69509" t="s">
        <v>19</v>
      </c>
      <c r="L69509" s="11">
        <v>42713</v>
      </c>
      <c r="M69509" t="s">
        <v>225</v>
      </c>
      <c r="N69509" t="s">
        <v>222</v>
      </c>
    </row>
    <row r="69510" spans="1:14" x14ac:dyDescent="0.25">
      <c r="A69510" t="s">
        <v>165</v>
      </c>
      <c r="B69510">
        <v>1</v>
      </c>
      <c r="C69510">
        <v>2017</v>
      </c>
      <c r="D69510" t="s">
        <v>98</v>
      </c>
      <c r="E69510">
        <v>2</v>
      </c>
      <c r="F69510">
        <v>0</v>
      </c>
      <c r="G69510">
        <v>0</v>
      </c>
      <c r="H69510" t="s">
        <v>14</v>
      </c>
      <c r="I69510" t="s">
        <v>18</v>
      </c>
      <c r="J69510" t="s">
        <v>18</v>
      </c>
      <c r="K69510" t="s">
        <v>19</v>
      </c>
      <c r="L69510" s="11">
        <v>42713</v>
      </c>
      <c r="M69510" t="s">
        <v>225</v>
      </c>
      <c r="N69510" t="s">
        <v>222</v>
      </c>
    </row>
    <row r="69511" spans="1:14" x14ac:dyDescent="0.25">
      <c r="A69511" t="s">
        <v>165</v>
      </c>
      <c r="B69511">
        <v>1</v>
      </c>
      <c r="C69511">
        <v>2017</v>
      </c>
      <c r="D69511" t="s">
        <v>98</v>
      </c>
      <c r="E69511">
        <v>2</v>
      </c>
      <c r="F69511">
        <v>0</v>
      </c>
      <c r="G69511">
        <v>0</v>
      </c>
      <c r="H69511" t="s">
        <v>14</v>
      </c>
      <c r="I69511" t="s">
        <v>18</v>
      </c>
      <c r="J69511" t="s">
        <v>18</v>
      </c>
      <c r="K69511" t="s">
        <v>19</v>
      </c>
      <c r="L69511" s="11">
        <v>42713</v>
      </c>
      <c r="M69511" t="s">
        <v>225</v>
      </c>
      <c r="N69511" t="s">
        <v>222</v>
      </c>
    </row>
    <row r="69512" spans="1:14" x14ac:dyDescent="0.25">
      <c r="A69512" t="s">
        <v>165</v>
      </c>
      <c r="B69512">
        <v>1</v>
      </c>
      <c r="C69512">
        <v>2017</v>
      </c>
      <c r="D69512" t="s">
        <v>98</v>
      </c>
      <c r="E69512">
        <v>2</v>
      </c>
      <c r="F69512">
        <v>0</v>
      </c>
      <c r="G69512">
        <v>0</v>
      </c>
      <c r="H69512" t="s">
        <v>14</v>
      </c>
      <c r="I69512" t="s">
        <v>18</v>
      </c>
      <c r="J69512" t="s">
        <v>18</v>
      </c>
      <c r="K69512" t="s">
        <v>19</v>
      </c>
      <c r="L69512" s="11">
        <v>42713</v>
      </c>
      <c r="M69512" t="s">
        <v>225</v>
      </c>
      <c r="N69512" t="s">
        <v>222</v>
      </c>
    </row>
    <row r="69513" spans="1:14" x14ac:dyDescent="0.25">
      <c r="A69513" t="s">
        <v>165</v>
      </c>
      <c r="B69513">
        <v>1</v>
      </c>
      <c r="C69513">
        <v>2017</v>
      </c>
      <c r="D69513" t="s">
        <v>98</v>
      </c>
      <c r="E69513">
        <v>2</v>
      </c>
      <c r="F69513">
        <v>0</v>
      </c>
      <c r="G69513">
        <v>0</v>
      </c>
      <c r="H69513" t="s">
        <v>14</v>
      </c>
      <c r="I69513" t="s">
        <v>18</v>
      </c>
      <c r="J69513" t="s">
        <v>18</v>
      </c>
      <c r="K69513" t="s">
        <v>19</v>
      </c>
      <c r="L69513" s="11">
        <v>42713</v>
      </c>
      <c r="M69513" t="s">
        <v>225</v>
      </c>
      <c r="N69513" t="s">
        <v>222</v>
      </c>
    </row>
    <row r="69514" spans="1:14" x14ac:dyDescent="0.25">
      <c r="A69514" t="s">
        <v>165</v>
      </c>
      <c r="B69514">
        <v>1</v>
      </c>
      <c r="C69514">
        <v>2017</v>
      </c>
      <c r="D69514" t="s">
        <v>98</v>
      </c>
      <c r="E69514">
        <v>2</v>
      </c>
      <c r="F69514">
        <v>0</v>
      </c>
      <c r="G69514">
        <v>0</v>
      </c>
      <c r="H69514" t="s">
        <v>25</v>
      </c>
      <c r="I69514" t="s">
        <v>18</v>
      </c>
      <c r="J69514" t="s">
        <v>18</v>
      </c>
      <c r="K69514" t="s">
        <v>19</v>
      </c>
      <c r="L69514" s="11">
        <v>42864</v>
      </c>
      <c r="M69514" t="s">
        <v>225</v>
      </c>
      <c r="N69514" t="s">
        <v>222</v>
      </c>
    </row>
    <row r="69515" spans="1:14" x14ac:dyDescent="0.25">
      <c r="A69515" t="s">
        <v>165</v>
      </c>
      <c r="B69515">
        <v>1</v>
      </c>
      <c r="C69515">
        <v>2017</v>
      </c>
      <c r="D69515" t="s">
        <v>98</v>
      </c>
      <c r="E69515">
        <v>2</v>
      </c>
      <c r="F69515">
        <v>0</v>
      </c>
      <c r="G69515">
        <v>0</v>
      </c>
      <c r="H69515" t="s">
        <v>30</v>
      </c>
      <c r="I69515" t="s">
        <v>18</v>
      </c>
      <c r="J69515" t="s">
        <v>18</v>
      </c>
      <c r="K69515" t="s">
        <v>19</v>
      </c>
      <c r="L69515" s="11">
        <v>42782</v>
      </c>
      <c r="M69515" t="s">
        <v>225</v>
      </c>
      <c r="N69515" t="s">
        <v>222</v>
      </c>
    </row>
    <row r="69516" spans="1:14" x14ac:dyDescent="0.25">
      <c r="A69516" t="s">
        <v>165</v>
      </c>
      <c r="B69516">
        <v>1</v>
      </c>
      <c r="C69516">
        <v>2017</v>
      </c>
      <c r="D69516" t="s">
        <v>98</v>
      </c>
      <c r="E69516">
        <v>3</v>
      </c>
      <c r="F69516">
        <v>0</v>
      </c>
      <c r="G69516">
        <v>0</v>
      </c>
      <c r="H69516" t="s">
        <v>26</v>
      </c>
      <c r="I69516" t="s">
        <v>20</v>
      </c>
      <c r="J69516" t="s">
        <v>20</v>
      </c>
      <c r="K69516" t="s">
        <v>19</v>
      </c>
      <c r="L69516" s="11">
        <v>42776</v>
      </c>
      <c r="M69516" t="s">
        <v>225</v>
      </c>
      <c r="N69516" t="s">
        <v>223</v>
      </c>
    </row>
    <row r="69517" spans="1:14" x14ac:dyDescent="0.25">
      <c r="A69517" t="s">
        <v>165</v>
      </c>
      <c r="B69517">
        <v>1</v>
      </c>
      <c r="C69517">
        <v>2017</v>
      </c>
      <c r="D69517" t="s">
        <v>98</v>
      </c>
      <c r="E69517">
        <v>2</v>
      </c>
      <c r="F69517">
        <v>0</v>
      </c>
      <c r="G69517">
        <v>0</v>
      </c>
      <c r="H69517" t="s">
        <v>14</v>
      </c>
      <c r="I69517" t="s">
        <v>18</v>
      </c>
      <c r="J69517" t="s">
        <v>18</v>
      </c>
      <c r="K69517" t="s">
        <v>19</v>
      </c>
      <c r="L69517" s="11">
        <v>42713</v>
      </c>
      <c r="M69517" t="s">
        <v>225</v>
      </c>
      <c r="N69517" t="s">
        <v>222</v>
      </c>
    </row>
    <row r="69518" spans="1:14" x14ac:dyDescent="0.25">
      <c r="A69518" t="s">
        <v>165</v>
      </c>
      <c r="B69518">
        <v>1</v>
      </c>
      <c r="C69518">
        <v>2017</v>
      </c>
      <c r="D69518" t="s">
        <v>98</v>
      </c>
      <c r="E69518">
        <v>2</v>
      </c>
      <c r="F69518">
        <v>0</v>
      </c>
      <c r="G69518">
        <v>0</v>
      </c>
      <c r="H69518" t="s">
        <v>14</v>
      </c>
      <c r="I69518" t="s">
        <v>18</v>
      </c>
      <c r="J69518" t="s">
        <v>18</v>
      </c>
      <c r="K69518" t="s">
        <v>19</v>
      </c>
      <c r="L69518" s="11">
        <v>42713</v>
      </c>
      <c r="M69518" t="s">
        <v>225</v>
      </c>
      <c r="N69518" t="s">
        <v>222</v>
      </c>
    </row>
    <row r="69519" spans="1:14" x14ac:dyDescent="0.25">
      <c r="A69519" t="s">
        <v>165</v>
      </c>
      <c r="B69519">
        <v>1</v>
      </c>
      <c r="C69519">
        <v>2017</v>
      </c>
      <c r="D69519" t="s">
        <v>98</v>
      </c>
      <c r="E69519">
        <v>2</v>
      </c>
      <c r="F69519">
        <v>0</v>
      </c>
      <c r="G69519">
        <v>0</v>
      </c>
      <c r="H69519" t="s">
        <v>14</v>
      </c>
      <c r="I69519" t="s">
        <v>18</v>
      </c>
      <c r="J69519" t="s">
        <v>18</v>
      </c>
      <c r="K69519" t="s">
        <v>19</v>
      </c>
      <c r="L69519" s="11">
        <v>42713</v>
      </c>
      <c r="M69519" t="s">
        <v>225</v>
      </c>
      <c r="N69519" t="s">
        <v>222</v>
      </c>
    </row>
    <row r="69520" spans="1:14" x14ac:dyDescent="0.25">
      <c r="A69520" t="s">
        <v>165</v>
      </c>
      <c r="B69520">
        <v>1</v>
      </c>
      <c r="C69520">
        <v>2017</v>
      </c>
      <c r="D69520" t="s">
        <v>98</v>
      </c>
      <c r="E69520">
        <v>3</v>
      </c>
      <c r="F69520">
        <v>0</v>
      </c>
      <c r="G69520">
        <v>0</v>
      </c>
      <c r="H69520" t="s">
        <v>26</v>
      </c>
      <c r="I69520" t="s">
        <v>20</v>
      </c>
      <c r="J69520" t="s">
        <v>20</v>
      </c>
      <c r="K69520" t="s">
        <v>19</v>
      </c>
      <c r="L69520" s="11">
        <v>42884</v>
      </c>
      <c r="M69520" t="s">
        <v>225</v>
      </c>
      <c r="N69520" t="s">
        <v>223</v>
      </c>
    </row>
    <row r="69521" spans="1:14" x14ac:dyDescent="0.25">
      <c r="A69521" t="s">
        <v>165</v>
      </c>
      <c r="B69521">
        <v>1</v>
      </c>
      <c r="C69521">
        <v>2017</v>
      </c>
      <c r="D69521" t="s">
        <v>98</v>
      </c>
      <c r="E69521">
        <v>2</v>
      </c>
      <c r="F69521">
        <v>0</v>
      </c>
      <c r="G69521">
        <v>0</v>
      </c>
      <c r="H69521" t="s">
        <v>14</v>
      </c>
      <c r="I69521" t="s">
        <v>18</v>
      </c>
      <c r="J69521" t="s">
        <v>18</v>
      </c>
      <c r="K69521" t="s">
        <v>19</v>
      </c>
      <c r="L69521" s="11">
        <v>42713</v>
      </c>
      <c r="M69521" t="s">
        <v>225</v>
      </c>
      <c r="N69521" t="s">
        <v>222</v>
      </c>
    </row>
    <row r="69522" spans="1:14" x14ac:dyDescent="0.25">
      <c r="A69522" t="s">
        <v>165</v>
      </c>
      <c r="B69522">
        <v>1</v>
      </c>
      <c r="C69522">
        <v>2017</v>
      </c>
      <c r="D69522" t="s">
        <v>98</v>
      </c>
      <c r="E69522">
        <v>2</v>
      </c>
      <c r="F69522">
        <v>0</v>
      </c>
      <c r="G69522">
        <v>0</v>
      </c>
      <c r="H69522" t="s">
        <v>14</v>
      </c>
      <c r="I69522" t="s">
        <v>18</v>
      </c>
      <c r="J69522" t="s">
        <v>18</v>
      </c>
      <c r="K69522" t="s">
        <v>19</v>
      </c>
      <c r="L69522" s="11">
        <v>42713</v>
      </c>
      <c r="M69522" t="s">
        <v>225</v>
      </c>
      <c r="N69522" t="s">
        <v>222</v>
      </c>
    </row>
    <row r="69523" spans="1:14" x14ac:dyDescent="0.25">
      <c r="A69523" t="s">
        <v>165</v>
      </c>
      <c r="B69523">
        <v>1</v>
      </c>
      <c r="C69523">
        <v>2017</v>
      </c>
      <c r="D69523" t="s">
        <v>98</v>
      </c>
      <c r="E69523">
        <v>2</v>
      </c>
      <c r="F69523">
        <v>0</v>
      </c>
      <c r="G69523">
        <v>0</v>
      </c>
      <c r="H69523" t="s">
        <v>17</v>
      </c>
      <c r="I69523" t="s">
        <v>20</v>
      </c>
      <c r="J69523" t="s">
        <v>20</v>
      </c>
      <c r="K69523" t="s">
        <v>19</v>
      </c>
      <c r="L69523" s="11">
        <v>42752</v>
      </c>
      <c r="M69523" t="s">
        <v>225</v>
      </c>
      <c r="N69523" t="s">
        <v>222</v>
      </c>
    </row>
    <row r="69524" spans="1:14" x14ac:dyDescent="0.25">
      <c r="A69524" t="s">
        <v>165</v>
      </c>
      <c r="B69524">
        <v>1</v>
      </c>
      <c r="C69524">
        <v>2017</v>
      </c>
      <c r="D69524" t="s">
        <v>98</v>
      </c>
      <c r="E69524">
        <v>2</v>
      </c>
      <c r="F69524">
        <v>2</v>
      </c>
      <c r="G69524">
        <v>0</v>
      </c>
      <c r="H69524" t="s">
        <v>25</v>
      </c>
      <c r="I69524" t="s">
        <v>27</v>
      </c>
      <c r="J69524" t="s">
        <v>27</v>
      </c>
      <c r="K69524" t="s">
        <v>19</v>
      </c>
      <c r="L69524" s="11">
        <v>42773</v>
      </c>
      <c r="M69524" t="s">
        <v>225</v>
      </c>
      <c r="N69524" t="s">
        <v>223</v>
      </c>
    </row>
    <row r="69525" spans="1:14" x14ac:dyDescent="0.25">
      <c r="A69525" t="s">
        <v>165</v>
      </c>
      <c r="B69525">
        <v>1</v>
      </c>
      <c r="C69525">
        <v>2017</v>
      </c>
      <c r="D69525" t="s">
        <v>98</v>
      </c>
      <c r="E69525">
        <v>3</v>
      </c>
      <c r="F69525">
        <v>0</v>
      </c>
      <c r="G69525">
        <v>0</v>
      </c>
      <c r="H69525" t="s">
        <v>25</v>
      </c>
      <c r="I69525" t="s">
        <v>20</v>
      </c>
      <c r="J69525" t="s">
        <v>20</v>
      </c>
      <c r="K69525" t="s">
        <v>19</v>
      </c>
      <c r="L69525" s="11">
        <v>42864</v>
      </c>
      <c r="M69525" t="s">
        <v>225</v>
      </c>
      <c r="N69525" t="s">
        <v>223</v>
      </c>
    </row>
    <row r="69526" spans="1:14" x14ac:dyDescent="0.25">
      <c r="A69526" t="s">
        <v>165</v>
      </c>
      <c r="B69526">
        <v>1</v>
      </c>
      <c r="C69526">
        <v>2017</v>
      </c>
      <c r="D69526" t="s">
        <v>98</v>
      </c>
      <c r="E69526">
        <v>3</v>
      </c>
      <c r="F69526">
        <v>0</v>
      </c>
      <c r="G69526">
        <v>0</v>
      </c>
      <c r="H69526" t="s">
        <v>26</v>
      </c>
      <c r="I69526" t="s">
        <v>20</v>
      </c>
      <c r="J69526" t="s">
        <v>20</v>
      </c>
      <c r="K69526" t="s">
        <v>19</v>
      </c>
      <c r="L69526" s="11">
        <v>42776</v>
      </c>
      <c r="M69526" t="s">
        <v>225</v>
      </c>
      <c r="N69526" t="s">
        <v>223</v>
      </c>
    </row>
    <row r="69527" spans="1:14" x14ac:dyDescent="0.25">
      <c r="A69527" t="s">
        <v>165</v>
      </c>
      <c r="B69527">
        <v>1</v>
      </c>
      <c r="C69527">
        <v>2017</v>
      </c>
      <c r="D69527" t="s">
        <v>98</v>
      </c>
      <c r="E69527">
        <v>2</v>
      </c>
      <c r="F69527">
        <v>0</v>
      </c>
      <c r="G69527">
        <v>0</v>
      </c>
      <c r="H69527" t="s">
        <v>14</v>
      </c>
      <c r="I69527" t="s">
        <v>18</v>
      </c>
      <c r="J69527" t="s">
        <v>18</v>
      </c>
      <c r="K69527" t="s">
        <v>19</v>
      </c>
      <c r="L69527" s="11">
        <v>42713</v>
      </c>
      <c r="M69527" t="s">
        <v>225</v>
      </c>
      <c r="N69527" t="s">
        <v>222</v>
      </c>
    </row>
    <row r="69528" spans="1:14" x14ac:dyDescent="0.25">
      <c r="A69528" t="s">
        <v>165</v>
      </c>
      <c r="B69528">
        <v>1</v>
      </c>
      <c r="C69528">
        <v>2017</v>
      </c>
      <c r="D69528" t="s">
        <v>98</v>
      </c>
      <c r="E69528">
        <v>2</v>
      </c>
      <c r="F69528">
        <v>0</v>
      </c>
      <c r="G69528">
        <v>0</v>
      </c>
      <c r="H69528" t="s">
        <v>14</v>
      </c>
      <c r="I69528" t="s">
        <v>18</v>
      </c>
      <c r="J69528" t="s">
        <v>18</v>
      </c>
      <c r="K69528" t="s">
        <v>19</v>
      </c>
      <c r="L69528" s="11">
        <v>42713</v>
      </c>
      <c r="M69528" t="s">
        <v>225</v>
      </c>
      <c r="N69528" t="s">
        <v>222</v>
      </c>
    </row>
    <row r="69529" spans="1:14" x14ac:dyDescent="0.25">
      <c r="A69529" t="s">
        <v>165</v>
      </c>
      <c r="B69529">
        <v>1</v>
      </c>
      <c r="C69529">
        <v>2017</v>
      </c>
      <c r="D69529" t="s">
        <v>98</v>
      </c>
      <c r="E69529">
        <v>2</v>
      </c>
      <c r="F69529">
        <v>0</v>
      </c>
      <c r="G69529">
        <v>0</v>
      </c>
      <c r="H69529" t="s">
        <v>43</v>
      </c>
      <c r="I69529" t="s">
        <v>18</v>
      </c>
      <c r="J69529" t="s">
        <v>18</v>
      </c>
      <c r="K69529" t="s">
        <v>19</v>
      </c>
      <c r="L69529" s="11">
        <v>42878</v>
      </c>
      <c r="M69529" t="s">
        <v>225</v>
      </c>
      <c r="N69529" t="s">
        <v>222</v>
      </c>
    </row>
    <row r="69530" spans="1:14" x14ac:dyDescent="0.25">
      <c r="A69530" t="s">
        <v>165</v>
      </c>
      <c r="B69530">
        <v>1</v>
      </c>
      <c r="C69530">
        <v>2017</v>
      </c>
      <c r="D69530" t="s">
        <v>98</v>
      </c>
      <c r="E69530">
        <v>2</v>
      </c>
      <c r="F69530">
        <v>0</v>
      </c>
      <c r="G69530">
        <v>0</v>
      </c>
      <c r="H69530" t="s">
        <v>14</v>
      </c>
      <c r="I69530" t="s">
        <v>18</v>
      </c>
      <c r="J69530" t="s">
        <v>18</v>
      </c>
      <c r="K69530" t="s">
        <v>19</v>
      </c>
      <c r="L69530" s="11">
        <v>42713</v>
      </c>
      <c r="M69530" t="s">
        <v>225</v>
      </c>
      <c r="N69530" t="s">
        <v>222</v>
      </c>
    </row>
    <row r="69531" spans="1:14" x14ac:dyDescent="0.25">
      <c r="A69531" t="s">
        <v>165</v>
      </c>
      <c r="B69531">
        <v>1</v>
      </c>
      <c r="C69531">
        <v>2017</v>
      </c>
      <c r="D69531" t="s">
        <v>98</v>
      </c>
      <c r="E69531">
        <v>3</v>
      </c>
      <c r="F69531">
        <v>0</v>
      </c>
      <c r="G69531">
        <v>0</v>
      </c>
      <c r="H69531" t="s">
        <v>60</v>
      </c>
      <c r="I69531" t="s">
        <v>20</v>
      </c>
      <c r="J69531" t="s">
        <v>20</v>
      </c>
      <c r="K69531" t="s">
        <v>19</v>
      </c>
      <c r="L69531" s="11">
        <v>42868</v>
      </c>
      <c r="M69531" t="s">
        <v>225</v>
      </c>
      <c r="N69531" t="s">
        <v>223</v>
      </c>
    </row>
    <row r="69532" spans="1:14" x14ac:dyDescent="0.25">
      <c r="A69532" t="s">
        <v>165</v>
      </c>
      <c r="B69532">
        <v>1</v>
      </c>
      <c r="C69532">
        <v>2017</v>
      </c>
      <c r="D69532" t="s">
        <v>98</v>
      </c>
      <c r="E69532">
        <v>3</v>
      </c>
      <c r="F69532">
        <v>0</v>
      </c>
      <c r="G69532">
        <v>0</v>
      </c>
      <c r="H69532" t="s">
        <v>43</v>
      </c>
      <c r="I69532" t="s">
        <v>20</v>
      </c>
      <c r="J69532" t="s">
        <v>20</v>
      </c>
      <c r="K69532" t="s">
        <v>19</v>
      </c>
      <c r="L69532" s="11">
        <v>42870</v>
      </c>
      <c r="M69532" t="s">
        <v>225</v>
      </c>
      <c r="N69532" t="s">
        <v>223</v>
      </c>
    </row>
    <row r="69533" spans="1:14" x14ac:dyDescent="0.25">
      <c r="A69533" t="s">
        <v>165</v>
      </c>
      <c r="B69533">
        <v>1</v>
      </c>
      <c r="C69533">
        <v>2017</v>
      </c>
      <c r="D69533" t="s">
        <v>98</v>
      </c>
      <c r="E69533">
        <v>2</v>
      </c>
      <c r="F69533">
        <v>2</v>
      </c>
      <c r="G69533">
        <v>0</v>
      </c>
      <c r="H69533" t="s">
        <v>43</v>
      </c>
      <c r="I69533" t="s">
        <v>27</v>
      </c>
      <c r="J69533" t="s">
        <v>27</v>
      </c>
      <c r="K69533" t="s">
        <v>19</v>
      </c>
      <c r="L69533" s="11">
        <v>42819</v>
      </c>
      <c r="M69533" t="s">
        <v>225</v>
      </c>
      <c r="N69533" t="s">
        <v>223</v>
      </c>
    </row>
    <row r="69534" spans="1:14" x14ac:dyDescent="0.25">
      <c r="A69534" t="s">
        <v>165</v>
      </c>
      <c r="B69534">
        <v>1</v>
      </c>
      <c r="C69534">
        <v>2017</v>
      </c>
      <c r="D69534" t="s">
        <v>98</v>
      </c>
      <c r="E69534">
        <v>3</v>
      </c>
      <c r="F69534">
        <v>0</v>
      </c>
      <c r="G69534">
        <v>0</v>
      </c>
      <c r="H69534" t="s">
        <v>26</v>
      </c>
      <c r="I69534" t="s">
        <v>20</v>
      </c>
      <c r="J69534" t="s">
        <v>20</v>
      </c>
      <c r="K69534" t="s">
        <v>19</v>
      </c>
      <c r="L69534" s="11">
        <v>42776</v>
      </c>
      <c r="M69534" t="s">
        <v>225</v>
      </c>
      <c r="N69534" t="s">
        <v>223</v>
      </c>
    </row>
    <row r="69535" spans="1:14" x14ac:dyDescent="0.25">
      <c r="A69535" t="s">
        <v>165</v>
      </c>
      <c r="B69535">
        <v>1</v>
      </c>
      <c r="C69535">
        <v>2017</v>
      </c>
      <c r="D69535" t="s">
        <v>98</v>
      </c>
      <c r="E69535">
        <v>2</v>
      </c>
      <c r="F69535">
        <v>0</v>
      </c>
      <c r="G69535">
        <v>0</v>
      </c>
      <c r="H69535" t="s">
        <v>14</v>
      </c>
      <c r="I69535" t="s">
        <v>18</v>
      </c>
      <c r="J69535" t="s">
        <v>18</v>
      </c>
      <c r="K69535" t="s">
        <v>19</v>
      </c>
      <c r="L69535" s="11">
        <v>42713</v>
      </c>
      <c r="M69535" t="s">
        <v>225</v>
      </c>
      <c r="N69535" t="s">
        <v>222</v>
      </c>
    </row>
    <row r="69536" spans="1:14" x14ac:dyDescent="0.25">
      <c r="A69536" t="s">
        <v>165</v>
      </c>
      <c r="B69536">
        <v>1</v>
      </c>
      <c r="C69536">
        <v>2017</v>
      </c>
      <c r="D69536" t="s">
        <v>98</v>
      </c>
      <c r="E69536">
        <v>2</v>
      </c>
      <c r="F69536">
        <v>0</v>
      </c>
      <c r="G69536">
        <v>0</v>
      </c>
      <c r="H69536" t="s">
        <v>25</v>
      </c>
      <c r="I69536" t="s">
        <v>18</v>
      </c>
      <c r="J69536" t="s">
        <v>18</v>
      </c>
      <c r="K69536" t="s">
        <v>19</v>
      </c>
      <c r="L69536" s="11">
        <v>42864</v>
      </c>
      <c r="M69536" t="s">
        <v>225</v>
      </c>
      <c r="N69536" t="s">
        <v>222</v>
      </c>
    </row>
    <row r="69537" spans="1:14" x14ac:dyDescent="0.25">
      <c r="A69537" t="s">
        <v>165</v>
      </c>
      <c r="B69537">
        <v>1</v>
      </c>
      <c r="C69537">
        <v>2017</v>
      </c>
      <c r="D69537" t="s">
        <v>98</v>
      </c>
      <c r="E69537">
        <v>2</v>
      </c>
      <c r="F69537">
        <v>0</v>
      </c>
      <c r="G69537">
        <v>0</v>
      </c>
      <c r="H69537" t="s">
        <v>14</v>
      </c>
      <c r="I69537" t="s">
        <v>18</v>
      </c>
      <c r="J69537" t="s">
        <v>18</v>
      </c>
      <c r="K69537" t="s">
        <v>19</v>
      </c>
      <c r="L69537" s="11">
        <v>42713</v>
      </c>
      <c r="M69537" t="s">
        <v>225</v>
      </c>
      <c r="N69537" t="s">
        <v>222</v>
      </c>
    </row>
    <row r="69538" spans="1:14" x14ac:dyDescent="0.25">
      <c r="A69538" t="s">
        <v>165</v>
      </c>
      <c r="B69538">
        <v>1</v>
      </c>
      <c r="C69538">
        <v>2017</v>
      </c>
      <c r="D69538" t="s">
        <v>98</v>
      </c>
      <c r="E69538">
        <v>2</v>
      </c>
      <c r="F69538">
        <v>0</v>
      </c>
      <c r="G69538">
        <v>0</v>
      </c>
      <c r="H69538" t="s">
        <v>14</v>
      </c>
      <c r="I69538" t="s">
        <v>18</v>
      </c>
      <c r="J69538" t="s">
        <v>18</v>
      </c>
      <c r="K69538" t="s">
        <v>19</v>
      </c>
      <c r="L69538" s="11">
        <v>42713</v>
      </c>
      <c r="M69538" t="s">
        <v>225</v>
      </c>
      <c r="N69538" t="s">
        <v>222</v>
      </c>
    </row>
    <row r="69539" spans="1:14" x14ac:dyDescent="0.25">
      <c r="A69539" t="s">
        <v>165</v>
      </c>
      <c r="B69539">
        <v>1</v>
      </c>
      <c r="C69539">
        <v>2017</v>
      </c>
      <c r="D69539" t="s">
        <v>98</v>
      </c>
      <c r="E69539">
        <v>1</v>
      </c>
      <c r="F69539">
        <v>0</v>
      </c>
      <c r="G69539">
        <v>0</v>
      </c>
      <c r="H69539" t="s">
        <v>39</v>
      </c>
      <c r="I69539" t="s">
        <v>18</v>
      </c>
      <c r="J69539" t="s">
        <v>18</v>
      </c>
      <c r="K69539" t="s">
        <v>19</v>
      </c>
      <c r="L69539" s="11">
        <v>42873</v>
      </c>
      <c r="M69539" t="s">
        <v>225</v>
      </c>
      <c r="N69539" t="s">
        <v>224</v>
      </c>
    </row>
    <row r="69540" spans="1:14" x14ac:dyDescent="0.25">
      <c r="A69540" t="s">
        <v>165</v>
      </c>
      <c r="B69540">
        <v>1</v>
      </c>
      <c r="C69540">
        <v>2017</v>
      </c>
      <c r="D69540" t="s">
        <v>98</v>
      </c>
      <c r="E69540">
        <v>2</v>
      </c>
      <c r="F69540">
        <v>0</v>
      </c>
      <c r="G69540">
        <v>0</v>
      </c>
      <c r="H69540" t="s">
        <v>44</v>
      </c>
      <c r="I69540" t="s">
        <v>20</v>
      </c>
      <c r="J69540" t="s">
        <v>20</v>
      </c>
      <c r="K69540" t="s">
        <v>19</v>
      </c>
      <c r="L69540" s="11">
        <v>42689</v>
      </c>
      <c r="M69540" t="s">
        <v>225</v>
      </c>
      <c r="N69540" t="s">
        <v>222</v>
      </c>
    </row>
    <row r="69541" spans="1:14" x14ac:dyDescent="0.25">
      <c r="A69541" t="s">
        <v>165</v>
      </c>
      <c r="B69541">
        <v>1</v>
      </c>
      <c r="C69541">
        <v>2017</v>
      </c>
      <c r="D69541" t="s">
        <v>98</v>
      </c>
      <c r="E69541">
        <v>2</v>
      </c>
      <c r="F69541">
        <v>0</v>
      </c>
      <c r="G69541">
        <v>0</v>
      </c>
      <c r="H69541" t="s">
        <v>37</v>
      </c>
      <c r="I69541" t="s">
        <v>20</v>
      </c>
      <c r="J69541" t="s">
        <v>20</v>
      </c>
      <c r="K69541" t="s">
        <v>19</v>
      </c>
      <c r="L69541" s="11">
        <v>42747</v>
      </c>
      <c r="M69541" t="s">
        <v>225</v>
      </c>
      <c r="N69541" t="s">
        <v>222</v>
      </c>
    </row>
    <row r="69542" spans="1:14" x14ac:dyDescent="0.25">
      <c r="A69542" t="s">
        <v>165</v>
      </c>
      <c r="B69542">
        <v>1</v>
      </c>
      <c r="C69542">
        <v>2017</v>
      </c>
      <c r="D69542" t="s">
        <v>98</v>
      </c>
      <c r="E69542">
        <v>2</v>
      </c>
      <c r="F69542">
        <v>0</v>
      </c>
      <c r="G69542">
        <v>0</v>
      </c>
      <c r="H69542" t="s">
        <v>14</v>
      </c>
      <c r="I69542" t="s">
        <v>24</v>
      </c>
      <c r="J69542" t="s">
        <v>24</v>
      </c>
      <c r="K69542" t="s">
        <v>19</v>
      </c>
      <c r="L69542" s="11">
        <v>42871</v>
      </c>
      <c r="M69542" t="s">
        <v>225</v>
      </c>
      <c r="N69542" t="s">
        <v>222</v>
      </c>
    </row>
    <row r="69543" spans="1:14" x14ac:dyDescent="0.25">
      <c r="A69543" t="s">
        <v>165</v>
      </c>
      <c r="B69543">
        <v>1</v>
      </c>
      <c r="C69543">
        <v>2017</v>
      </c>
      <c r="D69543" t="s">
        <v>98</v>
      </c>
      <c r="E69543">
        <v>2</v>
      </c>
      <c r="F69543">
        <v>0</v>
      </c>
      <c r="G69543">
        <v>0</v>
      </c>
      <c r="H69543" t="s">
        <v>43</v>
      </c>
      <c r="I69543" t="s">
        <v>18</v>
      </c>
      <c r="J69543" t="s">
        <v>18</v>
      </c>
      <c r="K69543" t="s">
        <v>19</v>
      </c>
      <c r="L69543" s="11">
        <v>42874</v>
      </c>
      <c r="M69543" t="s">
        <v>225</v>
      </c>
      <c r="N69543" t="s">
        <v>222</v>
      </c>
    </row>
    <row r="69544" spans="1:14" x14ac:dyDescent="0.25">
      <c r="A69544" t="s">
        <v>165</v>
      </c>
      <c r="B69544">
        <v>1</v>
      </c>
      <c r="C69544">
        <v>2017</v>
      </c>
      <c r="D69544" t="s">
        <v>98</v>
      </c>
      <c r="E69544">
        <v>2</v>
      </c>
      <c r="F69544">
        <v>0</v>
      </c>
      <c r="G69544">
        <v>0</v>
      </c>
      <c r="H69544" t="s">
        <v>47</v>
      </c>
      <c r="I69544" t="s">
        <v>18</v>
      </c>
      <c r="J69544" t="s">
        <v>18</v>
      </c>
      <c r="K69544" t="s">
        <v>19</v>
      </c>
      <c r="L69544" s="11">
        <v>42850</v>
      </c>
      <c r="M69544" t="s">
        <v>225</v>
      </c>
      <c r="N69544" t="s">
        <v>222</v>
      </c>
    </row>
    <row r="69545" spans="1:14" x14ac:dyDescent="0.25">
      <c r="A69545" t="s">
        <v>165</v>
      </c>
      <c r="B69545">
        <v>1</v>
      </c>
      <c r="C69545">
        <v>2017</v>
      </c>
      <c r="D69545" t="s">
        <v>98</v>
      </c>
      <c r="E69545">
        <v>2</v>
      </c>
      <c r="F69545">
        <v>0</v>
      </c>
      <c r="G69545">
        <v>0</v>
      </c>
      <c r="H69545" t="s">
        <v>26</v>
      </c>
      <c r="I69545" t="s">
        <v>20</v>
      </c>
      <c r="J69545" t="s">
        <v>20</v>
      </c>
      <c r="K69545" t="s">
        <v>19</v>
      </c>
      <c r="L69545" s="11">
        <v>42754</v>
      </c>
      <c r="M69545" t="s">
        <v>225</v>
      </c>
      <c r="N69545" t="s">
        <v>222</v>
      </c>
    </row>
    <row r="69546" spans="1:14" x14ac:dyDescent="0.25">
      <c r="A69546" t="s">
        <v>165</v>
      </c>
      <c r="B69546">
        <v>1</v>
      </c>
      <c r="C69546">
        <v>2017</v>
      </c>
      <c r="D69546" t="s">
        <v>98</v>
      </c>
      <c r="E69546">
        <v>2</v>
      </c>
      <c r="F69546">
        <v>0</v>
      </c>
      <c r="G69546">
        <v>0</v>
      </c>
      <c r="H69546" t="s">
        <v>44</v>
      </c>
      <c r="I69546" t="s">
        <v>20</v>
      </c>
      <c r="J69546" t="s">
        <v>20</v>
      </c>
      <c r="K69546" t="s">
        <v>19</v>
      </c>
      <c r="L69546" s="11">
        <v>42689</v>
      </c>
      <c r="M69546" t="s">
        <v>225</v>
      </c>
      <c r="N69546" t="s">
        <v>222</v>
      </c>
    </row>
    <row r="69547" spans="1:14" x14ac:dyDescent="0.25">
      <c r="A69547" t="s">
        <v>165</v>
      </c>
      <c r="B69547">
        <v>1</v>
      </c>
      <c r="C69547">
        <v>2017</v>
      </c>
      <c r="D69547" t="s">
        <v>98</v>
      </c>
      <c r="E69547">
        <v>2</v>
      </c>
      <c r="F69547">
        <v>0</v>
      </c>
      <c r="G69547">
        <v>0</v>
      </c>
      <c r="H69547" t="s">
        <v>99</v>
      </c>
      <c r="I69547" t="s">
        <v>18</v>
      </c>
      <c r="J69547" t="s">
        <v>18</v>
      </c>
      <c r="K69547" t="s">
        <v>19</v>
      </c>
      <c r="L69547" s="11">
        <v>42787</v>
      </c>
      <c r="M69547" t="s">
        <v>225</v>
      </c>
      <c r="N69547" t="s">
        <v>222</v>
      </c>
    </row>
    <row r="69548" spans="1:14" x14ac:dyDescent="0.25">
      <c r="A69548" t="s">
        <v>165</v>
      </c>
      <c r="B69548">
        <v>1</v>
      </c>
      <c r="C69548">
        <v>2017</v>
      </c>
      <c r="D69548" t="s">
        <v>98</v>
      </c>
      <c r="E69548">
        <v>2</v>
      </c>
      <c r="F69548">
        <v>2</v>
      </c>
      <c r="G69548">
        <v>0</v>
      </c>
      <c r="H69548" t="s">
        <v>25</v>
      </c>
      <c r="I69548" t="s">
        <v>27</v>
      </c>
      <c r="J69548" t="s">
        <v>27</v>
      </c>
      <c r="K69548" t="s">
        <v>19</v>
      </c>
      <c r="L69548" s="11">
        <v>42738</v>
      </c>
      <c r="M69548" t="s">
        <v>225</v>
      </c>
      <c r="N69548" t="s">
        <v>223</v>
      </c>
    </row>
    <row r="69549" spans="1:14" x14ac:dyDescent="0.25">
      <c r="A69549" t="s">
        <v>165</v>
      </c>
      <c r="B69549">
        <v>1</v>
      </c>
      <c r="C69549">
        <v>2017</v>
      </c>
      <c r="D69549" t="s">
        <v>98</v>
      </c>
      <c r="E69549">
        <v>2</v>
      </c>
      <c r="F69549">
        <v>1</v>
      </c>
      <c r="G69549">
        <v>0</v>
      </c>
      <c r="H69549" t="s">
        <v>99</v>
      </c>
      <c r="I69549" t="s">
        <v>18</v>
      </c>
      <c r="J69549" t="s">
        <v>18</v>
      </c>
      <c r="K69549" t="s">
        <v>19</v>
      </c>
      <c r="L69549" s="11">
        <v>42787</v>
      </c>
      <c r="M69549" t="s">
        <v>225</v>
      </c>
      <c r="N69549" t="s">
        <v>223</v>
      </c>
    </row>
    <row r="69550" spans="1:14" x14ac:dyDescent="0.25">
      <c r="A69550" t="s">
        <v>165</v>
      </c>
      <c r="B69550">
        <v>1</v>
      </c>
      <c r="C69550">
        <v>2017</v>
      </c>
      <c r="D69550" t="s">
        <v>98</v>
      </c>
      <c r="E69550">
        <v>2</v>
      </c>
      <c r="F69550">
        <v>0</v>
      </c>
      <c r="G69550">
        <v>0</v>
      </c>
      <c r="H69550" t="s">
        <v>34</v>
      </c>
      <c r="I69550" t="s">
        <v>18</v>
      </c>
      <c r="J69550" t="s">
        <v>18</v>
      </c>
      <c r="K69550" t="s">
        <v>19</v>
      </c>
      <c r="L69550" s="11">
        <v>42717</v>
      </c>
      <c r="M69550" t="s">
        <v>225</v>
      </c>
      <c r="N69550" t="s">
        <v>222</v>
      </c>
    </row>
    <row r="69551" spans="1:14" x14ac:dyDescent="0.25">
      <c r="A69551" t="s">
        <v>165</v>
      </c>
      <c r="B69551">
        <v>1</v>
      </c>
      <c r="C69551">
        <v>2017</v>
      </c>
      <c r="D69551" t="s">
        <v>98</v>
      </c>
      <c r="E69551">
        <v>2</v>
      </c>
      <c r="F69551">
        <v>0</v>
      </c>
      <c r="G69551">
        <v>0</v>
      </c>
      <c r="H69551" t="s">
        <v>94</v>
      </c>
      <c r="I69551" t="s">
        <v>18</v>
      </c>
      <c r="J69551" t="s">
        <v>18</v>
      </c>
      <c r="K69551" t="s">
        <v>19</v>
      </c>
      <c r="L69551" s="11">
        <v>42878</v>
      </c>
      <c r="M69551" t="s">
        <v>225</v>
      </c>
      <c r="N69551" t="s">
        <v>222</v>
      </c>
    </row>
    <row r="69552" spans="1:14" x14ac:dyDescent="0.25">
      <c r="A69552" t="s">
        <v>165</v>
      </c>
      <c r="B69552">
        <v>1</v>
      </c>
      <c r="C69552">
        <v>2017</v>
      </c>
      <c r="D69552" t="s">
        <v>98</v>
      </c>
      <c r="E69552">
        <v>2</v>
      </c>
      <c r="F69552">
        <v>0</v>
      </c>
      <c r="G69552">
        <v>0</v>
      </c>
      <c r="H69552" t="s">
        <v>22</v>
      </c>
      <c r="I69552" t="s">
        <v>18</v>
      </c>
      <c r="J69552" t="s">
        <v>18</v>
      </c>
      <c r="K69552" t="s">
        <v>19</v>
      </c>
      <c r="L69552" s="11">
        <v>42875</v>
      </c>
      <c r="M69552" t="s">
        <v>225</v>
      </c>
      <c r="N69552" t="s">
        <v>222</v>
      </c>
    </row>
    <row r="69553" spans="1:14" x14ac:dyDescent="0.25">
      <c r="A69553" t="s">
        <v>165</v>
      </c>
      <c r="B69553">
        <v>1</v>
      </c>
      <c r="C69553">
        <v>2017</v>
      </c>
      <c r="D69553" t="s">
        <v>98</v>
      </c>
      <c r="E69553">
        <v>1</v>
      </c>
      <c r="F69553">
        <v>0</v>
      </c>
      <c r="G69553">
        <v>0</v>
      </c>
      <c r="H69553" t="s">
        <v>14</v>
      </c>
      <c r="I69553" t="s">
        <v>18</v>
      </c>
      <c r="J69553" t="s">
        <v>18</v>
      </c>
      <c r="K69553" t="s">
        <v>40</v>
      </c>
      <c r="L69553" s="11">
        <v>42888</v>
      </c>
      <c r="M69553" t="s">
        <v>225</v>
      </c>
      <c r="N69553" t="s">
        <v>224</v>
      </c>
    </row>
    <row r="69554" spans="1:14" x14ac:dyDescent="0.25">
      <c r="A69554" t="s">
        <v>165</v>
      </c>
      <c r="B69554">
        <v>1</v>
      </c>
      <c r="C69554">
        <v>2017</v>
      </c>
      <c r="D69554" t="s">
        <v>98</v>
      </c>
      <c r="E69554">
        <v>2</v>
      </c>
      <c r="F69554">
        <v>0</v>
      </c>
      <c r="G69554">
        <v>0</v>
      </c>
      <c r="H69554" t="s">
        <v>41</v>
      </c>
      <c r="I69554" t="s">
        <v>18</v>
      </c>
      <c r="J69554" t="s">
        <v>18</v>
      </c>
      <c r="K69554" t="s">
        <v>19</v>
      </c>
      <c r="L69554" s="11">
        <v>42861</v>
      </c>
      <c r="M69554" t="s">
        <v>225</v>
      </c>
      <c r="N69554" t="s">
        <v>222</v>
      </c>
    </row>
    <row r="69555" spans="1:14" x14ac:dyDescent="0.25">
      <c r="A69555" t="s">
        <v>165</v>
      </c>
      <c r="B69555">
        <v>1</v>
      </c>
      <c r="C69555">
        <v>2017</v>
      </c>
      <c r="D69555" t="s">
        <v>98</v>
      </c>
      <c r="E69555">
        <v>2</v>
      </c>
      <c r="F69555">
        <v>0</v>
      </c>
      <c r="G69555">
        <v>0</v>
      </c>
      <c r="H69555" t="s">
        <v>26</v>
      </c>
      <c r="I69555" t="s">
        <v>18</v>
      </c>
      <c r="J69555" t="s">
        <v>18</v>
      </c>
      <c r="K69555" t="s">
        <v>19</v>
      </c>
      <c r="L69555" s="11">
        <v>42780</v>
      </c>
      <c r="M69555" t="s">
        <v>225</v>
      </c>
      <c r="N69555" t="s">
        <v>222</v>
      </c>
    </row>
    <row r="69556" spans="1:14" x14ac:dyDescent="0.25">
      <c r="A69556" t="s">
        <v>165</v>
      </c>
      <c r="B69556">
        <v>1</v>
      </c>
      <c r="C69556">
        <v>2017</v>
      </c>
      <c r="D69556" t="s">
        <v>98</v>
      </c>
      <c r="E69556">
        <v>3</v>
      </c>
      <c r="F69556">
        <v>0</v>
      </c>
      <c r="G69556">
        <v>0</v>
      </c>
      <c r="H69556" t="s">
        <v>37</v>
      </c>
      <c r="I69556" t="s">
        <v>20</v>
      </c>
      <c r="J69556" t="s">
        <v>20</v>
      </c>
      <c r="K69556" t="s">
        <v>19</v>
      </c>
      <c r="L69556" s="11">
        <v>42713</v>
      </c>
      <c r="M69556" t="s">
        <v>225</v>
      </c>
      <c r="N69556" t="s">
        <v>223</v>
      </c>
    </row>
    <row r="69557" spans="1:14" x14ac:dyDescent="0.25">
      <c r="A69557" t="s">
        <v>165</v>
      </c>
      <c r="B69557">
        <v>1</v>
      </c>
      <c r="C69557">
        <v>2017</v>
      </c>
      <c r="D69557" t="s">
        <v>98</v>
      </c>
      <c r="E69557">
        <v>2</v>
      </c>
      <c r="F69557">
        <v>0</v>
      </c>
      <c r="G69557">
        <v>0</v>
      </c>
      <c r="H69557" t="s">
        <v>14</v>
      </c>
      <c r="I69557" t="s">
        <v>18</v>
      </c>
      <c r="J69557" t="s">
        <v>18</v>
      </c>
      <c r="K69557" t="s">
        <v>19</v>
      </c>
      <c r="L69557" s="11">
        <v>42699</v>
      </c>
      <c r="M69557" t="s">
        <v>225</v>
      </c>
      <c r="N69557" t="s">
        <v>222</v>
      </c>
    </row>
    <row r="69558" spans="1:14" x14ac:dyDescent="0.25">
      <c r="A69558" t="s">
        <v>165</v>
      </c>
      <c r="B69558">
        <v>1</v>
      </c>
      <c r="C69558">
        <v>2017</v>
      </c>
      <c r="D69558" t="s">
        <v>98</v>
      </c>
      <c r="E69558">
        <v>2</v>
      </c>
      <c r="F69558">
        <v>0</v>
      </c>
      <c r="G69558">
        <v>0</v>
      </c>
      <c r="H69558" t="s">
        <v>14</v>
      </c>
      <c r="I69558" t="s">
        <v>18</v>
      </c>
      <c r="J69558" t="s">
        <v>18</v>
      </c>
      <c r="K69558" t="s">
        <v>19</v>
      </c>
      <c r="L69558" s="11">
        <v>42699</v>
      </c>
      <c r="M69558" t="s">
        <v>225</v>
      </c>
      <c r="N69558" t="s">
        <v>222</v>
      </c>
    </row>
    <row r="69559" spans="1:14" x14ac:dyDescent="0.25">
      <c r="A69559" t="s">
        <v>165</v>
      </c>
      <c r="B69559">
        <v>1</v>
      </c>
      <c r="C69559">
        <v>2017</v>
      </c>
      <c r="D69559" t="s">
        <v>98</v>
      </c>
      <c r="E69559">
        <v>2</v>
      </c>
      <c r="F69559">
        <v>0</v>
      </c>
      <c r="G69559">
        <v>0</v>
      </c>
      <c r="H69559" t="s">
        <v>14</v>
      </c>
      <c r="I69559" t="s">
        <v>18</v>
      </c>
      <c r="J69559" t="s">
        <v>18</v>
      </c>
      <c r="K69559" t="s">
        <v>19</v>
      </c>
      <c r="L69559" s="11">
        <v>42699</v>
      </c>
      <c r="M69559" t="s">
        <v>225</v>
      </c>
      <c r="N69559" t="s">
        <v>222</v>
      </c>
    </row>
    <row r="69560" spans="1:14" x14ac:dyDescent="0.25">
      <c r="A69560" t="s">
        <v>165</v>
      </c>
      <c r="B69560">
        <v>1</v>
      </c>
      <c r="C69560">
        <v>2017</v>
      </c>
      <c r="D69560" t="s">
        <v>98</v>
      </c>
      <c r="E69560">
        <v>2</v>
      </c>
      <c r="F69560">
        <v>0</v>
      </c>
      <c r="G69560">
        <v>0</v>
      </c>
      <c r="H69560" t="s">
        <v>71</v>
      </c>
      <c r="I69560" t="s">
        <v>18</v>
      </c>
      <c r="J69560" t="s">
        <v>18</v>
      </c>
      <c r="K69560" t="s">
        <v>19</v>
      </c>
      <c r="L69560" s="11">
        <v>42819</v>
      </c>
      <c r="M69560" t="s">
        <v>225</v>
      </c>
      <c r="N69560" t="s">
        <v>222</v>
      </c>
    </row>
    <row r="69561" spans="1:14" x14ac:dyDescent="0.25">
      <c r="A69561" t="s">
        <v>165</v>
      </c>
      <c r="B69561">
        <v>1</v>
      </c>
      <c r="C69561">
        <v>2017</v>
      </c>
      <c r="D69561" t="s">
        <v>98</v>
      </c>
      <c r="E69561">
        <v>2</v>
      </c>
      <c r="F69561">
        <v>0</v>
      </c>
      <c r="G69561">
        <v>0</v>
      </c>
      <c r="H69561" t="s">
        <v>14</v>
      </c>
      <c r="I69561" t="s">
        <v>18</v>
      </c>
      <c r="J69561" t="s">
        <v>18</v>
      </c>
      <c r="K69561" t="s">
        <v>19</v>
      </c>
      <c r="L69561" s="11">
        <v>42699</v>
      </c>
      <c r="M69561" t="s">
        <v>225</v>
      </c>
      <c r="N69561" t="s">
        <v>222</v>
      </c>
    </row>
    <row r="69562" spans="1:14" x14ac:dyDescent="0.25">
      <c r="A69562" t="s">
        <v>165</v>
      </c>
      <c r="B69562">
        <v>1</v>
      </c>
      <c r="C69562">
        <v>2017</v>
      </c>
      <c r="D69562" t="s">
        <v>98</v>
      </c>
      <c r="E69562">
        <v>2</v>
      </c>
      <c r="F69562">
        <v>0</v>
      </c>
      <c r="G69562">
        <v>0</v>
      </c>
      <c r="H69562" t="s">
        <v>14</v>
      </c>
      <c r="I69562" t="s">
        <v>18</v>
      </c>
      <c r="J69562" t="s">
        <v>18</v>
      </c>
      <c r="K69562" t="s">
        <v>19</v>
      </c>
      <c r="L69562" s="11">
        <v>42699</v>
      </c>
      <c r="M69562" t="s">
        <v>225</v>
      </c>
      <c r="N69562" t="s">
        <v>222</v>
      </c>
    </row>
    <row r="69563" spans="1:14" x14ac:dyDescent="0.25">
      <c r="A69563" t="s">
        <v>165</v>
      </c>
      <c r="B69563">
        <v>1</v>
      </c>
      <c r="C69563">
        <v>2017</v>
      </c>
      <c r="D69563" t="s">
        <v>98</v>
      </c>
      <c r="E69563">
        <v>2</v>
      </c>
      <c r="F69563">
        <v>0</v>
      </c>
      <c r="G69563">
        <v>0</v>
      </c>
      <c r="H69563" t="s">
        <v>14</v>
      </c>
      <c r="I69563" t="s">
        <v>18</v>
      </c>
      <c r="J69563" t="s">
        <v>18</v>
      </c>
      <c r="K69563" t="s">
        <v>19</v>
      </c>
      <c r="L69563" s="11">
        <v>42699</v>
      </c>
      <c r="M69563" t="s">
        <v>225</v>
      </c>
      <c r="N69563" t="s">
        <v>222</v>
      </c>
    </row>
    <row r="69564" spans="1:14" x14ac:dyDescent="0.25">
      <c r="A69564" t="s">
        <v>165</v>
      </c>
      <c r="B69564">
        <v>1</v>
      </c>
      <c r="C69564">
        <v>2017</v>
      </c>
      <c r="D69564" t="s">
        <v>98</v>
      </c>
      <c r="E69564">
        <v>2</v>
      </c>
      <c r="F69564">
        <v>0</v>
      </c>
      <c r="G69564">
        <v>0</v>
      </c>
      <c r="H69564" t="s">
        <v>14</v>
      </c>
      <c r="I69564" t="s">
        <v>18</v>
      </c>
      <c r="J69564" t="s">
        <v>18</v>
      </c>
      <c r="K69564" t="s">
        <v>19</v>
      </c>
      <c r="L69564" s="11">
        <v>42699</v>
      </c>
      <c r="M69564" t="s">
        <v>225</v>
      </c>
      <c r="N69564" t="s">
        <v>222</v>
      </c>
    </row>
    <row r="69565" spans="1:14" x14ac:dyDescent="0.25">
      <c r="A69565" t="s">
        <v>165</v>
      </c>
      <c r="B69565">
        <v>1</v>
      </c>
      <c r="C69565">
        <v>2017</v>
      </c>
      <c r="D69565" t="s">
        <v>98</v>
      </c>
      <c r="E69565">
        <v>2</v>
      </c>
      <c r="F69565">
        <v>0</v>
      </c>
      <c r="G69565">
        <v>0</v>
      </c>
      <c r="H69565" t="s">
        <v>23</v>
      </c>
      <c r="I69565" t="s">
        <v>18</v>
      </c>
      <c r="J69565" t="s">
        <v>18</v>
      </c>
      <c r="K69565" t="s">
        <v>19</v>
      </c>
      <c r="L69565" s="11">
        <v>42713</v>
      </c>
      <c r="M69565" t="s">
        <v>225</v>
      </c>
      <c r="N69565" t="s">
        <v>222</v>
      </c>
    </row>
    <row r="69566" spans="1:14" x14ac:dyDescent="0.25">
      <c r="A69566" t="s">
        <v>165</v>
      </c>
      <c r="B69566">
        <v>1</v>
      </c>
      <c r="C69566">
        <v>2017</v>
      </c>
      <c r="D69566" t="s">
        <v>98</v>
      </c>
      <c r="E69566">
        <v>2</v>
      </c>
      <c r="F69566">
        <v>0</v>
      </c>
      <c r="G69566">
        <v>0</v>
      </c>
      <c r="H69566" t="s">
        <v>38</v>
      </c>
      <c r="I69566" t="s">
        <v>21</v>
      </c>
      <c r="J69566" t="s">
        <v>21</v>
      </c>
      <c r="K69566" t="s">
        <v>19</v>
      </c>
      <c r="L69566" s="11">
        <v>42870</v>
      </c>
      <c r="M69566" t="s">
        <v>225</v>
      </c>
      <c r="N69566" t="s">
        <v>222</v>
      </c>
    </row>
    <row r="69567" spans="1:14" x14ac:dyDescent="0.25">
      <c r="A69567" t="s">
        <v>165</v>
      </c>
      <c r="B69567">
        <v>1</v>
      </c>
      <c r="C69567">
        <v>2017</v>
      </c>
      <c r="D69567" t="s">
        <v>98</v>
      </c>
      <c r="E69567">
        <v>2</v>
      </c>
      <c r="F69567">
        <v>0</v>
      </c>
      <c r="G69567">
        <v>0</v>
      </c>
      <c r="H69567" t="s">
        <v>71</v>
      </c>
      <c r="I69567" t="s">
        <v>18</v>
      </c>
      <c r="J69567" t="s">
        <v>18</v>
      </c>
      <c r="K69567" t="s">
        <v>19</v>
      </c>
      <c r="L69567" s="11">
        <v>42819</v>
      </c>
      <c r="M69567" t="s">
        <v>225</v>
      </c>
      <c r="N69567" t="s">
        <v>222</v>
      </c>
    </row>
    <row r="69568" spans="1:14" x14ac:dyDescent="0.25">
      <c r="A69568" t="s">
        <v>165</v>
      </c>
      <c r="B69568">
        <v>1</v>
      </c>
      <c r="C69568">
        <v>2017</v>
      </c>
      <c r="D69568" t="s">
        <v>98</v>
      </c>
      <c r="E69568">
        <v>2</v>
      </c>
      <c r="F69568">
        <v>0</v>
      </c>
      <c r="G69568">
        <v>0</v>
      </c>
      <c r="H69568" t="s">
        <v>14</v>
      </c>
      <c r="I69568" t="s">
        <v>18</v>
      </c>
      <c r="J69568" t="s">
        <v>18</v>
      </c>
      <c r="K69568" t="s">
        <v>19</v>
      </c>
      <c r="L69568" s="11">
        <v>42699</v>
      </c>
      <c r="M69568" t="s">
        <v>225</v>
      </c>
      <c r="N69568" t="s">
        <v>222</v>
      </c>
    </row>
    <row r="69569" spans="1:14" x14ac:dyDescent="0.25">
      <c r="A69569" t="s">
        <v>165</v>
      </c>
      <c r="B69569">
        <v>1</v>
      </c>
      <c r="C69569">
        <v>2017</v>
      </c>
      <c r="D69569" t="s">
        <v>98</v>
      </c>
      <c r="E69569">
        <v>2</v>
      </c>
      <c r="F69569">
        <v>0</v>
      </c>
      <c r="G69569">
        <v>0</v>
      </c>
      <c r="H69569" t="s">
        <v>14</v>
      </c>
      <c r="I69569" t="s">
        <v>18</v>
      </c>
      <c r="J69569" t="s">
        <v>18</v>
      </c>
      <c r="K69569" t="s">
        <v>19</v>
      </c>
      <c r="L69569" s="11">
        <v>42699</v>
      </c>
      <c r="M69569" t="s">
        <v>225</v>
      </c>
      <c r="N69569" t="s">
        <v>222</v>
      </c>
    </row>
    <row r="69570" spans="1:14" x14ac:dyDescent="0.25">
      <c r="A69570" t="s">
        <v>165</v>
      </c>
      <c r="B69570">
        <v>1</v>
      </c>
      <c r="C69570">
        <v>2017</v>
      </c>
      <c r="D69570" t="s">
        <v>98</v>
      </c>
      <c r="E69570">
        <v>2</v>
      </c>
      <c r="F69570">
        <v>0</v>
      </c>
      <c r="G69570">
        <v>0</v>
      </c>
      <c r="H69570" t="s">
        <v>14</v>
      </c>
      <c r="I69570" t="s">
        <v>18</v>
      </c>
      <c r="J69570" t="s">
        <v>18</v>
      </c>
      <c r="K69570" t="s">
        <v>19</v>
      </c>
      <c r="L69570" s="11">
        <v>42884</v>
      </c>
      <c r="M69570" t="s">
        <v>225</v>
      </c>
      <c r="N69570" t="s">
        <v>222</v>
      </c>
    </row>
    <row r="69571" spans="1:14" x14ac:dyDescent="0.25">
      <c r="A69571" t="s">
        <v>165</v>
      </c>
      <c r="B69571">
        <v>1</v>
      </c>
      <c r="C69571">
        <v>2017</v>
      </c>
      <c r="D69571" t="s">
        <v>98</v>
      </c>
      <c r="E69571">
        <v>2</v>
      </c>
      <c r="F69571">
        <v>0</v>
      </c>
      <c r="G69571">
        <v>0</v>
      </c>
      <c r="H69571" t="s">
        <v>14</v>
      </c>
      <c r="I69571" t="s">
        <v>18</v>
      </c>
      <c r="J69571" t="s">
        <v>18</v>
      </c>
      <c r="K69571" t="s">
        <v>19</v>
      </c>
      <c r="L69571" s="11">
        <v>42699</v>
      </c>
      <c r="M69571" t="s">
        <v>225</v>
      </c>
      <c r="N69571" t="s">
        <v>222</v>
      </c>
    </row>
    <row r="69572" spans="1:14" x14ac:dyDescent="0.25">
      <c r="A69572" t="s">
        <v>165</v>
      </c>
      <c r="B69572">
        <v>1</v>
      </c>
      <c r="C69572">
        <v>2017</v>
      </c>
      <c r="D69572" t="s">
        <v>98</v>
      </c>
      <c r="E69572">
        <v>2</v>
      </c>
      <c r="F69572">
        <v>0</v>
      </c>
      <c r="G69572">
        <v>0</v>
      </c>
      <c r="H69572" t="s">
        <v>14</v>
      </c>
      <c r="I69572" t="s">
        <v>18</v>
      </c>
      <c r="J69572" t="s">
        <v>18</v>
      </c>
      <c r="K69572" t="s">
        <v>19</v>
      </c>
      <c r="L69572" s="11">
        <v>42699</v>
      </c>
      <c r="M69572" t="s">
        <v>225</v>
      </c>
      <c r="N69572" t="s">
        <v>222</v>
      </c>
    </row>
    <row r="69573" spans="1:14" x14ac:dyDescent="0.25">
      <c r="A69573" t="s">
        <v>165</v>
      </c>
      <c r="B69573">
        <v>1</v>
      </c>
      <c r="C69573">
        <v>2017</v>
      </c>
      <c r="D69573" t="s">
        <v>98</v>
      </c>
      <c r="E69573">
        <v>2</v>
      </c>
      <c r="F69573">
        <v>0</v>
      </c>
      <c r="G69573">
        <v>0</v>
      </c>
      <c r="H69573" t="s">
        <v>14</v>
      </c>
      <c r="I69573" t="s">
        <v>18</v>
      </c>
      <c r="J69573" t="s">
        <v>18</v>
      </c>
      <c r="K69573" t="s">
        <v>19</v>
      </c>
      <c r="L69573" s="11">
        <v>42699</v>
      </c>
      <c r="M69573" t="s">
        <v>225</v>
      </c>
      <c r="N69573" t="s">
        <v>222</v>
      </c>
    </row>
    <row r="69574" spans="1:14" x14ac:dyDescent="0.25">
      <c r="A69574" t="s">
        <v>165</v>
      </c>
      <c r="B69574">
        <v>1</v>
      </c>
      <c r="C69574">
        <v>2017</v>
      </c>
      <c r="D69574" t="s">
        <v>98</v>
      </c>
      <c r="E69574">
        <v>2</v>
      </c>
      <c r="F69574">
        <v>0</v>
      </c>
      <c r="G69574">
        <v>0</v>
      </c>
      <c r="H69574" t="s">
        <v>14</v>
      </c>
      <c r="I69574" t="s">
        <v>18</v>
      </c>
      <c r="J69574" t="s">
        <v>18</v>
      </c>
      <c r="K69574" t="s">
        <v>19</v>
      </c>
      <c r="L69574" s="11">
        <v>42699</v>
      </c>
      <c r="M69574" t="s">
        <v>225</v>
      </c>
      <c r="N69574" t="s">
        <v>222</v>
      </c>
    </row>
    <row r="69575" spans="1:14" x14ac:dyDescent="0.25">
      <c r="A69575" t="s">
        <v>165</v>
      </c>
      <c r="B69575">
        <v>1</v>
      </c>
      <c r="C69575">
        <v>2017</v>
      </c>
      <c r="D69575" t="s">
        <v>98</v>
      </c>
      <c r="E69575">
        <v>2</v>
      </c>
      <c r="F69575">
        <v>0</v>
      </c>
      <c r="G69575">
        <v>0</v>
      </c>
      <c r="H69575" t="s">
        <v>14</v>
      </c>
      <c r="I69575" t="s">
        <v>18</v>
      </c>
      <c r="J69575" t="s">
        <v>18</v>
      </c>
      <c r="K69575" t="s">
        <v>19</v>
      </c>
      <c r="L69575" s="11">
        <v>42699</v>
      </c>
      <c r="M69575" t="s">
        <v>225</v>
      </c>
      <c r="N69575" t="s">
        <v>222</v>
      </c>
    </row>
    <row r="69576" spans="1:14" x14ac:dyDescent="0.25">
      <c r="A69576" t="s">
        <v>165</v>
      </c>
      <c r="B69576">
        <v>1</v>
      </c>
      <c r="C69576">
        <v>2017</v>
      </c>
      <c r="D69576" t="s">
        <v>98</v>
      </c>
      <c r="E69576">
        <v>2</v>
      </c>
      <c r="F69576">
        <v>0</v>
      </c>
      <c r="G69576">
        <v>0</v>
      </c>
      <c r="H69576" t="s">
        <v>14</v>
      </c>
      <c r="I69576" t="s">
        <v>18</v>
      </c>
      <c r="J69576" t="s">
        <v>18</v>
      </c>
      <c r="K69576" t="s">
        <v>19</v>
      </c>
      <c r="L69576" s="11">
        <v>42699</v>
      </c>
      <c r="M69576" t="s">
        <v>225</v>
      </c>
      <c r="N69576" t="s">
        <v>222</v>
      </c>
    </row>
    <row r="69577" spans="1:14" x14ac:dyDescent="0.25">
      <c r="A69577" t="s">
        <v>165</v>
      </c>
      <c r="B69577">
        <v>1</v>
      </c>
      <c r="C69577">
        <v>2017</v>
      </c>
      <c r="D69577" t="s">
        <v>98</v>
      </c>
      <c r="E69577">
        <v>2</v>
      </c>
      <c r="F69577">
        <v>0</v>
      </c>
      <c r="G69577">
        <v>0</v>
      </c>
      <c r="H69577" t="s">
        <v>23</v>
      </c>
      <c r="I69577" t="s">
        <v>18</v>
      </c>
      <c r="J69577" t="s">
        <v>18</v>
      </c>
      <c r="K69577" t="s">
        <v>19</v>
      </c>
      <c r="L69577" s="11">
        <v>42713</v>
      </c>
      <c r="M69577" t="s">
        <v>225</v>
      </c>
      <c r="N69577" t="s">
        <v>222</v>
      </c>
    </row>
    <row r="69578" spans="1:14" x14ac:dyDescent="0.25">
      <c r="A69578" t="s">
        <v>165</v>
      </c>
      <c r="B69578">
        <v>1</v>
      </c>
      <c r="C69578">
        <v>2017</v>
      </c>
      <c r="D69578" t="s">
        <v>98</v>
      </c>
      <c r="E69578">
        <v>2</v>
      </c>
      <c r="F69578">
        <v>0</v>
      </c>
      <c r="G69578">
        <v>0</v>
      </c>
      <c r="H69578" t="s">
        <v>14</v>
      </c>
      <c r="I69578" t="s">
        <v>18</v>
      </c>
      <c r="J69578" t="s">
        <v>18</v>
      </c>
      <c r="K69578" t="s">
        <v>19</v>
      </c>
      <c r="L69578" s="11">
        <v>42699</v>
      </c>
      <c r="M69578" t="s">
        <v>225</v>
      </c>
      <c r="N69578" t="s">
        <v>222</v>
      </c>
    </row>
    <row r="69579" spans="1:14" x14ac:dyDescent="0.25">
      <c r="A69579" t="s">
        <v>165</v>
      </c>
      <c r="B69579">
        <v>1</v>
      </c>
      <c r="C69579">
        <v>2017</v>
      </c>
      <c r="D69579" t="s">
        <v>98</v>
      </c>
      <c r="E69579">
        <v>2</v>
      </c>
      <c r="F69579">
        <v>0</v>
      </c>
      <c r="G69579">
        <v>0</v>
      </c>
      <c r="H69579" t="s">
        <v>37</v>
      </c>
      <c r="I69579" t="s">
        <v>18</v>
      </c>
      <c r="J69579" t="s">
        <v>18</v>
      </c>
      <c r="K69579" t="s">
        <v>19</v>
      </c>
      <c r="L69579" s="11">
        <v>42717</v>
      </c>
      <c r="M69579" t="s">
        <v>225</v>
      </c>
      <c r="N69579" t="s">
        <v>222</v>
      </c>
    </row>
    <row r="69580" spans="1:14" x14ac:dyDescent="0.25">
      <c r="A69580" t="s">
        <v>165</v>
      </c>
      <c r="B69580">
        <v>1</v>
      </c>
      <c r="C69580">
        <v>2017</v>
      </c>
      <c r="D69580" t="s">
        <v>98</v>
      </c>
      <c r="E69580">
        <v>2</v>
      </c>
      <c r="F69580">
        <v>0</v>
      </c>
      <c r="G69580">
        <v>0</v>
      </c>
      <c r="H69580" t="s">
        <v>14</v>
      </c>
      <c r="I69580" t="s">
        <v>18</v>
      </c>
      <c r="J69580" t="s">
        <v>18</v>
      </c>
      <c r="K69580" t="s">
        <v>19</v>
      </c>
      <c r="L69580" s="11">
        <v>42699</v>
      </c>
      <c r="M69580" t="s">
        <v>225</v>
      </c>
      <c r="N69580" t="s">
        <v>222</v>
      </c>
    </row>
    <row r="69581" spans="1:14" x14ac:dyDescent="0.25">
      <c r="A69581" t="s">
        <v>165</v>
      </c>
      <c r="B69581">
        <v>1</v>
      </c>
      <c r="C69581">
        <v>2017</v>
      </c>
      <c r="D69581" t="s">
        <v>98</v>
      </c>
      <c r="E69581">
        <v>2</v>
      </c>
      <c r="F69581">
        <v>0</v>
      </c>
      <c r="G69581">
        <v>0</v>
      </c>
      <c r="H69581" t="s">
        <v>14</v>
      </c>
      <c r="I69581" t="s">
        <v>18</v>
      </c>
      <c r="J69581" t="s">
        <v>18</v>
      </c>
      <c r="K69581" t="s">
        <v>19</v>
      </c>
      <c r="L69581" s="11">
        <v>42699</v>
      </c>
      <c r="M69581" t="s">
        <v>225</v>
      </c>
      <c r="N69581" t="s">
        <v>222</v>
      </c>
    </row>
    <row r="69582" spans="1:14" x14ac:dyDescent="0.25">
      <c r="A69582" t="s">
        <v>165</v>
      </c>
      <c r="B69582">
        <v>1</v>
      </c>
      <c r="C69582">
        <v>2017</v>
      </c>
      <c r="D69582" t="s">
        <v>98</v>
      </c>
      <c r="E69582">
        <v>2</v>
      </c>
      <c r="F69582">
        <v>0</v>
      </c>
      <c r="G69582">
        <v>0</v>
      </c>
      <c r="H69582" t="s">
        <v>14</v>
      </c>
      <c r="I69582" t="s">
        <v>18</v>
      </c>
      <c r="J69582" t="s">
        <v>18</v>
      </c>
      <c r="K69582" t="s">
        <v>19</v>
      </c>
      <c r="L69582" s="11">
        <v>42866</v>
      </c>
      <c r="M69582" t="s">
        <v>225</v>
      </c>
      <c r="N69582" t="s">
        <v>222</v>
      </c>
    </row>
    <row r="69583" spans="1:14" x14ac:dyDescent="0.25">
      <c r="A69583" t="s">
        <v>165</v>
      </c>
      <c r="B69583">
        <v>1</v>
      </c>
      <c r="C69583">
        <v>2017</v>
      </c>
      <c r="D69583" t="s">
        <v>98</v>
      </c>
      <c r="E69583">
        <v>2</v>
      </c>
      <c r="F69583">
        <v>0</v>
      </c>
      <c r="G69583">
        <v>0</v>
      </c>
      <c r="H69583" t="s">
        <v>14</v>
      </c>
      <c r="I69583" t="s">
        <v>18</v>
      </c>
      <c r="J69583" t="s">
        <v>18</v>
      </c>
      <c r="K69583" t="s">
        <v>19</v>
      </c>
      <c r="L69583" s="11">
        <v>42846</v>
      </c>
      <c r="M69583" t="s">
        <v>225</v>
      </c>
      <c r="N69583" t="s">
        <v>222</v>
      </c>
    </row>
    <row r="69584" spans="1:14" x14ac:dyDescent="0.25">
      <c r="A69584" t="s">
        <v>165</v>
      </c>
      <c r="B69584">
        <v>1</v>
      </c>
      <c r="C69584">
        <v>2017</v>
      </c>
      <c r="D69584" t="s">
        <v>98</v>
      </c>
      <c r="E69584">
        <v>2</v>
      </c>
      <c r="F69584">
        <v>0</v>
      </c>
      <c r="G69584">
        <v>0</v>
      </c>
      <c r="H69584" t="s">
        <v>14</v>
      </c>
      <c r="I69584" t="s">
        <v>18</v>
      </c>
      <c r="J69584" t="s">
        <v>18</v>
      </c>
      <c r="K69584" t="s">
        <v>19</v>
      </c>
      <c r="L69584" s="11">
        <v>42759</v>
      </c>
      <c r="M69584" t="s">
        <v>225</v>
      </c>
      <c r="N69584" t="s">
        <v>222</v>
      </c>
    </row>
    <row r="69585" spans="1:14" x14ac:dyDescent="0.25">
      <c r="A69585" t="s">
        <v>165</v>
      </c>
      <c r="B69585">
        <v>1</v>
      </c>
      <c r="C69585">
        <v>2017</v>
      </c>
      <c r="D69585" t="s">
        <v>98</v>
      </c>
      <c r="E69585">
        <v>2</v>
      </c>
      <c r="F69585">
        <v>0</v>
      </c>
      <c r="G69585">
        <v>0</v>
      </c>
      <c r="H69585" t="s">
        <v>14</v>
      </c>
      <c r="I69585" t="s">
        <v>18</v>
      </c>
      <c r="J69585" t="s">
        <v>18</v>
      </c>
      <c r="K69585" t="s">
        <v>19</v>
      </c>
      <c r="L69585" s="11">
        <v>42846</v>
      </c>
      <c r="M69585" t="s">
        <v>225</v>
      </c>
      <c r="N69585" t="s">
        <v>222</v>
      </c>
    </row>
    <row r="69586" spans="1:14" x14ac:dyDescent="0.25">
      <c r="A69586" t="s">
        <v>165</v>
      </c>
      <c r="B69586">
        <v>1</v>
      </c>
      <c r="C69586">
        <v>2017</v>
      </c>
      <c r="D69586" t="s">
        <v>98</v>
      </c>
      <c r="E69586">
        <v>2</v>
      </c>
      <c r="F69586">
        <v>0</v>
      </c>
      <c r="G69586">
        <v>0</v>
      </c>
      <c r="H69586" t="s">
        <v>14</v>
      </c>
      <c r="I69586" t="s">
        <v>18</v>
      </c>
      <c r="J69586" t="s">
        <v>18</v>
      </c>
      <c r="K69586" t="s">
        <v>19</v>
      </c>
      <c r="L69586" s="11">
        <v>42759</v>
      </c>
      <c r="M69586" t="s">
        <v>225</v>
      </c>
      <c r="N69586" t="s">
        <v>222</v>
      </c>
    </row>
    <row r="69587" spans="1:14" x14ac:dyDescent="0.25">
      <c r="A69587" t="s">
        <v>165</v>
      </c>
      <c r="B69587">
        <v>1</v>
      </c>
      <c r="C69587">
        <v>2017</v>
      </c>
      <c r="D69587" t="s">
        <v>98</v>
      </c>
      <c r="E69587">
        <v>2</v>
      </c>
      <c r="F69587">
        <v>0</v>
      </c>
      <c r="G69587">
        <v>0</v>
      </c>
      <c r="H69587" t="s">
        <v>14</v>
      </c>
      <c r="I69587" t="s">
        <v>18</v>
      </c>
      <c r="J69587" t="s">
        <v>18</v>
      </c>
      <c r="K69587" t="s">
        <v>19</v>
      </c>
      <c r="L69587" s="11">
        <v>42759</v>
      </c>
      <c r="M69587" t="s">
        <v>225</v>
      </c>
      <c r="N69587" t="s">
        <v>222</v>
      </c>
    </row>
    <row r="69588" spans="1:14" x14ac:dyDescent="0.25">
      <c r="A69588" t="s">
        <v>165</v>
      </c>
      <c r="B69588">
        <v>1</v>
      </c>
      <c r="C69588">
        <v>2017</v>
      </c>
      <c r="D69588" t="s">
        <v>98</v>
      </c>
      <c r="E69588">
        <v>1</v>
      </c>
      <c r="F69588">
        <v>0</v>
      </c>
      <c r="G69588">
        <v>0</v>
      </c>
      <c r="H69588" t="s">
        <v>75</v>
      </c>
      <c r="I69588" t="s">
        <v>21</v>
      </c>
      <c r="J69588" t="s">
        <v>21</v>
      </c>
      <c r="K69588" t="s">
        <v>19</v>
      </c>
      <c r="L69588" s="11">
        <v>42873</v>
      </c>
      <c r="M69588" t="s">
        <v>225</v>
      </c>
      <c r="N69588" t="s">
        <v>224</v>
      </c>
    </row>
    <row r="69589" spans="1:14" x14ac:dyDescent="0.25">
      <c r="A69589" t="s">
        <v>165</v>
      </c>
      <c r="B69589">
        <v>1</v>
      </c>
      <c r="C69589">
        <v>2017</v>
      </c>
      <c r="D69589" t="s">
        <v>98</v>
      </c>
      <c r="E69589">
        <v>2</v>
      </c>
      <c r="F69589">
        <v>0</v>
      </c>
      <c r="G69589">
        <v>0</v>
      </c>
      <c r="H69589" t="s">
        <v>14</v>
      </c>
      <c r="I69589" t="s">
        <v>18</v>
      </c>
      <c r="J69589" t="s">
        <v>18</v>
      </c>
      <c r="K69589" t="s">
        <v>19</v>
      </c>
      <c r="L69589" s="11">
        <v>42759</v>
      </c>
      <c r="M69589" t="s">
        <v>225</v>
      </c>
      <c r="N69589" t="s">
        <v>222</v>
      </c>
    </row>
    <row r="69590" spans="1:14" x14ac:dyDescent="0.25">
      <c r="A69590" t="s">
        <v>165</v>
      </c>
      <c r="B69590">
        <v>1</v>
      </c>
      <c r="C69590">
        <v>2017</v>
      </c>
      <c r="D69590" t="s">
        <v>98</v>
      </c>
      <c r="E69590">
        <v>2</v>
      </c>
      <c r="F69590">
        <v>0</v>
      </c>
      <c r="G69590">
        <v>0</v>
      </c>
      <c r="H69590" t="s">
        <v>14</v>
      </c>
      <c r="I69590" t="s">
        <v>18</v>
      </c>
      <c r="J69590" t="s">
        <v>18</v>
      </c>
      <c r="K69590" t="s">
        <v>19</v>
      </c>
      <c r="L69590" s="11">
        <v>42759</v>
      </c>
      <c r="M69590" t="s">
        <v>225</v>
      </c>
      <c r="N69590" t="s">
        <v>222</v>
      </c>
    </row>
    <row r="69591" spans="1:14" x14ac:dyDescent="0.25">
      <c r="A69591" t="s">
        <v>165</v>
      </c>
      <c r="B69591">
        <v>1</v>
      </c>
      <c r="C69591">
        <v>2017</v>
      </c>
      <c r="D69591" t="s">
        <v>98</v>
      </c>
      <c r="E69591">
        <v>2</v>
      </c>
      <c r="F69591">
        <v>0</v>
      </c>
      <c r="G69591">
        <v>0</v>
      </c>
      <c r="H69591" t="s">
        <v>14</v>
      </c>
      <c r="I69591" t="s">
        <v>18</v>
      </c>
      <c r="J69591" t="s">
        <v>20</v>
      </c>
      <c r="K69591" t="s">
        <v>40</v>
      </c>
      <c r="L69591" s="11">
        <v>42888</v>
      </c>
      <c r="M69591" t="s">
        <v>226</v>
      </c>
      <c r="N69591" t="s">
        <v>222</v>
      </c>
    </row>
    <row r="69592" spans="1:14" x14ac:dyDescent="0.25">
      <c r="A69592" t="s">
        <v>165</v>
      </c>
      <c r="B69592">
        <v>1</v>
      </c>
      <c r="C69592">
        <v>2017</v>
      </c>
      <c r="D69592" t="s">
        <v>98</v>
      </c>
      <c r="E69592">
        <v>3</v>
      </c>
      <c r="F69592">
        <v>0</v>
      </c>
      <c r="G69592">
        <v>0</v>
      </c>
      <c r="H69592" t="s">
        <v>39</v>
      </c>
      <c r="I69592" t="s">
        <v>21</v>
      </c>
      <c r="J69592" t="s">
        <v>21</v>
      </c>
      <c r="K69592" t="s">
        <v>19</v>
      </c>
      <c r="L69592" s="11">
        <v>42799</v>
      </c>
      <c r="M69592" t="s">
        <v>225</v>
      </c>
      <c r="N69592" t="s">
        <v>223</v>
      </c>
    </row>
    <row r="69593" spans="1:14" x14ac:dyDescent="0.25">
      <c r="A69593" t="s">
        <v>165</v>
      </c>
      <c r="B69593">
        <v>1</v>
      </c>
      <c r="C69593">
        <v>2017</v>
      </c>
      <c r="D69593" t="s">
        <v>98</v>
      </c>
      <c r="E69593">
        <v>2</v>
      </c>
      <c r="F69593">
        <v>0</v>
      </c>
      <c r="G69593">
        <v>0</v>
      </c>
      <c r="H69593" t="s">
        <v>14</v>
      </c>
      <c r="I69593" t="s">
        <v>18</v>
      </c>
      <c r="J69593" t="s">
        <v>18</v>
      </c>
      <c r="K69593" t="s">
        <v>19</v>
      </c>
      <c r="L69593" s="11">
        <v>42759</v>
      </c>
      <c r="M69593" t="s">
        <v>225</v>
      </c>
      <c r="N69593" t="s">
        <v>222</v>
      </c>
    </row>
    <row r="69594" spans="1:14" x14ac:dyDescent="0.25">
      <c r="A69594" t="s">
        <v>165</v>
      </c>
      <c r="B69594">
        <v>1</v>
      </c>
      <c r="C69594">
        <v>2017</v>
      </c>
      <c r="D69594" t="s">
        <v>98</v>
      </c>
      <c r="E69594">
        <v>2</v>
      </c>
      <c r="F69594">
        <v>0</v>
      </c>
      <c r="G69594">
        <v>0</v>
      </c>
      <c r="H69594" t="s">
        <v>14</v>
      </c>
      <c r="I69594" t="s">
        <v>18</v>
      </c>
      <c r="J69594" t="s">
        <v>18</v>
      </c>
      <c r="K69594" t="s">
        <v>19</v>
      </c>
      <c r="L69594" s="11">
        <v>42866</v>
      </c>
      <c r="M69594" t="s">
        <v>225</v>
      </c>
      <c r="N69594" t="s">
        <v>222</v>
      </c>
    </row>
    <row r="69595" spans="1:14" x14ac:dyDescent="0.25">
      <c r="A69595" t="s">
        <v>165</v>
      </c>
      <c r="B69595">
        <v>1</v>
      </c>
      <c r="C69595">
        <v>2017</v>
      </c>
      <c r="D69595" t="s">
        <v>98</v>
      </c>
      <c r="E69595">
        <v>2</v>
      </c>
      <c r="F69595">
        <v>0</v>
      </c>
      <c r="G69595">
        <v>0</v>
      </c>
      <c r="H69595" t="s">
        <v>14</v>
      </c>
      <c r="I69595" t="s">
        <v>18</v>
      </c>
      <c r="J69595" t="s">
        <v>18</v>
      </c>
      <c r="K69595" t="s">
        <v>19</v>
      </c>
      <c r="L69595" s="11">
        <v>42846</v>
      </c>
      <c r="M69595" t="s">
        <v>225</v>
      </c>
      <c r="N69595" t="s">
        <v>222</v>
      </c>
    </row>
    <row r="69596" spans="1:14" x14ac:dyDescent="0.25">
      <c r="A69596" t="s">
        <v>165</v>
      </c>
      <c r="B69596">
        <v>1</v>
      </c>
      <c r="C69596">
        <v>2017</v>
      </c>
      <c r="D69596" t="s">
        <v>98</v>
      </c>
      <c r="E69596">
        <v>2</v>
      </c>
      <c r="F69596">
        <v>0</v>
      </c>
      <c r="G69596">
        <v>0</v>
      </c>
      <c r="H69596" t="s">
        <v>14</v>
      </c>
      <c r="I69596" t="s">
        <v>18</v>
      </c>
      <c r="J69596" t="s">
        <v>18</v>
      </c>
      <c r="K69596" t="s">
        <v>19</v>
      </c>
      <c r="L69596" s="11">
        <v>42759</v>
      </c>
      <c r="M69596" t="s">
        <v>225</v>
      </c>
      <c r="N69596" t="s">
        <v>222</v>
      </c>
    </row>
    <row r="69597" spans="1:14" x14ac:dyDescent="0.25">
      <c r="A69597" t="s">
        <v>165</v>
      </c>
      <c r="B69597">
        <v>1</v>
      </c>
      <c r="C69597">
        <v>2017</v>
      </c>
      <c r="D69597" t="s">
        <v>98</v>
      </c>
      <c r="E69597">
        <v>2</v>
      </c>
      <c r="F69597">
        <v>0</v>
      </c>
      <c r="G69597">
        <v>0</v>
      </c>
      <c r="H69597" t="s">
        <v>14</v>
      </c>
      <c r="I69597" t="s">
        <v>18</v>
      </c>
      <c r="J69597" t="s">
        <v>18</v>
      </c>
      <c r="K69597" t="s">
        <v>19</v>
      </c>
      <c r="L69597" s="11">
        <v>42759</v>
      </c>
      <c r="M69597" t="s">
        <v>225</v>
      </c>
      <c r="N69597" t="s">
        <v>222</v>
      </c>
    </row>
    <row r="69598" spans="1:14" x14ac:dyDescent="0.25">
      <c r="A69598" t="s">
        <v>165</v>
      </c>
      <c r="B69598">
        <v>1</v>
      </c>
      <c r="C69598">
        <v>2017</v>
      </c>
      <c r="D69598" t="s">
        <v>98</v>
      </c>
      <c r="E69598">
        <v>2</v>
      </c>
      <c r="F69598">
        <v>0</v>
      </c>
      <c r="G69598">
        <v>0</v>
      </c>
      <c r="H69598" t="s">
        <v>14</v>
      </c>
      <c r="I69598" t="s">
        <v>18</v>
      </c>
      <c r="J69598" t="s">
        <v>18</v>
      </c>
      <c r="K69598" t="s">
        <v>19</v>
      </c>
      <c r="L69598" s="11">
        <v>42846</v>
      </c>
      <c r="M69598" t="s">
        <v>225</v>
      </c>
      <c r="N69598" t="s">
        <v>222</v>
      </c>
    </row>
    <row r="69599" spans="1:14" x14ac:dyDescent="0.25">
      <c r="A69599" t="s">
        <v>165</v>
      </c>
      <c r="B69599">
        <v>1</v>
      </c>
      <c r="C69599">
        <v>2017</v>
      </c>
      <c r="D69599" t="s">
        <v>98</v>
      </c>
      <c r="E69599">
        <v>2</v>
      </c>
      <c r="F69599">
        <v>0</v>
      </c>
      <c r="G69599">
        <v>0</v>
      </c>
      <c r="H69599" t="s">
        <v>14</v>
      </c>
      <c r="I69599" t="s">
        <v>18</v>
      </c>
      <c r="J69599" t="s">
        <v>18</v>
      </c>
      <c r="K69599" t="s">
        <v>19</v>
      </c>
      <c r="L69599" s="11">
        <v>42846</v>
      </c>
      <c r="M69599" t="s">
        <v>225</v>
      </c>
      <c r="N69599" t="s">
        <v>222</v>
      </c>
    </row>
    <row r="69600" spans="1:14" x14ac:dyDescent="0.25">
      <c r="A69600" t="s">
        <v>165</v>
      </c>
      <c r="B69600">
        <v>1</v>
      </c>
      <c r="C69600">
        <v>2017</v>
      </c>
      <c r="D69600" t="s">
        <v>98</v>
      </c>
      <c r="E69600">
        <v>2</v>
      </c>
      <c r="F69600">
        <v>0</v>
      </c>
      <c r="G69600">
        <v>0</v>
      </c>
      <c r="H69600" t="s">
        <v>14</v>
      </c>
      <c r="I69600" t="s">
        <v>18</v>
      </c>
      <c r="J69600" t="s">
        <v>18</v>
      </c>
      <c r="K69600" t="s">
        <v>19</v>
      </c>
      <c r="L69600" s="11">
        <v>42759</v>
      </c>
      <c r="M69600" t="s">
        <v>225</v>
      </c>
      <c r="N69600" t="s">
        <v>222</v>
      </c>
    </row>
    <row r="69601" spans="1:14" x14ac:dyDescent="0.25">
      <c r="A69601" t="s">
        <v>165</v>
      </c>
      <c r="B69601">
        <v>1</v>
      </c>
      <c r="C69601">
        <v>2017</v>
      </c>
      <c r="D69601" t="s">
        <v>98</v>
      </c>
      <c r="E69601">
        <v>2</v>
      </c>
      <c r="F69601">
        <v>0</v>
      </c>
      <c r="G69601">
        <v>0</v>
      </c>
      <c r="H69601" t="s">
        <v>14</v>
      </c>
      <c r="I69601" t="s">
        <v>18</v>
      </c>
      <c r="J69601" t="s">
        <v>18</v>
      </c>
      <c r="K69601" t="s">
        <v>19</v>
      </c>
      <c r="L69601" s="11">
        <v>42866</v>
      </c>
      <c r="M69601" t="s">
        <v>225</v>
      </c>
      <c r="N69601" t="s">
        <v>222</v>
      </c>
    </row>
    <row r="69602" spans="1:14" x14ac:dyDescent="0.25">
      <c r="A69602" t="s">
        <v>165</v>
      </c>
      <c r="B69602">
        <v>1</v>
      </c>
      <c r="C69602">
        <v>2017</v>
      </c>
      <c r="D69602" t="s">
        <v>98</v>
      </c>
      <c r="E69602">
        <v>2</v>
      </c>
      <c r="F69602">
        <v>0</v>
      </c>
      <c r="G69602">
        <v>0</v>
      </c>
      <c r="H69602" t="s">
        <v>14</v>
      </c>
      <c r="I69602" t="s">
        <v>18</v>
      </c>
      <c r="J69602" t="s">
        <v>18</v>
      </c>
      <c r="K69602" t="s">
        <v>19</v>
      </c>
      <c r="L69602" s="11">
        <v>42846</v>
      </c>
      <c r="M69602" t="s">
        <v>225</v>
      </c>
      <c r="N69602" t="s">
        <v>222</v>
      </c>
    </row>
    <row r="69603" spans="1:14" x14ac:dyDescent="0.25">
      <c r="A69603" t="s">
        <v>165</v>
      </c>
      <c r="B69603">
        <v>1</v>
      </c>
      <c r="C69603">
        <v>2017</v>
      </c>
      <c r="D69603" t="s">
        <v>98</v>
      </c>
      <c r="E69603">
        <v>2</v>
      </c>
      <c r="F69603">
        <v>0</v>
      </c>
      <c r="G69603">
        <v>0</v>
      </c>
      <c r="H69603" t="s">
        <v>14</v>
      </c>
      <c r="I69603" t="s">
        <v>18</v>
      </c>
      <c r="J69603" t="s">
        <v>18</v>
      </c>
      <c r="K69603" t="s">
        <v>19</v>
      </c>
      <c r="L69603" s="11">
        <v>42759</v>
      </c>
      <c r="M69603" t="s">
        <v>225</v>
      </c>
      <c r="N69603" t="s">
        <v>222</v>
      </c>
    </row>
    <row r="69604" spans="1:14" x14ac:dyDescent="0.25">
      <c r="A69604" t="s">
        <v>165</v>
      </c>
      <c r="B69604">
        <v>1</v>
      </c>
      <c r="C69604">
        <v>2017</v>
      </c>
      <c r="D69604" t="s">
        <v>98</v>
      </c>
      <c r="E69604">
        <v>2</v>
      </c>
      <c r="F69604">
        <v>2</v>
      </c>
      <c r="G69604">
        <v>0</v>
      </c>
      <c r="H69604" t="s">
        <v>122</v>
      </c>
      <c r="I69604" t="s">
        <v>27</v>
      </c>
      <c r="J69604" t="s">
        <v>27</v>
      </c>
      <c r="K69604" t="s">
        <v>19</v>
      </c>
      <c r="L69604" s="11">
        <v>42858</v>
      </c>
      <c r="M69604" t="s">
        <v>225</v>
      </c>
      <c r="N69604" t="s">
        <v>223</v>
      </c>
    </row>
    <row r="69605" spans="1:14" x14ac:dyDescent="0.25">
      <c r="A69605" t="s">
        <v>165</v>
      </c>
      <c r="B69605">
        <v>1</v>
      </c>
      <c r="C69605">
        <v>2017</v>
      </c>
      <c r="D69605" t="s">
        <v>98</v>
      </c>
      <c r="E69605">
        <v>2</v>
      </c>
      <c r="F69605">
        <v>0</v>
      </c>
      <c r="G69605">
        <v>0</v>
      </c>
      <c r="H69605" t="s">
        <v>14</v>
      </c>
      <c r="I69605" t="s">
        <v>18</v>
      </c>
      <c r="J69605" t="s">
        <v>18</v>
      </c>
      <c r="K69605" t="s">
        <v>19</v>
      </c>
      <c r="L69605" s="11">
        <v>42759</v>
      </c>
      <c r="M69605" t="s">
        <v>225</v>
      </c>
      <c r="N69605" t="s">
        <v>222</v>
      </c>
    </row>
    <row r="69606" spans="1:14" x14ac:dyDescent="0.25">
      <c r="A69606" t="s">
        <v>165</v>
      </c>
      <c r="B69606">
        <v>1</v>
      </c>
      <c r="C69606">
        <v>2017</v>
      </c>
      <c r="D69606" t="s">
        <v>98</v>
      </c>
      <c r="E69606">
        <v>2</v>
      </c>
      <c r="F69606">
        <v>0</v>
      </c>
      <c r="G69606">
        <v>0</v>
      </c>
      <c r="H69606" t="s">
        <v>14</v>
      </c>
      <c r="I69606" t="s">
        <v>18</v>
      </c>
      <c r="J69606" t="s">
        <v>18</v>
      </c>
      <c r="K69606" t="s">
        <v>19</v>
      </c>
      <c r="L69606" s="11">
        <v>42759</v>
      </c>
      <c r="M69606" t="s">
        <v>225</v>
      </c>
      <c r="N69606" t="s">
        <v>222</v>
      </c>
    </row>
    <row r="69607" spans="1:14" x14ac:dyDescent="0.25">
      <c r="A69607" t="s">
        <v>165</v>
      </c>
      <c r="B69607">
        <v>1</v>
      </c>
      <c r="C69607">
        <v>2017</v>
      </c>
      <c r="D69607" t="s">
        <v>98</v>
      </c>
      <c r="E69607">
        <v>2</v>
      </c>
      <c r="F69607">
        <v>0</v>
      </c>
      <c r="G69607">
        <v>0</v>
      </c>
      <c r="H69607" t="s">
        <v>14</v>
      </c>
      <c r="I69607" t="s">
        <v>18</v>
      </c>
      <c r="J69607" t="s">
        <v>18</v>
      </c>
      <c r="K69607" t="s">
        <v>19</v>
      </c>
      <c r="L69607" s="11">
        <v>42846</v>
      </c>
      <c r="M69607" t="s">
        <v>225</v>
      </c>
      <c r="N69607" t="s">
        <v>222</v>
      </c>
    </row>
    <row r="69608" spans="1:14" x14ac:dyDescent="0.25">
      <c r="A69608" t="s">
        <v>165</v>
      </c>
      <c r="B69608">
        <v>1</v>
      </c>
      <c r="C69608">
        <v>2017</v>
      </c>
      <c r="D69608" t="s">
        <v>98</v>
      </c>
      <c r="E69608">
        <v>2</v>
      </c>
      <c r="F69608">
        <v>0</v>
      </c>
      <c r="G69608">
        <v>0</v>
      </c>
      <c r="H69608" t="s">
        <v>26</v>
      </c>
      <c r="I69608" t="s">
        <v>18</v>
      </c>
      <c r="J69608" t="s">
        <v>18</v>
      </c>
      <c r="K69608" t="s">
        <v>19</v>
      </c>
      <c r="L69608" s="11">
        <v>42860</v>
      </c>
      <c r="M69608" t="s">
        <v>225</v>
      </c>
      <c r="N69608" t="s">
        <v>222</v>
      </c>
    </row>
    <row r="69609" spans="1:14" x14ac:dyDescent="0.25">
      <c r="A69609" t="s">
        <v>165</v>
      </c>
      <c r="B69609">
        <v>1</v>
      </c>
      <c r="C69609">
        <v>2017</v>
      </c>
      <c r="D69609" t="s">
        <v>98</v>
      </c>
      <c r="E69609">
        <v>2</v>
      </c>
      <c r="F69609">
        <v>0</v>
      </c>
      <c r="G69609">
        <v>0</v>
      </c>
      <c r="H69609" t="s">
        <v>14</v>
      </c>
      <c r="I69609" t="s">
        <v>18</v>
      </c>
      <c r="J69609" t="s">
        <v>18</v>
      </c>
      <c r="K69609" t="s">
        <v>19</v>
      </c>
      <c r="L69609" s="11">
        <v>42759</v>
      </c>
      <c r="M69609" t="s">
        <v>225</v>
      </c>
      <c r="N69609" t="s">
        <v>222</v>
      </c>
    </row>
    <row r="69610" spans="1:14" x14ac:dyDescent="0.25">
      <c r="A69610" t="s">
        <v>165</v>
      </c>
      <c r="B69610">
        <v>1</v>
      </c>
      <c r="C69610">
        <v>2017</v>
      </c>
      <c r="D69610" t="s">
        <v>98</v>
      </c>
      <c r="E69610">
        <v>2</v>
      </c>
      <c r="F69610">
        <v>0</v>
      </c>
      <c r="G69610">
        <v>0</v>
      </c>
      <c r="H69610" t="s">
        <v>14</v>
      </c>
      <c r="I69610" t="s">
        <v>18</v>
      </c>
      <c r="J69610" t="s">
        <v>18</v>
      </c>
      <c r="K69610" t="s">
        <v>19</v>
      </c>
      <c r="L69610" s="11">
        <v>42759</v>
      </c>
      <c r="M69610" t="s">
        <v>225</v>
      </c>
      <c r="N69610" t="s">
        <v>222</v>
      </c>
    </row>
    <row r="69611" spans="1:14" x14ac:dyDescent="0.25">
      <c r="A69611" t="s">
        <v>165</v>
      </c>
      <c r="B69611">
        <v>1</v>
      </c>
      <c r="C69611">
        <v>2017</v>
      </c>
      <c r="D69611" t="s">
        <v>98</v>
      </c>
      <c r="E69611">
        <v>2</v>
      </c>
      <c r="F69611">
        <v>0</v>
      </c>
      <c r="G69611">
        <v>0</v>
      </c>
      <c r="H69611" t="s">
        <v>14</v>
      </c>
      <c r="I69611" t="s">
        <v>18</v>
      </c>
      <c r="J69611" t="s">
        <v>18</v>
      </c>
      <c r="K69611" t="s">
        <v>19</v>
      </c>
      <c r="L69611" s="11">
        <v>42759</v>
      </c>
      <c r="M69611" t="s">
        <v>225</v>
      </c>
      <c r="N69611" t="s">
        <v>222</v>
      </c>
    </row>
    <row r="69612" spans="1:14" x14ac:dyDescent="0.25">
      <c r="A69612" t="s">
        <v>165</v>
      </c>
      <c r="B69612">
        <v>1</v>
      </c>
      <c r="C69612">
        <v>2017</v>
      </c>
      <c r="D69612" t="s">
        <v>98</v>
      </c>
      <c r="E69612">
        <v>3</v>
      </c>
      <c r="F69612">
        <v>1</v>
      </c>
      <c r="G69612">
        <v>0</v>
      </c>
      <c r="H69612" t="s">
        <v>26</v>
      </c>
      <c r="I69612" t="s">
        <v>27</v>
      </c>
      <c r="J69612" t="s">
        <v>27</v>
      </c>
      <c r="K69612" t="s">
        <v>19</v>
      </c>
      <c r="L69612" s="11">
        <v>42809</v>
      </c>
      <c r="M69612" t="s">
        <v>225</v>
      </c>
      <c r="N69612" t="s">
        <v>223</v>
      </c>
    </row>
    <row r="69613" spans="1:14" x14ac:dyDescent="0.25">
      <c r="A69613" t="s">
        <v>165</v>
      </c>
      <c r="B69613">
        <v>1</v>
      </c>
      <c r="C69613">
        <v>2017</v>
      </c>
      <c r="D69613" t="s">
        <v>98</v>
      </c>
      <c r="E69613">
        <v>2</v>
      </c>
      <c r="F69613">
        <v>1</v>
      </c>
      <c r="G69613">
        <v>0</v>
      </c>
      <c r="H69613" t="s">
        <v>38</v>
      </c>
      <c r="I69613" t="s">
        <v>18</v>
      </c>
      <c r="J69613" t="s">
        <v>18</v>
      </c>
      <c r="K69613" t="s">
        <v>19</v>
      </c>
      <c r="L69613" s="11">
        <v>42783</v>
      </c>
      <c r="M69613" t="s">
        <v>225</v>
      </c>
      <c r="N69613" t="s">
        <v>223</v>
      </c>
    </row>
    <row r="69614" spans="1:14" x14ac:dyDescent="0.25">
      <c r="A69614" t="s">
        <v>165</v>
      </c>
      <c r="B69614">
        <v>1</v>
      </c>
      <c r="C69614">
        <v>2017</v>
      </c>
      <c r="D69614" t="s">
        <v>98</v>
      </c>
      <c r="E69614">
        <v>3</v>
      </c>
      <c r="F69614">
        <v>0</v>
      </c>
      <c r="G69614">
        <v>0</v>
      </c>
      <c r="H69614" t="s">
        <v>37</v>
      </c>
      <c r="I69614" t="s">
        <v>20</v>
      </c>
      <c r="J69614" t="s">
        <v>20</v>
      </c>
      <c r="K69614" t="s">
        <v>19</v>
      </c>
      <c r="L69614" s="11">
        <v>42743</v>
      </c>
      <c r="M69614" t="s">
        <v>225</v>
      </c>
      <c r="N69614" t="s">
        <v>223</v>
      </c>
    </row>
    <row r="69615" spans="1:14" x14ac:dyDescent="0.25">
      <c r="A69615" t="s">
        <v>165</v>
      </c>
      <c r="B69615">
        <v>1</v>
      </c>
      <c r="C69615">
        <v>2017</v>
      </c>
      <c r="D69615" t="s">
        <v>98</v>
      </c>
      <c r="E69615">
        <v>2</v>
      </c>
      <c r="F69615">
        <v>0</v>
      </c>
      <c r="G69615">
        <v>0</v>
      </c>
      <c r="H69615" t="s">
        <v>14</v>
      </c>
      <c r="I69615" t="s">
        <v>18</v>
      </c>
      <c r="J69615" t="s">
        <v>18</v>
      </c>
      <c r="K69615" t="s">
        <v>19</v>
      </c>
      <c r="L69615" s="11">
        <v>42866</v>
      </c>
      <c r="M69615" t="s">
        <v>225</v>
      </c>
      <c r="N69615" t="s">
        <v>222</v>
      </c>
    </row>
    <row r="69616" spans="1:14" x14ac:dyDescent="0.25">
      <c r="A69616" t="s">
        <v>165</v>
      </c>
      <c r="B69616">
        <v>1</v>
      </c>
      <c r="C69616">
        <v>2017</v>
      </c>
      <c r="D69616" t="s">
        <v>98</v>
      </c>
      <c r="E69616">
        <v>2</v>
      </c>
      <c r="F69616">
        <v>0</v>
      </c>
      <c r="G69616">
        <v>0</v>
      </c>
      <c r="H69616" t="s">
        <v>14</v>
      </c>
      <c r="I69616" t="s">
        <v>18</v>
      </c>
      <c r="J69616" t="s">
        <v>18</v>
      </c>
      <c r="K69616" t="s">
        <v>19</v>
      </c>
      <c r="L69616" s="11">
        <v>42759</v>
      </c>
      <c r="M69616" t="s">
        <v>225</v>
      </c>
      <c r="N69616" t="s">
        <v>222</v>
      </c>
    </row>
    <row r="69617" spans="1:14" x14ac:dyDescent="0.25">
      <c r="A69617" t="s">
        <v>165</v>
      </c>
      <c r="B69617">
        <v>1</v>
      </c>
      <c r="C69617">
        <v>2017</v>
      </c>
      <c r="D69617" t="s">
        <v>98</v>
      </c>
      <c r="E69617">
        <v>3</v>
      </c>
      <c r="F69617">
        <v>1</v>
      </c>
      <c r="G69617">
        <v>0</v>
      </c>
      <c r="H69617" t="s">
        <v>26</v>
      </c>
      <c r="I69617" t="s">
        <v>24</v>
      </c>
      <c r="J69617" t="s">
        <v>24</v>
      </c>
      <c r="K69617" t="s">
        <v>19</v>
      </c>
      <c r="L69617" s="11">
        <v>42860</v>
      </c>
      <c r="M69617" t="s">
        <v>225</v>
      </c>
      <c r="N69617" t="s">
        <v>223</v>
      </c>
    </row>
    <row r="69618" spans="1:14" x14ac:dyDescent="0.25">
      <c r="A69618" t="s">
        <v>165</v>
      </c>
      <c r="B69618">
        <v>1</v>
      </c>
      <c r="C69618">
        <v>2017</v>
      </c>
      <c r="D69618" t="s">
        <v>98</v>
      </c>
      <c r="E69618">
        <v>2</v>
      </c>
      <c r="F69618">
        <v>0</v>
      </c>
      <c r="G69618">
        <v>0</v>
      </c>
      <c r="H69618" t="s">
        <v>43</v>
      </c>
      <c r="I69618" t="s">
        <v>21</v>
      </c>
      <c r="J69618" t="s">
        <v>21</v>
      </c>
      <c r="K69618" t="s">
        <v>19</v>
      </c>
      <c r="L69618" s="11">
        <v>42802</v>
      </c>
      <c r="M69618" t="s">
        <v>225</v>
      </c>
      <c r="N69618" t="s">
        <v>222</v>
      </c>
    </row>
    <row r="69619" spans="1:14" x14ac:dyDescent="0.25">
      <c r="A69619" t="s">
        <v>165</v>
      </c>
      <c r="B69619">
        <v>1</v>
      </c>
      <c r="C69619">
        <v>2017</v>
      </c>
      <c r="D69619" t="s">
        <v>98</v>
      </c>
      <c r="E69619">
        <v>2</v>
      </c>
      <c r="F69619">
        <v>0</v>
      </c>
      <c r="G69619">
        <v>0</v>
      </c>
      <c r="H69619" t="s">
        <v>14</v>
      </c>
      <c r="I69619" t="s">
        <v>18</v>
      </c>
      <c r="J69619" t="s">
        <v>18</v>
      </c>
      <c r="K69619" t="s">
        <v>19</v>
      </c>
      <c r="L69619" s="11">
        <v>42759</v>
      </c>
      <c r="M69619" t="s">
        <v>225</v>
      </c>
      <c r="N69619" t="s">
        <v>222</v>
      </c>
    </row>
    <row r="69620" spans="1:14" x14ac:dyDescent="0.25">
      <c r="A69620" t="s">
        <v>165</v>
      </c>
      <c r="B69620">
        <v>1</v>
      </c>
      <c r="C69620">
        <v>2017</v>
      </c>
      <c r="D69620" t="s">
        <v>98</v>
      </c>
      <c r="E69620">
        <v>2</v>
      </c>
      <c r="F69620">
        <v>0</v>
      </c>
      <c r="G69620">
        <v>0</v>
      </c>
      <c r="H69620" t="s">
        <v>14</v>
      </c>
      <c r="I69620" t="s">
        <v>18</v>
      </c>
      <c r="J69620" t="s">
        <v>18</v>
      </c>
      <c r="K69620" t="s">
        <v>19</v>
      </c>
      <c r="L69620" s="11">
        <v>42759</v>
      </c>
      <c r="M69620" t="s">
        <v>225</v>
      </c>
      <c r="N69620" t="s">
        <v>222</v>
      </c>
    </row>
    <row r="69621" spans="1:14" x14ac:dyDescent="0.25">
      <c r="A69621" t="s">
        <v>165</v>
      </c>
      <c r="B69621">
        <v>1</v>
      </c>
      <c r="C69621">
        <v>2017</v>
      </c>
      <c r="D69621" t="s">
        <v>98</v>
      </c>
      <c r="E69621">
        <v>2</v>
      </c>
      <c r="F69621">
        <v>0</v>
      </c>
      <c r="G69621">
        <v>0</v>
      </c>
      <c r="H69621" t="s">
        <v>14</v>
      </c>
      <c r="I69621" t="s">
        <v>18</v>
      </c>
      <c r="J69621" t="s">
        <v>18</v>
      </c>
      <c r="K69621" t="s">
        <v>19</v>
      </c>
      <c r="L69621" s="11">
        <v>42846</v>
      </c>
      <c r="M69621" t="s">
        <v>225</v>
      </c>
      <c r="N69621" t="s">
        <v>222</v>
      </c>
    </row>
    <row r="69622" spans="1:14" x14ac:dyDescent="0.25">
      <c r="A69622" t="s">
        <v>165</v>
      </c>
      <c r="B69622">
        <v>1</v>
      </c>
      <c r="C69622">
        <v>2017</v>
      </c>
      <c r="D69622" t="s">
        <v>98</v>
      </c>
      <c r="E69622">
        <v>2</v>
      </c>
      <c r="F69622">
        <v>0</v>
      </c>
      <c r="G69622">
        <v>0</v>
      </c>
      <c r="H69622" t="s">
        <v>38</v>
      </c>
      <c r="I69622" t="s">
        <v>18</v>
      </c>
      <c r="J69622" t="s">
        <v>18</v>
      </c>
      <c r="K69622" t="s">
        <v>19</v>
      </c>
      <c r="L69622" s="11">
        <v>42783</v>
      </c>
      <c r="M69622" t="s">
        <v>225</v>
      </c>
      <c r="N69622" t="s">
        <v>222</v>
      </c>
    </row>
    <row r="69623" spans="1:14" x14ac:dyDescent="0.25">
      <c r="A69623" t="s">
        <v>165</v>
      </c>
      <c r="B69623">
        <v>1</v>
      </c>
      <c r="C69623">
        <v>2017</v>
      </c>
      <c r="D69623" t="s">
        <v>98</v>
      </c>
      <c r="E69623">
        <v>2</v>
      </c>
      <c r="F69623">
        <v>0</v>
      </c>
      <c r="G69623">
        <v>0</v>
      </c>
      <c r="H69623" t="s">
        <v>14</v>
      </c>
      <c r="I69623" t="s">
        <v>18</v>
      </c>
      <c r="J69623" t="s">
        <v>18</v>
      </c>
      <c r="K69623" t="s">
        <v>19</v>
      </c>
      <c r="L69623" s="11">
        <v>42759</v>
      </c>
      <c r="M69623" t="s">
        <v>225</v>
      </c>
      <c r="N69623" t="s">
        <v>222</v>
      </c>
    </row>
    <row r="69624" spans="1:14" x14ac:dyDescent="0.25">
      <c r="A69624" t="s">
        <v>165</v>
      </c>
      <c r="B69624">
        <v>1</v>
      </c>
      <c r="C69624">
        <v>2017</v>
      </c>
      <c r="D69624" t="s">
        <v>98</v>
      </c>
      <c r="E69624">
        <v>2</v>
      </c>
      <c r="F69624">
        <v>0</v>
      </c>
      <c r="G69624">
        <v>0</v>
      </c>
      <c r="H69624" t="s">
        <v>14</v>
      </c>
      <c r="I69624" t="s">
        <v>18</v>
      </c>
      <c r="J69624" t="s">
        <v>18</v>
      </c>
      <c r="K69624" t="s">
        <v>19</v>
      </c>
      <c r="L69624" s="11">
        <v>42759</v>
      </c>
      <c r="M69624" t="s">
        <v>225</v>
      </c>
      <c r="N69624" t="s">
        <v>222</v>
      </c>
    </row>
    <row r="69625" spans="1:14" x14ac:dyDescent="0.25">
      <c r="A69625" t="s">
        <v>165</v>
      </c>
      <c r="B69625">
        <v>1</v>
      </c>
      <c r="C69625">
        <v>2017</v>
      </c>
      <c r="D69625" t="s">
        <v>98</v>
      </c>
      <c r="E69625">
        <v>2</v>
      </c>
      <c r="F69625">
        <v>0</v>
      </c>
      <c r="G69625">
        <v>0</v>
      </c>
      <c r="H69625" t="s">
        <v>14</v>
      </c>
      <c r="I69625" t="s">
        <v>18</v>
      </c>
      <c r="J69625" t="s">
        <v>18</v>
      </c>
      <c r="K69625" t="s">
        <v>19</v>
      </c>
      <c r="L69625" s="11">
        <v>42846</v>
      </c>
      <c r="M69625" t="s">
        <v>225</v>
      </c>
      <c r="N69625" t="s">
        <v>222</v>
      </c>
    </row>
    <row r="69626" spans="1:14" x14ac:dyDescent="0.25">
      <c r="A69626" t="s">
        <v>165</v>
      </c>
      <c r="B69626">
        <v>1</v>
      </c>
      <c r="C69626">
        <v>2017</v>
      </c>
      <c r="D69626" t="s">
        <v>98</v>
      </c>
      <c r="E69626">
        <v>2</v>
      </c>
      <c r="F69626">
        <v>0</v>
      </c>
      <c r="G69626">
        <v>0</v>
      </c>
      <c r="H69626" t="s">
        <v>17</v>
      </c>
      <c r="I69626" t="s">
        <v>18</v>
      </c>
      <c r="J69626" t="s">
        <v>18</v>
      </c>
      <c r="K69626" t="s">
        <v>19</v>
      </c>
      <c r="L69626" s="11">
        <v>42775</v>
      </c>
      <c r="M69626" t="s">
        <v>225</v>
      </c>
      <c r="N69626" t="s">
        <v>222</v>
      </c>
    </row>
    <row r="69627" spans="1:14" x14ac:dyDescent="0.25">
      <c r="A69627" t="s">
        <v>165</v>
      </c>
      <c r="B69627">
        <v>1</v>
      </c>
      <c r="C69627">
        <v>2017</v>
      </c>
      <c r="D69627" t="s">
        <v>98</v>
      </c>
      <c r="E69627">
        <v>2</v>
      </c>
      <c r="F69627">
        <v>0</v>
      </c>
      <c r="G69627">
        <v>0</v>
      </c>
      <c r="H69627" t="s">
        <v>14</v>
      </c>
      <c r="I69627" t="s">
        <v>18</v>
      </c>
      <c r="J69627" t="s">
        <v>18</v>
      </c>
      <c r="K69627" t="s">
        <v>19</v>
      </c>
      <c r="L69627" s="11">
        <v>42866</v>
      </c>
      <c r="M69627" t="s">
        <v>225</v>
      </c>
      <c r="N69627" t="s">
        <v>222</v>
      </c>
    </row>
    <row r="69628" spans="1:14" x14ac:dyDescent="0.25">
      <c r="A69628" t="s">
        <v>165</v>
      </c>
      <c r="B69628">
        <v>1</v>
      </c>
      <c r="C69628">
        <v>2017</v>
      </c>
      <c r="D69628" t="s">
        <v>98</v>
      </c>
      <c r="E69628">
        <v>2</v>
      </c>
      <c r="F69628">
        <v>0</v>
      </c>
      <c r="G69628">
        <v>0</v>
      </c>
      <c r="H69628" t="s">
        <v>47</v>
      </c>
      <c r="I69628" t="s">
        <v>18</v>
      </c>
      <c r="J69628" t="s">
        <v>18</v>
      </c>
      <c r="K69628" t="s">
        <v>40</v>
      </c>
      <c r="L69628" s="11">
        <v>42888</v>
      </c>
      <c r="M69628" t="s">
        <v>225</v>
      </c>
      <c r="N69628" t="s">
        <v>222</v>
      </c>
    </row>
    <row r="69629" spans="1:14" x14ac:dyDescent="0.25">
      <c r="A69629" t="s">
        <v>165</v>
      </c>
      <c r="B69629">
        <v>1</v>
      </c>
      <c r="C69629">
        <v>2017</v>
      </c>
      <c r="D69629" t="s">
        <v>98</v>
      </c>
      <c r="E69629">
        <v>2</v>
      </c>
      <c r="F69629">
        <v>0</v>
      </c>
      <c r="G69629">
        <v>0</v>
      </c>
      <c r="H69629" t="s">
        <v>37</v>
      </c>
      <c r="I69629" t="s">
        <v>20</v>
      </c>
      <c r="J69629" t="s">
        <v>20</v>
      </c>
      <c r="K69629" t="s">
        <v>19</v>
      </c>
      <c r="L69629" s="11">
        <v>42802</v>
      </c>
      <c r="M69629" t="s">
        <v>225</v>
      </c>
      <c r="N69629" t="s">
        <v>222</v>
      </c>
    </row>
    <row r="69630" spans="1:14" x14ac:dyDescent="0.25">
      <c r="A69630" t="s">
        <v>165</v>
      </c>
      <c r="B69630">
        <v>1</v>
      </c>
      <c r="C69630">
        <v>2017</v>
      </c>
      <c r="D69630" t="s">
        <v>98</v>
      </c>
      <c r="E69630">
        <v>2</v>
      </c>
      <c r="F69630">
        <v>0</v>
      </c>
      <c r="G69630">
        <v>0</v>
      </c>
      <c r="H69630" t="s">
        <v>38</v>
      </c>
      <c r="I69630" t="s">
        <v>20</v>
      </c>
      <c r="J69630" t="s">
        <v>20</v>
      </c>
      <c r="K69630" t="s">
        <v>19</v>
      </c>
      <c r="L69630" s="11">
        <v>42877</v>
      </c>
      <c r="M69630" t="s">
        <v>225</v>
      </c>
      <c r="N69630" t="s">
        <v>222</v>
      </c>
    </row>
    <row r="69631" spans="1:14" x14ac:dyDescent="0.25">
      <c r="A69631" t="s">
        <v>165</v>
      </c>
      <c r="B69631">
        <v>1</v>
      </c>
      <c r="C69631">
        <v>2017</v>
      </c>
      <c r="D69631" t="s">
        <v>98</v>
      </c>
      <c r="E69631">
        <v>2</v>
      </c>
      <c r="F69631">
        <v>0</v>
      </c>
      <c r="G69631">
        <v>0</v>
      </c>
      <c r="H69631" t="s">
        <v>37</v>
      </c>
      <c r="I69631" t="s">
        <v>18</v>
      </c>
      <c r="J69631" t="s">
        <v>18</v>
      </c>
      <c r="K69631" t="s">
        <v>19</v>
      </c>
      <c r="L69631" s="11">
        <v>42846</v>
      </c>
      <c r="M69631" t="s">
        <v>225</v>
      </c>
      <c r="N69631" t="s">
        <v>222</v>
      </c>
    </row>
    <row r="69632" spans="1:14" x14ac:dyDescent="0.25">
      <c r="A69632" t="s">
        <v>165</v>
      </c>
      <c r="B69632">
        <v>1</v>
      </c>
      <c r="C69632">
        <v>2017</v>
      </c>
      <c r="D69632" t="s">
        <v>98</v>
      </c>
      <c r="E69632">
        <v>2</v>
      </c>
      <c r="F69632">
        <v>0</v>
      </c>
      <c r="G69632">
        <v>0</v>
      </c>
      <c r="H69632" t="s">
        <v>14</v>
      </c>
      <c r="I69632" t="s">
        <v>18</v>
      </c>
      <c r="J69632" t="s">
        <v>18</v>
      </c>
      <c r="K69632" t="s">
        <v>19</v>
      </c>
      <c r="L69632" s="11">
        <v>42864</v>
      </c>
      <c r="M69632" t="s">
        <v>225</v>
      </c>
      <c r="N69632" t="s">
        <v>222</v>
      </c>
    </row>
    <row r="69633" spans="1:14" x14ac:dyDescent="0.25">
      <c r="A69633" t="s">
        <v>165</v>
      </c>
      <c r="B69633">
        <v>1</v>
      </c>
      <c r="C69633">
        <v>2017</v>
      </c>
      <c r="D69633" t="s">
        <v>98</v>
      </c>
      <c r="E69633">
        <v>3</v>
      </c>
      <c r="F69633">
        <v>0</v>
      </c>
      <c r="G69633">
        <v>0</v>
      </c>
      <c r="H69633" t="s">
        <v>14</v>
      </c>
      <c r="I69633" t="s">
        <v>24</v>
      </c>
      <c r="J69633" t="s">
        <v>24</v>
      </c>
      <c r="K69633" t="s">
        <v>19</v>
      </c>
      <c r="L69633" s="11">
        <v>42846</v>
      </c>
      <c r="M69633" t="s">
        <v>225</v>
      </c>
      <c r="N69633" t="s">
        <v>223</v>
      </c>
    </row>
    <row r="69634" spans="1:14" x14ac:dyDescent="0.25">
      <c r="A69634" t="s">
        <v>165</v>
      </c>
      <c r="B69634">
        <v>1</v>
      </c>
      <c r="C69634">
        <v>2017</v>
      </c>
      <c r="D69634" t="s">
        <v>98</v>
      </c>
      <c r="E69634">
        <v>2</v>
      </c>
      <c r="F69634">
        <v>0</v>
      </c>
      <c r="G69634">
        <v>0</v>
      </c>
      <c r="H69634" t="s">
        <v>14</v>
      </c>
      <c r="I69634" t="s">
        <v>18</v>
      </c>
      <c r="J69634" t="s">
        <v>18</v>
      </c>
      <c r="K69634" t="s">
        <v>19</v>
      </c>
      <c r="L69634" s="11">
        <v>42801</v>
      </c>
      <c r="M69634" t="s">
        <v>225</v>
      </c>
      <c r="N69634" t="s">
        <v>222</v>
      </c>
    </row>
    <row r="69635" spans="1:14" x14ac:dyDescent="0.25">
      <c r="A69635" t="s">
        <v>165</v>
      </c>
      <c r="B69635">
        <v>1</v>
      </c>
      <c r="C69635">
        <v>2017</v>
      </c>
      <c r="D69635" t="s">
        <v>98</v>
      </c>
      <c r="E69635">
        <v>2</v>
      </c>
      <c r="F69635">
        <v>0</v>
      </c>
      <c r="G69635">
        <v>0</v>
      </c>
      <c r="H69635" t="s">
        <v>14</v>
      </c>
      <c r="I69635" t="s">
        <v>18</v>
      </c>
      <c r="J69635" t="s">
        <v>18</v>
      </c>
      <c r="K69635" t="s">
        <v>40</v>
      </c>
      <c r="L69635" s="11">
        <v>42889</v>
      </c>
      <c r="M69635" t="s">
        <v>225</v>
      </c>
      <c r="N69635" t="s">
        <v>222</v>
      </c>
    </row>
    <row r="69636" spans="1:14" x14ac:dyDescent="0.25">
      <c r="A69636" t="s">
        <v>165</v>
      </c>
      <c r="B69636">
        <v>1</v>
      </c>
      <c r="C69636">
        <v>2017</v>
      </c>
      <c r="D69636" t="s">
        <v>98</v>
      </c>
      <c r="E69636">
        <v>2</v>
      </c>
      <c r="F69636">
        <v>0</v>
      </c>
      <c r="G69636">
        <v>0</v>
      </c>
      <c r="H69636" t="s">
        <v>39</v>
      </c>
      <c r="I69636" t="s">
        <v>20</v>
      </c>
      <c r="J69636" t="s">
        <v>20</v>
      </c>
      <c r="K69636" t="s">
        <v>19</v>
      </c>
      <c r="L69636" s="11">
        <v>42838</v>
      </c>
      <c r="M69636" t="s">
        <v>225</v>
      </c>
      <c r="N69636" t="s">
        <v>222</v>
      </c>
    </row>
    <row r="69637" spans="1:14" x14ac:dyDescent="0.25">
      <c r="A69637" t="s">
        <v>165</v>
      </c>
      <c r="B69637">
        <v>1</v>
      </c>
      <c r="C69637">
        <v>2017</v>
      </c>
      <c r="D69637" t="s">
        <v>98</v>
      </c>
      <c r="E69637">
        <v>1</v>
      </c>
      <c r="F69637">
        <v>2</v>
      </c>
      <c r="G69637">
        <v>0</v>
      </c>
      <c r="H69637" t="s">
        <v>61</v>
      </c>
      <c r="I69637" t="s">
        <v>27</v>
      </c>
      <c r="J69637" t="s">
        <v>27</v>
      </c>
      <c r="K69637" t="s">
        <v>19</v>
      </c>
      <c r="L69637" s="11">
        <v>42858</v>
      </c>
      <c r="M69637" t="s">
        <v>225</v>
      </c>
      <c r="N69637" t="s">
        <v>223</v>
      </c>
    </row>
    <row r="69638" spans="1:14" x14ac:dyDescent="0.25">
      <c r="A69638" t="s">
        <v>165</v>
      </c>
      <c r="B69638">
        <v>1</v>
      </c>
      <c r="C69638">
        <v>2017</v>
      </c>
      <c r="D69638" t="s">
        <v>98</v>
      </c>
      <c r="E69638">
        <v>2</v>
      </c>
      <c r="F69638">
        <v>0</v>
      </c>
      <c r="G69638">
        <v>0</v>
      </c>
      <c r="H69638" t="s">
        <v>14</v>
      </c>
      <c r="I69638" t="s">
        <v>18</v>
      </c>
      <c r="J69638" t="s">
        <v>18</v>
      </c>
      <c r="K69638" t="s">
        <v>19</v>
      </c>
      <c r="L69638" s="11">
        <v>42801</v>
      </c>
      <c r="M69638" t="s">
        <v>225</v>
      </c>
      <c r="N69638" t="s">
        <v>222</v>
      </c>
    </row>
    <row r="69639" spans="1:14" x14ac:dyDescent="0.25">
      <c r="A69639" t="s">
        <v>165</v>
      </c>
      <c r="B69639">
        <v>1</v>
      </c>
      <c r="C69639">
        <v>2017</v>
      </c>
      <c r="D69639" t="s">
        <v>98</v>
      </c>
      <c r="E69639">
        <v>2</v>
      </c>
      <c r="F69639">
        <v>0</v>
      </c>
      <c r="G69639">
        <v>0</v>
      </c>
      <c r="H69639" t="s">
        <v>44</v>
      </c>
      <c r="I69639" t="s">
        <v>18</v>
      </c>
      <c r="J69639" t="s">
        <v>18</v>
      </c>
      <c r="K69639" t="s">
        <v>19</v>
      </c>
      <c r="L69639" s="11">
        <v>42731</v>
      </c>
      <c r="M69639" t="s">
        <v>225</v>
      </c>
      <c r="N69639" t="s">
        <v>222</v>
      </c>
    </row>
    <row r="69640" spans="1:14" x14ac:dyDescent="0.25">
      <c r="A69640" t="s">
        <v>165</v>
      </c>
      <c r="B69640">
        <v>1</v>
      </c>
      <c r="C69640">
        <v>2017</v>
      </c>
      <c r="D69640" t="s">
        <v>98</v>
      </c>
      <c r="E69640">
        <v>2</v>
      </c>
      <c r="F69640">
        <v>0</v>
      </c>
      <c r="G69640">
        <v>0</v>
      </c>
      <c r="H69640" t="s">
        <v>14</v>
      </c>
      <c r="I69640" t="s">
        <v>18</v>
      </c>
      <c r="J69640" t="s">
        <v>18</v>
      </c>
      <c r="K69640" t="s">
        <v>19</v>
      </c>
      <c r="L69640" s="11">
        <v>42871</v>
      </c>
      <c r="M69640" t="s">
        <v>225</v>
      </c>
      <c r="N69640" t="s">
        <v>222</v>
      </c>
    </row>
    <row r="69641" spans="1:14" x14ac:dyDescent="0.25">
      <c r="A69641" t="s">
        <v>165</v>
      </c>
      <c r="B69641">
        <v>1</v>
      </c>
      <c r="C69641">
        <v>2017</v>
      </c>
      <c r="D69641" t="s">
        <v>98</v>
      </c>
      <c r="E69641">
        <v>3</v>
      </c>
      <c r="F69641">
        <v>0</v>
      </c>
      <c r="G69641">
        <v>0</v>
      </c>
      <c r="H69641" t="s">
        <v>71</v>
      </c>
      <c r="I69641" t="s">
        <v>20</v>
      </c>
      <c r="J69641" t="s">
        <v>20</v>
      </c>
      <c r="K69641" t="s">
        <v>19</v>
      </c>
      <c r="L69641" s="11">
        <v>42725</v>
      </c>
      <c r="M69641" t="s">
        <v>225</v>
      </c>
      <c r="N69641" t="s">
        <v>223</v>
      </c>
    </row>
    <row r="69642" spans="1:14" x14ac:dyDescent="0.25">
      <c r="A69642" t="s">
        <v>165</v>
      </c>
      <c r="B69642">
        <v>1</v>
      </c>
      <c r="C69642">
        <v>2017</v>
      </c>
      <c r="D69642" t="s">
        <v>98</v>
      </c>
      <c r="E69642">
        <v>3</v>
      </c>
      <c r="F69642">
        <v>0</v>
      </c>
      <c r="G69642">
        <v>0</v>
      </c>
      <c r="H69642" t="s">
        <v>37</v>
      </c>
      <c r="I69642" t="s">
        <v>21</v>
      </c>
      <c r="J69642" t="s">
        <v>21</v>
      </c>
      <c r="K69642" t="s">
        <v>19</v>
      </c>
      <c r="L69642" s="11">
        <v>42814</v>
      </c>
      <c r="M69642" t="s">
        <v>225</v>
      </c>
      <c r="N69642" t="s">
        <v>223</v>
      </c>
    </row>
    <row r="69643" spans="1:14" x14ac:dyDescent="0.25">
      <c r="A69643" t="s">
        <v>165</v>
      </c>
      <c r="B69643">
        <v>1</v>
      </c>
      <c r="C69643">
        <v>2017</v>
      </c>
      <c r="D69643" t="s">
        <v>98</v>
      </c>
      <c r="E69643">
        <v>2</v>
      </c>
      <c r="F69643">
        <v>0</v>
      </c>
      <c r="G69643">
        <v>0</v>
      </c>
      <c r="H69643" t="s">
        <v>14</v>
      </c>
      <c r="I69643" t="s">
        <v>18</v>
      </c>
      <c r="J69643" t="s">
        <v>18</v>
      </c>
      <c r="K69643" t="s">
        <v>19</v>
      </c>
      <c r="L69643" s="11">
        <v>42860</v>
      </c>
      <c r="M69643" t="s">
        <v>225</v>
      </c>
      <c r="N69643" t="s">
        <v>222</v>
      </c>
    </row>
    <row r="69644" spans="1:14" x14ac:dyDescent="0.25">
      <c r="A69644" t="s">
        <v>165</v>
      </c>
      <c r="B69644">
        <v>1</v>
      </c>
      <c r="C69644">
        <v>2017</v>
      </c>
      <c r="D69644" t="s">
        <v>98</v>
      </c>
      <c r="E69644">
        <v>2</v>
      </c>
      <c r="F69644">
        <v>0</v>
      </c>
      <c r="G69644">
        <v>0</v>
      </c>
      <c r="H69644" t="s">
        <v>14</v>
      </c>
      <c r="I69644" t="s">
        <v>18</v>
      </c>
      <c r="J69644" t="s">
        <v>18</v>
      </c>
      <c r="K69644" t="s">
        <v>19</v>
      </c>
      <c r="L69644" s="11">
        <v>42871</v>
      </c>
      <c r="M69644" t="s">
        <v>225</v>
      </c>
      <c r="N69644" t="s">
        <v>222</v>
      </c>
    </row>
    <row r="69645" spans="1:14" x14ac:dyDescent="0.25">
      <c r="A69645" t="s">
        <v>165</v>
      </c>
      <c r="B69645">
        <v>1</v>
      </c>
      <c r="C69645">
        <v>2017</v>
      </c>
      <c r="D69645" t="s">
        <v>98</v>
      </c>
      <c r="E69645">
        <v>2</v>
      </c>
      <c r="F69645">
        <v>0</v>
      </c>
      <c r="G69645">
        <v>0</v>
      </c>
      <c r="H69645" t="s">
        <v>71</v>
      </c>
      <c r="I69645" t="s">
        <v>18</v>
      </c>
      <c r="J69645" t="s">
        <v>18</v>
      </c>
      <c r="K69645" t="s">
        <v>19</v>
      </c>
      <c r="L69645" s="11">
        <v>42762</v>
      </c>
      <c r="M69645" t="s">
        <v>225</v>
      </c>
      <c r="N69645" t="s">
        <v>222</v>
      </c>
    </row>
    <row r="69646" spans="1:14" x14ac:dyDescent="0.25">
      <c r="A69646" t="s">
        <v>165</v>
      </c>
      <c r="B69646">
        <v>1</v>
      </c>
      <c r="C69646">
        <v>2017</v>
      </c>
      <c r="D69646" t="s">
        <v>98</v>
      </c>
      <c r="E69646">
        <v>2</v>
      </c>
      <c r="F69646">
        <v>0</v>
      </c>
      <c r="G69646">
        <v>0</v>
      </c>
      <c r="H69646" t="s">
        <v>14</v>
      </c>
      <c r="I69646" t="s">
        <v>18</v>
      </c>
      <c r="J69646" t="s">
        <v>18</v>
      </c>
      <c r="K69646" t="s">
        <v>19</v>
      </c>
      <c r="L69646" s="11">
        <v>42877</v>
      </c>
      <c r="M69646" t="s">
        <v>225</v>
      </c>
      <c r="N69646" t="s">
        <v>222</v>
      </c>
    </row>
    <row r="69647" spans="1:14" x14ac:dyDescent="0.25">
      <c r="A69647" t="s">
        <v>165</v>
      </c>
      <c r="B69647">
        <v>1</v>
      </c>
      <c r="C69647">
        <v>2017</v>
      </c>
      <c r="D69647" t="s">
        <v>98</v>
      </c>
      <c r="E69647">
        <v>2</v>
      </c>
      <c r="F69647">
        <v>0</v>
      </c>
      <c r="G69647">
        <v>0</v>
      </c>
      <c r="H69647" t="s">
        <v>14</v>
      </c>
      <c r="I69647" t="s">
        <v>18</v>
      </c>
      <c r="J69647" t="s">
        <v>18</v>
      </c>
      <c r="K69647" t="s">
        <v>19</v>
      </c>
      <c r="L69647" s="11">
        <v>42871</v>
      </c>
      <c r="M69647" t="s">
        <v>225</v>
      </c>
      <c r="N69647" t="s">
        <v>222</v>
      </c>
    </row>
    <row r="69648" spans="1:14" x14ac:dyDescent="0.25">
      <c r="A69648" t="s">
        <v>165</v>
      </c>
      <c r="B69648">
        <v>1</v>
      </c>
      <c r="C69648">
        <v>2017</v>
      </c>
      <c r="D69648" t="s">
        <v>98</v>
      </c>
      <c r="E69648">
        <v>2</v>
      </c>
      <c r="F69648">
        <v>1</v>
      </c>
      <c r="G69648">
        <v>0</v>
      </c>
      <c r="H69648" t="s">
        <v>71</v>
      </c>
      <c r="I69648" t="s">
        <v>20</v>
      </c>
      <c r="J69648" t="s">
        <v>20</v>
      </c>
      <c r="K69648" t="s">
        <v>19</v>
      </c>
      <c r="L69648" s="11">
        <v>42725</v>
      </c>
      <c r="M69648" t="s">
        <v>225</v>
      </c>
      <c r="N69648" t="s">
        <v>223</v>
      </c>
    </row>
    <row r="69649" spans="1:14" x14ac:dyDescent="0.25">
      <c r="A69649" t="s">
        <v>165</v>
      </c>
      <c r="B69649">
        <v>1</v>
      </c>
      <c r="C69649">
        <v>2017</v>
      </c>
      <c r="D69649" t="s">
        <v>98</v>
      </c>
      <c r="E69649">
        <v>2</v>
      </c>
      <c r="F69649">
        <v>0</v>
      </c>
      <c r="G69649">
        <v>0</v>
      </c>
      <c r="H69649" t="s">
        <v>14</v>
      </c>
      <c r="I69649" t="s">
        <v>18</v>
      </c>
      <c r="J69649" t="s">
        <v>18</v>
      </c>
      <c r="K69649" t="s">
        <v>19</v>
      </c>
      <c r="L69649" s="11">
        <v>42871</v>
      </c>
      <c r="M69649" t="s">
        <v>225</v>
      </c>
      <c r="N69649" t="s">
        <v>222</v>
      </c>
    </row>
    <row r="69650" spans="1:14" x14ac:dyDescent="0.25">
      <c r="A69650" t="s">
        <v>165</v>
      </c>
      <c r="B69650">
        <v>1</v>
      </c>
      <c r="C69650">
        <v>2017</v>
      </c>
      <c r="D69650" t="s">
        <v>98</v>
      </c>
      <c r="E69650">
        <v>2</v>
      </c>
      <c r="F69650">
        <v>0</v>
      </c>
      <c r="G69650">
        <v>0</v>
      </c>
      <c r="H69650" t="s">
        <v>14</v>
      </c>
      <c r="I69650" t="s">
        <v>18</v>
      </c>
      <c r="J69650" t="s">
        <v>18</v>
      </c>
      <c r="K69650" t="s">
        <v>19</v>
      </c>
      <c r="L69650" s="11">
        <v>42871</v>
      </c>
      <c r="M69650" t="s">
        <v>225</v>
      </c>
      <c r="N69650" t="s">
        <v>222</v>
      </c>
    </row>
    <row r="69651" spans="1:14" x14ac:dyDescent="0.25">
      <c r="A69651" t="s">
        <v>165</v>
      </c>
      <c r="B69651">
        <v>1</v>
      </c>
      <c r="C69651">
        <v>2017</v>
      </c>
      <c r="D69651" t="s">
        <v>98</v>
      </c>
      <c r="E69651">
        <v>2</v>
      </c>
      <c r="F69651">
        <v>1</v>
      </c>
      <c r="G69651">
        <v>0</v>
      </c>
      <c r="H69651" t="s">
        <v>71</v>
      </c>
      <c r="I69651" t="s">
        <v>27</v>
      </c>
      <c r="J69651" t="s">
        <v>27</v>
      </c>
      <c r="K69651" t="s">
        <v>19</v>
      </c>
      <c r="L69651" s="11">
        <v>42725</v>
      </c>
      <c r="M69651" t="s">
        <v>225</v>
      </c>
      <c r="N69651" t="s">
        <v>223</v>
      </c>
    </row>
    <row r="69652" spans="1:14" x14ac:dyDescent="0.25">
      <c r="A69652" t="s">
        <v>165</v>
      </c>
      <c r="B69652">
        <v>1</v>
      </c>
      <c r="C69652">
        <v>2017</v>
      </c>
      <c r="D69652" t="s">
        <v>98</v>
      </c>
      <c r="E69652">
        <v>2</v>
      </c>
      <c r="F69652">
        <v>0</v>
      </c>
      <c r="G69652">
        <v>0</v>
      </c>
      <c r="H69652" t="s">
        <v>14</v>
      </c>
      <c r="I69652" t="s">
        <v>18</v>
      </c>
      <c r="J69652" t="s">
        <v>18</v>
      </c>
      <c r="K69652" t="s">
        <v>19</v>
      </c>
      <c r="L69652" s="11">
        <v>42871</v>
      </c>
      <c r="M69652" t="s">
        <v>225</v>
      </c>
      <c r="N69652" t="s">
        <v>222</v>
      </c>
    </row>
    <row r="69653" spans="1:14" x14ac:dyDescent="0.25">
      <c r="A69653" t="s">
        <v>165</v>
      </c>
      <c r="B69653">
        <v>1</v>
      </c>
      <c r="C69653">
        <v>2017</v>
      </c>
      <c r="D69653" t="s">
        <v>98</v>
      </c>
      <c r="E69653">
        <v>2</v>
      </c>
      <c r="F69653">
        <v>0</v>
      </c>
      <c r="G69653">
        <v>0</v>
      </c>
      <c r="H69653" t="s">
        <v>71</v>
      </c>
      <c r="I69653" t="s">
        <v>18</v>
      </c>
      <c r="J69653" t="s">
        <v>18</v>
      </c>
      <c r="K69653" t="s">
        <v>19</v>
      </c>
      <c r="L69653" s="11">
        <v>42762</v>
      </c>
      <c r="M69653" t="s">
        <v>225</v>
      </c>
      <c r="N69653" t="s">
        <v>222</v>
      </c>
    </row>
    <row r="69654" spans="1:14" x14ac:dyDescent="0.25">
      <c r="A69654" t="s">
        <v>165</v>
      </c>
      <c r="B69654">
        <v>1</v>
      </c>
      <c r="C69654">
        <v>2017</v>
      </c>
      <c r="D69654" t="s">
        <v>98</v>
      </c>
      <c r="E69654">
        <v>2</v>
      </c>
      <c r="F69654">
        <v>0</v>
      </c>
      <c r="G69654">
        <v>0</v>
      </c>
      <c r="H69654" t="s">
        <v>14</v>
      </c>
      <c r="I69654" t="s">
        <v>18</v>
      </c>
      <c r="J69654" t="s">
        <v>18</v>
      </c>
      <c r="K69654" t="s">
        <v>19</v>
      </c>
      <c r="L69654" s="11">
        <v>42860</v>
      </c>
      <c r="M69654" t="s">
        <v>225</v>
      </c>
      <c r="N69654" t="s">
        <v>222</v>
      </c>
    </row>
    <row r="69655" spans="1:14" x14ac:dyDescent="0.25">
      <c r="A69655" t="s">
        <v>165</v>
      </c>
      <c r="B69655">
        <v>1</v>
      </c>
      <c r="C69655">
        <v>2017</v>
      </c>
      <c r="D69655" t="s">
        <v>98</v>
      </c>
      <c r="E69655">
        <v>2</v>
      </c>
      <c r="F69655">
        <v>0</v>
      </c>
      <c r="G69655">
        <v>0</v>
      </c>
      <c r="H69655" t="s">
        <v>14</v>
      </c>
      <c r="I69655" t="s">
        <v>18</v>
      </c>
      <c r="J69655" t="s">
        <v>18</v>
      </c>
      <c r="K69655" t="s">
        <v>19</v>
      </c>
      <c r="L69655" s="11">
        <v>42871</v>
      </c>
      <c r="M69655" t="s">
        <v>225</v>
      </c>
      <c r="N69655" t="s">
        <v>222</v>
      </c>
    </row>
    <row r="69656" spans="1:14" x14ac:dyDescent="0.25">
      <c r="A69656" t="s">
        <v>165</v>
      </c>
      <c r="B69656">
        <v>1</v>
      </c>
      <c r="C69656">
        <v>2017</v>
      </c>
      <c r="D69656" t="s">
        <v>98</v>
      </c>
      <c r="E69656">
        <v>2</v>
      </c>
      <c r="F69656">
        <v>0</v>
      </c>
      <c r="G69656">
        <v>0</v>
      </c>
      <c r="H69656" t="s">
        <v>14</v>
      </c>
      <c r="I69656" t="s">
        <v>18</v>
      </c>
      <c r="J69656" t="s">
        <v>18</v>
      </c>
      <c r="K69656" t="s">
        <v>19</v>
      </c>
      <c r="L69656" s="11">
        <v>42871</v>
      </c>
      <c r="M69656" t="s">
        <v>225</v>
      </c>
      <c r="N69656" t="s">
        <v>222</v>
      </c>
    </row>
    <row r="69657" spans="1:14" x14ac:dyDescent="0.25">
      <c r="A69657" t="s">
        <v>165</v>
      </c>
      <c r="B69657">
        <v>1</v>
      </c>
      <c r="C69657">
        <v>2017</v>
      </c>
      <c r="D69657" t="s">
        <v>98</v>
      </c>
      <c r="E69657">
        <v>2</v>
      </c>
      <c r="F69657">
        <v>0</v>
      </c>
      <c r="G69657">
        <v>0</v>
      </c>
      <c r="H69657" t="s">
        <v>14</v>
      </c>
      <c r="I69657" t="s">
        <v>18</v>
      </c>
      <c r="J69657" t="s">
        <v>18</v>
      </c>
      <c r="K69657" t="s">
        <v>19</v>
      </c>
      <c r="L69657" s="11">
        <v>42871</v>
      </c>
      <c r="M69657" t="s">
        <v>225</v>
      </c>
      <c r="N69657" t="s">
        <v>222</v>
      </c>
    </row>
    <row r="69658" spans="1:14" x14ac:dyDescent="0.25">
      <c r="A69658" t="s">
        <v>165</v>
      </c>
      <c r="B69658">
        <v>1</v>
      </c>
      <c r="C69658">
        <v>2017</v>
      </c>
      <c r="D69658" t="s">
        <v>98</v>
      </c>
      <c r="E69658">
        <v>2</v>
      </c>
      <c r="F69658">
        <v>0</v>
      </c>
      <c r="G69658">
        <v>0</v>
      </c>
      <c r="H69658" t="s">
        <v>14</v>
      </c>
      <c r="I69658" t="s">
        <v>18</v>
      </c>
      <c r="J69658" t="s">
        <v>18</v>
      </c>
      <c r="K69658" t="s">
        <v>19</v>
      </c>
      <c r="L69658" s="11">
        <v>42871</v>
      </c>
      <c r="M69658" t="s">
        <v>225</v>
      </c>
      <c r="N69658" t="s">
        <v>222</v>
      </c>
    </row>
    <row r="69659" spans="1:14" x14ac:dyDescent="0.25">
      <c r="A69659" t="s">
        <v>165</v>
      </c>
      <c r="B69659">
        <v>1</v>
      </c>
      <c r="C69659">
        <v>2017</v>
      </c>
      <c r="D69659" t="s">
        <v>98</v>
      </c>
      <c r="E69659">
        <v>2</v>
      </c>
      <c r="F69659">
        <v>0</v>
      </c>
      <c r="G69659">
        <v>0</v>
      </c>
      <c r="H69659" t="s">
        <v>14</v>
      </c>
      <c r="I69659" t="s">
        <v>18</v>
      </c>
      <c r="J69659" t="s">
        <v>18</v>
      </c>
      <c r="K69659" t="s">
        <v>19</v>
      </c>
      <c r="L69659" s="11">
        <v>42871</v>
      </c>
      <c r="M69659" t="s">
        <v>225</v>
      </c>
      <c r="N69659" t="s">
        <v>222</v>
      </c>
    </row>
    <row r="69660" spans="1:14" x14ac:dyDescent="0.25">
      <c r="A69660" t="s">
        <v>165</v>
      </c>
      <c r="B69660">
        <v>1</v>
      </c>
      <c r="C69660">
        <v>2017</v>
      </c>
      <c r="D69660" t="s">
        <v>98</v>
      </c>
      <c r="E69660">
        <v>2</v>
      </c>
      <c r="F69660">
        <v>0</v>
      </c>
      <c r="G69660">
        <v>0</v>
      </c>
      <c r="H69660" t="s">
        <v>14</v>
      </c>
      <c r="I69660" t="s">
        <v>18</v>
      </c>
      <c r="J69660" t="s">
        <v>18</v>
      </c>
      <c r="K69660" t="s">
        <v>19</v>
      </c>
      <c r="L69660" s="11">
        <v>42860</v>
      </c>
      <c r="M69660" t="s">
        <v>225</v>
      </c>
      <c r="N69660" t="s">
        <v>222</v>
      </c>
    </row>
    <row r="69661" spans="1:14" x14ac:dyDescent="0.25">
      <c r="A69661" t="s">
        <v>165</v>
      </c>
      <c r="B69661">
        <v>1</v>
      </c>
      <c r="C69661">
        <v>2017</v>
      </c>
      <c r="D69661" t="s">
        <v>98</v>
      </c>
      <c r="E69661">
        <v>2</v>
      </c>
      <c r="F69661">
        <v>0</v>
      </c>
      <c r="G69661">
        <v>0</v>
      </c>
      <c r="H69661" t="s">
        <v>14</v>
      </c>
      <c r="I69661" t="s">
        <v>18</v>
      </c>
      <c r="J69661" t="s">
        <v>18</v>
      </c>
      <c r="K69661" t="s">
        <v>19</v>
      </c>
      <c r="L69661" s="11">
        <v>42871</v>
      </c>
      <c r="M69661" t="s">
        <v>225</v>
      </c>
      <c r="N69661" t="s">
        <v>222</v>
      </c>
    </row>
    <row r="69662" spans="1:14" x14ac:dyDescent="0.25">
      <c r="A69662" t="s">
        <v>165</v>
      </c>
      <c r="B69662">
        <v>1</v>
      </c>
      <c r="C69662">
        <v>2017</v>
      </c>
      <c r="D69662" t="s">
        <v>98</v>
      </c>
      <c r="E69662">
        <v>2</v>
      </c>
      <c r="F69662">
        <v>0</v>
      </c>
      <c r="G69662">
        <v>0</v>
      </c>
      <c r="H69662" t="s">
        <v>14</v>
      </c>
      <c r="I69662" t="s">
        <v>18</v>
      </c>
      <c r="J69662" t="s">
        <v>18</v>
      </c>
      <c r="K69662" t="s">
        <v>19</v>
      </c>
      <c r="L69662" s="11">
        <v>42871</v>
      </c>
      <c r="M69662" t="s">
        <v>225</v>
      </c>
      <c r="N69662" t="s">
        <v>222</v>
      </c>
    </row>
    <row r="69663" spans="1:14" x14ac:dyDescent="0.25">
      <c r="A69663" t="s">
        <v>165</v>
      </c>
      <c r="B69663">
        <v>1</v>
      </c>
      <c r="C69663">
        <v>2017</v>
      </c>
      <c r="D69663" t="s">
        <v>98</v>
      </c>
      <c r="E69663">
        <v>2</v>
      </c>
      <c r="F69663">
        <v>0</v>
      </c>
      <c r="G69663">
        <v>0</v>
      </c>
      <c r="H69663" t="s">
        <v>14</v>
      </c>
      <c r="I69663" t="s">
        <v>18</v>
      </c>
      <c r="J69663" t="s">
        <v>18</v>
      </c>
      <c r="K69663" t="s">
        <v>19</v>
      </c>
      <c r="L69663" s="11">
        <v>42877</v>
      </c>
      <c r="M69663" t="s">
        <v>225</v>
      </c>
      <c r="N69663" t="s">
        <v>222</v>
      </c>
    </row>
    <row r="69664" spans="1:14" x14ac:dyDescent="0.25">
      <c r="A69664" t="s">
        <v>165</v>
      </c>
      <c r="B69664">
        <v>1</v>
      </c>
      <c r="C69664">
        <v>2017</v>
      </c>
      <c r="D69664" t="s">
        <v>98</v>
      </c>
      <c r="E69664">
        <v>2</v>
      </c>
      <c r="F69664">
        <v>0</v>
      </c>
      <c r="G69664">
        <v>0</v>
      </c>
      <c r="H69664" t="s">
        <v>71</v>
      </c>
      <c r="I69664" t="s">
        <v>18</v>
      </c>
      <c r="J69664" t="s">
        <v>18</v>
      </c>
      <c r="K69664" t="s">
        <v>19</v>
      </c>
      <c r="L69664" s="11">
        <v>42762</v>
      </c>
      <c r="M69664" t="s">
        <v>225</v>
      </c>
      <c r="N69664" t="s">
        <v>222</v>
      </c>
    </row>
    <row r="69665" spans="1:14" x14ac:dyDescent="0.25">
      <c r="A69665" t="s">
        <v>165</v>
      </c>
      <c r="B69665">
        <v>1</v>
      </c>
      <c r="C69665">
        <v>2017</v>
      </c>
      <c r="D69665" t="s">
        <v>98</v>
      </c>
      <c r="E69665">
        <v>2</v>
      </c>
      <c r="F69665">
        <v>0</v>
      </c>
      <c r="G69665">
        <v>0</v>
      </c>
      <c r="H69665" t="s">
        <v>14</v>
      </c>
      <c r="I69665" t="s">
        <v>18</v>
      </c>
      <c r="J69665" t="s">
        <v>18</v>
      </c>
      <c r="K69665" t="s">
        <v>19</v>
      </c>
      <c r="L69665" s="11">
        <v>42871</v>
      </c>
      <c r="M69665" t="s">
        <v>225</v>
      </c>
      <c r="N69665" t="s">
        <v>222</v>
      </c>
    </row>
    <row r="69666" spans="1:14" x14ac:dyDescent="0.25">
      <c r="A69666" t="s">
        <v>165</v>
      </c>
      <c r="B69666">
        <v>1</v>
      </c>
      <c r="C69666">
        <v>2017</v>
      </c>
      <c r="D69666" t="s">
        <v>98</v>
      </c>
      <c r="E69666">
        <v>0</v>
      </c>
      <c r="F69666">
        <v>0</v>
      </c>
      <c r="G69666">
        <v>0</v>
      </c>
      <c r="H69666" t="s">
        <v>14</v>
      </c>
      <c r="I69666" t="s">
        <v>18</v>
      </c>
      <c r="J69666" t="s">
        <v>18</v>
      </c>
      <c r="K69666" t="s">
        <v>19</v>
      </c>
      <c r="L69666" s="11">
        <v>42889</v>
      </c>
      <c r="M69666" t="s">
        <v>225</v>
      </c>
      <c r="N69666" t="s">
        <v>223</v>
      </c>
    </row>
    <row r="69667" spans="1:14" x14ac:dyDescent="0.25">
      <c r="A69667" t="s">
        <v>165</v>
      </c>
      <c r="B69667">
        <v>1</v>
      </c>
      <c r="C69667">
        <v>2017</v>
      </c>
      <c r="D69667" t="s">
        <v>98</v>
      </c>
      <c r="E69667">
        <v>2</v>
      </c>
      <c r="F69667">
        <v>0</v>
      </c>
      <c r="G69667">
        <v>0</v>
      </c>
      <c r="H69667" t="s">
        <v>14</v>
      </c>
      <c r="I69667" t="s">
        <v>18</v>
      </c>
      <c r="J69667" t="s">
        <v>18</v>
      </c>
      <c r="K69667" t="s">
        <v>19</v>
      </c>
      <c r="L69667" s="11">
        <v>42871</v>
      </c>
      <c r="M69667" t="s">
        <v>225</v>
      </c>
      <c r="N69667" t="s">
        <v>222</v>
      </c>
    </row>
    <row r="69668" spans="1:14" x14ac:dyDescent="0.25">
      <c r="A69668" t="s">
        <v>165</v>
      </c>
      <c r="B69668">
        <v>1</v>
      </c>
      <c r="C69668">
        <v>2017</v>
      </c>
      <c r="D69668" t="s">
        <v>98</v>
      </c>
      <c r="E69668">
        <v>2</v>
      </c>
      <c r="F69668">
        <v>0</v>
      </c>
      <c r="G69668">
        <v>0</v>
      </c>
      <c r="H69668" t="s">
        <v>14</v>
      </c>
      <c r="I69668" t="s">
        <v>18</v>
      </c>
      <c r="J69668" t="s">
        <v>18</v>
      </c>
      <c r="K69668" t="s">
        <v>19</v>
      </c>
      <c r="L69668" s="11">
        <v>42871</v>
      </c>
      <c r="M69668" t="s">
        <v>225</v>
      </c>
      <c r="N69668" t="s">
        <v>222</v>
      </c>
    </row>
    <row r="69669" spans="1:14" x14ac:dyDescent="0.25">
      <c r="A69669" t="s">
        <v>165</v>
      </c>
      <c r="B69669">
        <v>1</v>
      </c>
      <c r="C69669">
        <v>2017</v>
      </c>
      <c r="D69669" t="s">
        <v>98</v>
      </c>
      <c r="E69669">
        <v>2</v>
      </c>
      <c r="F69669">
        <v>0</v>
      </c>
      <c r="G69669">
        <v>0</v>
      </c>
      <c r="H69669" t="s">
        <v>14</v>
      </c>
      <c r="I69669" t="s">
        <v>18</v>
      </c>
      <c r="J69669" t="s">
        <v>18</v>
      </c>
      <c r="K69669" t="s">
        <v>19</v>
      </c>
      <c r="L69669" s="11">
        <v>42877</v>
      </c>
      <c r="M69669" t="s">
        <v>225</v>
      </c>
      <c r="N69669" t="s">
        <v>222</v>
      </c>
    </row>
    <row r="69670" spans="1:14" x14ac:dyDescent="0.25">
      <c r="A69670" t="s">
        <v>165</v>
      </c>
      <c r="B69670">
        <v>1</v>
      </c>
      <c r="C69670">
        <v>2017</v>
      </c>
      <c r="D69670" t="s">
        <v>98</v>
      </c>
      <c r="E69670">
        <v>2</v>
      </c>
      <c r="F69670">
        <v>0</v>
      </c>
      <c r="G69670">
        <v>0</v>
      </c>
      <c r="H69670" t="s">
        <v>14</v>
      </c>
      <c r="I69670" t="s">
        <v>18</v>
      </c>
      <c r="J69670" t="s">
        <v>18</v>
      </c>
      <c r="K69670" t="s">
        <v>19</v>
      </c>
      <c r="L69670" s="11">
        <v>42871</v>
      </c>
      <c r="M69670" t="s">
        <v>225</v>
      </c>
      <c r="N69670" t="s">
        <v>222</v>
      </c>
    </row>
    <row r="69671" spans="1:14" x14ac:dyDescent="0.25">
      <c r="A69671" t="s">
        <v>165</v>
      </c>
      <c r="B69671">
        <v>1</v>
      </c>
      <c r="C69671">
        <v>2017</v>
      </c>
      <c r="D69671" t="s">
        <v>98</v>
      </c>
      <c r="E69671">
        <v>2</v>
      </c>
      <c r="F69671">
        <v>0</v>
      </c>
      <c r="G69671">
        <v>0</v>
      </c>
      <c r="H69671" t="s">
        <v>14</v>
      </c>
      <c r="I69671" t="s">
        <v>18</v>
      </c>
      <c r="J69671" t="s">
        <v>18</v>
      </c>
      <c r="K69671" t="s">
        <v>19</v>
      </c>
      <c r="L69671" s="11">
        <v>42774</v>
      </c>
      <c r="M69671" t="s">
        <v>225</v>
      </c>
      <c r="N69671" t="s">
        <v>222</v>
      </c>
    </row>
    <row r="69672" spans="1:14" x14ac:dyDescent="0.25">
      <c r="A69672" t="s">
        <v>165</v>
      </c>
      <c r="B69672">
        <v>1</v>
      </c>
      <c r="C69672">
        <v>2017</v>
      </c>
      <c r="D69672" t="s">
        <v>98</v>
      </c>
      <c r="E69672">
        <v>2</v>
      </c>
      <c r="F69672">
        <v>0</v>
      </c>
      <c r="G69672">
        <v>0</v>
      </c>
      <c r="H69672" t="s">
        <v>26</v>
      </c>
      <c r="I69672" t="s">
        <v>18</v>
      </c>
      <c r="J69672" t="s">
        <v>18</v>
      </c>
      <c r="K69672" t="s">
        <v>19</v>
      </c>
      <c r="L69672" s="11">
        <v>42861</v>
      </c>
      <c r="M69672" t="s">
        <v>225</v>
      </c>
      <c r="N69672" t="s">
        <v>222</v>
      </c>
    </row>
    <row r="69673" spans="1:14" x14ac:dyDescent="0.25">
      <c r="A69673" t="s">
        <v>165</v>
      </c>
      <c r="B69673">
        <v>1</v>
      </c>
      <c r="C69673">
        <v>2017</v>
      </c>
      <c r="D69673" t="s">
        <v>98</v>
      </c>
      <c r="E69673">
        <v>2</v>
      </c>
      <c r="F69673">
        <v>0</v>
      </c>
      <c r="G69673">
        <v>0</v>
      </c>
      <c r="H69673" t="s">
        <v>47</v>
      </c>
      <c r="I69673" t="s">
        <v>21</v>
      </c>
      <c r="J69673" t="s">
        <v>21</v>
      </c>
      <c r="K69673" t="s">
        <v>19</v>
      </c>
      <c r="L69673" s="11">
        <v>42865</v>
      </c>
      <c r="M69673" t="s">
        <v>225</v>
      </c>
      <c r="N69673" t="s">
        <v>222</v>
      </c>
    </row>
    <row r="69674" spans="1:14" x14ac:dyDescent="0.25">
      <c r="A69674" t="s">
        <v>165</v>
      </c>
      <c r="B69674">
        <v>1</v>
      </c>
      <c r="C69674">
        <v>2017</v>
      </c>
      <c r="D69674" t="s">
        <v>98</v>
      </c>
      <c r="E69674">
        <v>2</v>
      </c>
      <c r="F69674">
        <v>0</v>
      </c>
      <c r="G69674">
        <v>0</v>
      </c>
      <c r="H69674" t="s">
        <v>37</v>
      </c>
      <c r="I69674" t="s">
        <v>20</v>
      </c>
      <c r="J69674" t="s">
        <v>20</v>
      </c>
      <c r="K69674" t="s">
        <v>19</v>
      </c>
      <c r="L69674" s="11">
        <v>42836</v>
      </c>
      <c r="M69674" t="s">
        <v>225</v>
      </c>
      <c r="N69674" t="s">
        <v>222</v>
      </c>
    </row>
    <row r="69675" spans="1:14" x14ac:dyDescent="0.25">
      <c r="A69675" t="s">
        <v>165</v>
      </c>
      <c r="B69675">
        <v>1</v>
      </c>
      <c r="C69675">
        <v>2017</v>
      </c>
      <c r="D69675" t="s">
        <v>98</v>
      </c>
      <c r="E69675">
        <v>2</v>
      </c>
      <c r="F69675">
        <v>0</v>
      </c>
      <c r="G69675">
        <v>0</v>
      </c>
      <c r="H69675" t="s">
        <v>38</v>
      </c>
      <c r="I69675" t="s">
        <v>18</v>
      </c>
      <c r="J69675" t="s">
        <v>18</v>
      </c>
      <c r="K69675" t="s">
        <v>19</v>
      </c>
      <c r="L69675" s="11">
        <v>42883</v>
      </c>
      <c r="M69675" t="s">
        <v>225</v>
      </c>
      <c r="N69675" t="s">
        <v>222</v>
      </c>
    </row>
    <row r="69676" spans="1:14" x14ac:dyDescent="0.25">
      <c r="A69676" t="s">
        <v>165</v>
      </c>
      <c r="B69676">
        <v>1</v>
      </c>
      <c r="C69676">
        <v>2017</v>
      </c>
      <c r="D69676" t="s">
        <v>98</v>
      </c>
      <c r="E69676">
        <v>2</v>
      </c>
      <c r="F69676">
        <v>0</v>
      </c>
      <c r="G69676">
        <v>0</v>
      </c>
      <c r="H69676" t="s">
        <v>47</v>
      </c>
      <c r="I69676" t="s">
        <v>21</v>
      </c>
      <c r="J69676" t="s">
        <v>21</v>
      </c>
      <c r="K69676" t="s">
        <v>19</v>
      </c>
      <c r="L69676" s="11">
        <v>42865</v>
      </c>
      <c r="M69676" t="s">
        <v>225</v>
      </c>
      <c r="N69676" t="s">
        <v>222</v>
      </c>
    </row>
    <row r="69677" spans="1:14" x14ac:dyDescent="0.25">
      <c r="A69677" t="s">
        <v>165</v>
      </c>
      <c r="B69677">
        <v>1</v>
      </c>
      <c r="C69677">
        <v>2017</v>
      </c>
      <c r="D69677" t="s">
        <v>98</v>
      </c>
      <c r="E69677">
        <v>2</v>
      </c>
      <c r="F69677">
        <v>0</v>
      </c>
      <c r="G69677">
        <v>0</v>
      </c>
      <c r="H69677" t="s">
        <v>37</v>
      </c>
      <c r="I69677" t="s">
        <v>20</v>
      </c>
      <c r="J69677" t="s">
        <v>20</v>
      </c>
      <c r="K69677" t="s">
        <v>19</v>
      </c>
      <c r="L69677" s="11">
        <v>42836</v>
      </c>
      <c r="M69677" t="s">
        <v>225</v>
      </c>
      <c r="N69677" t="s">
        <v>222</v>
      </c>
    </row>
    <row r="69678" spans="1:14" x14ac:dyDescent="0.25">
      <c r="A69678" t="s">
        <v>165</v>
      </c>
      <c r="B69678">
        <v>1</v>
      </c>
      <c r="C69678">
        <v>2017</v>
      </c>
      <c r="D69678" t="s">
        <v>98</v>
      </c>
      <c r="E69678">
        <v>2</v>
      </c>
      <c r="F69678">
        <v>0</v>
      </c>
      <c r="G69678">
        <v>0</v>
      </c>
      <c r="H69678" t="s">
        <v>26</v>
      </c>
      <c r="I69678" t="s">
        <v>18</v>
      </c>
      <c r="J69678" t="s">
        <v>18</v>
      </c>
      <c r="K69678" t="s">
        <v>19</v>
      </c>
      <c r="L69678" s="11">
        <v>42745</v>
      </c>
      <c r="M69678" t="s">
        <v>225</v>
      </c>
      <c r="N69678" t="s">
        <v>222</v>
      </c>
    </row>
    <row r="69679" spans="1:14" x14ac:dyDescent="0.25">
      <c r="A69679" t="s">
        <v>165</v>
      </c>
      <c r="B69679">
        <v>1</v>
      </c>
      <c r="C69679">
        <v>2017</v>
      </c>
      <c r="D69679" t="s">
        <v>98</v>
      </c>
      <c r="E69679">
        <v>2</v>
      </c>
      <c r="F69679">
        <v>1</v>
      </c>
      <c r="G69679">
        <v>0</v>
      </c>
      <c r="H69679" t="s">
        <v>26</v>
      </c>
      <c r="I69679" t="s">
        <v>18</v>
      </c>
      <c r="J69679" t="s">
        <v>18</v>
      </c>
      <c r="K69679" t="s">
        <v>19</v>
      </c>
      <c r="L69679" s="11">
        <v>42778</v>
      </c>
      <c r="M69679" t="s">
        <v>225</v>
      </c>
      <c r="N69679" t="s">
        <v>223</v>
      </c>
    </row>
    <row r="69680" spans="1:14" x14ac:dyDescent="0.25">
      <c r="A69680" t="s">
        <v>165</v>
      </c>
      <c r="B69680">
        <v>1</v>
      </c>
      <c r="C69680">
        <v>2017</v>
      </c>
      <c r="D69680" t="s">
        <v>98</v>
      </c>
      <c r="E69680">
        <v>2</v>
      </c>
      <c r="F69680">
        <v>0</v>
      </c>
      <c r="G69680">
        <v>0</v>
      </c>
      <c r="H69680" t="s">
        <v>39</v>
      </c>
      <c r="I69680" t="s">
        <v>20</v>
      </c>
      <c r="J69680" t="s">
        <v>20</v>
      </c>
      <c r="K69680" t="s">
        <v>19</v>
      </c>
      <c r="L69680" s="11">
        <v>42820</v>
      </c>
      <c r="M69680" t="s">
        <v>225</v>
      </c>
      <c r="N69680" t="s">
        <v>222</v>
      </c>
    </row>
    <row r="69681" spans="1:14" x14ac:dyDescent="0.25">
      <c r="A69681" t="s">
        <v>165</v>
      </c>
      <c r="B69681">
        <v>1</v>
      </c>
      <c r="C69681">
        <v>2017</v>
      </c>
      <c r="D69681" t="s">
        <v>98</v>
      </c>
      <c r="E69681">
        <v>2</v>
      </c>
      <c r="F69681">
        <v>1</v>
      </c>
      <c r="G69681">
        <v>0</v>
      </c>
      <c r="H69681" t="s">
        <v>56</v>
      </c>
      <c r="I69681" t="s">
        <v>18</v>
      </c>
      <c r="J69681" t="s">
        <v>18</v>
      </c>
      <c r="K69681" t="s">
        <v>19</v>
      </c>
      <c r="L69681" s="11">
        <v>42615</v>
      </c>
      <c r="M69681" t="s">
        <v>225</v>
      </c>
      <c r="N69681" t="s">
        <v>223</v>
      </c>
    </row>
    <row r="69682" spans="1:14" x14ac:dyDescent="0.25">
      <c r="A69682" t="s">
        <v>165</v>
      </c>
      <c r="B69682">
        <v>1</v>
      </c>
      <c r="C69682">
        <v>2017</v>
      </c>
      <c r="D69682" t="s">
        <v>98</v>
      </c>
      <c r="E69682">
        <v>2</v>
      </c>
      <c r="F69682">
        <v>0</v>
      </c>
      <c r="G69682">
        <v>0</v>
      </c>
      <c r="H69682" t="s">
        <v>22</v>
      </c>
      <c r="I69682" t="s">
        <v>18</v>
      </c>
      <c r="J69682" t="s">
        <v>18</v>
      </c>
      <c r="K69682" t="s">
        <v>19</v>
      </c>
      <c r="L69682" s="11">
        <v>42873</v>
      </c>
      <c r="M69682" t="s">
        <v>225</v>
      </c>
      <c r="N69682" t="s">
        <v>222</v>
      </c>
    </row>
    <row r="69683" spans="1:14" x14ac:dyDescent="0.25">
      <c r="A69683" t="s">
        <v>165</v>
      </c>
      <c r="B69683">
        <v>1</v>
      </c>
      <c r="C69683">
        <v>2017</v>
      </c>
      <c r="D69683" t="s">
        <v>98</v>
      </c>
      <c r="E69683">
        <v>2</v>
      </c>
      <c r="F69683">
        <v>0</v>
      </c>
      <c r="G69683">
        <v>0</v>
      </c>
      <c r="H69683" t="s">
        <v>14</v>
      </c>
      <c r="I69683" t="s">
        <v>20</v>
      </c>
      <c r="J69683" t="s">
        <v>20</v>
      </c>
      <c r="K69683" t="s">
        <v>19</v>
      </c>
      <c r="L69683" s="11">
        <v>42821</v>
      </c>
      <c r="M69683" t="s">
        <v>225</v>
      </c>
      <c r="N69683" t="s">
        <v>222</v>
      </c>
    </row>
    <row r="69684" spans="1:14" x14ac:dyDescent="0.25">
      <c r="A69684" t="s">
        <v>165</v>
      </c>
      <c r="B69684">
        <v>1</v>
      </c>
      <c r="C69684">
        <v>2017</v>
      </c>
      <c r="D69684" t="s">
        <v>98</v>
      </c>
      <c r="E69684">
        <v>2</v>
      </c>
      <c r="F69684">
        <v>0</v>
      </c>
      <c r="G69684">
        <v>0</v>
      </c>
      <c r="H69684" t="s">
        <v>17</v>
      </c>
      <c r="I69684" t="s">
        <v>18</v>
      </c>
      <c r="J69684" t="s">
        <v>18</v>
      </c>
      <c r="K69684" t="s">
        <v>19</v>
      </c>
      <c r="L69684" s="11">
        <v>42860</v>
      </c>
      <c r="M69684" t="s">
        <v>225</v>
      </c>
      <c r="N69684" t="s">
        <v>222</v>
      </c>
    </row>
    <row r="69685" spans="1:14" x14ac:dyDescent="0.25">
      <c r="A69685" t="s">
        <v>165</v>
      </c>
      <c r="B69685">
        <v>1</v>
      </c>
      <c r="C69685">
        <v>2017</v>
      </c>
      <c r="D69685" t="s">
        <v>98</v>
      </c>
      <c r="E69685">
        <v>2</v>
      </c>
      <c r="F69685">
        <v>0</v>
      </c>
      <c r="G69685">
        <v>0</v>
      </c>
      <c r="H69685" t="s">
        <v>14</v>
      </c>
      <c r="I69685" t="s">
        <v>18</v>
      </c>
      <c r="J69685" t="s">
        <v>18</v>
      </c>
      <c r="K69685" t="s">
        <v>19</v>
      </c>
      <c r="L69685" s="11">
        <v>42836</v>
      </c>
      <c r="M69685" t="s">
        <v>225</v>
      </c>
      <c r="N69685" t="s">
        <v>222</v>
      </c>
    </row>
    <row r="69686" spans="1:14" x14ac:dyDescent="0.25">
      <c r="A69686" t="s">
        <v>165</v>
      </c>
      <c r="B69686">
        <v>1</v>
      </c>
      <c r="C69686">
        <v>2017</v>
      </c>
      <c r="D69686" t="s">
        <v>98</v>
      </c>
      <c r="E69686">
        <v>2</v>
      </c>
      <c r="F69686">
        <v>0</v>
      </c>
      <c r="G69686">
        <v>0</v>
      </c>
      <c r="H69686" t="s">
        <v>34</v>
      </c>
      <c r="I69686" t="s">
        <v>20</v>
      </c>
      <c r="J69686" t="s">
        <v>20</v>
      </c>
      <c r="K69686" t="s">
        <v>19</v>
      </c>
      <c r="L69686" s="11">
        <v>42861</v>
      </c>
      <c r="M69686" t="s">
        <v>225</v>
      </c>
      <c r="N69686" t="s">
        <v>222</v>
      </c>
    </row>
    <row r="69687" spans="1:14" x14ac:dyDescent="0.25">
      <c r="A69687" t="s">
        <v>165</v>
      </c>
      <c r="B69687">
        <v>1</v>
      </c>
      <c r="C69687">
        <v>2017</v>
      </c>
      <c r="D69687" t="s">
        <v>98</v>
      </c>
      <c r="E69687">
        <v>1</v>
      </c>
      <c r="F69687">
        <v>0</v>
      </c>
      <c r="G69687">
        <v>0</v>
      </c>
      <c r="H69687" t="s">
        <v>14</v>
      </c>
      <c r="I69687" t="s">
        <v>18</v>
      </c>
      <c r="J69687" t="s">
        <v>18</v>
      </c>
      <c r="K69687" t="s">
        <v>19</v>
      </c>
      <c r="L69687" s="11">
        <v>42890</v>
      </c>
      <c r="M69687" t="s">
        <v>225</v>
      </c>
      <c r="N69687" t="s">
        <v>224</v>
      </c>
    </row>
    <row r="69688" spans="1:14" x14ac:dyDescent="0.25">
      <c r="A69688" t="s">
        <v>165</v>
      </c>
      <c r="B69688">
        <v>1</v>
      </c>
      <c r="C69688">
        <v>2017</v>
      </c>
      <c r="D69688" t="s">
        <v>98</v>
      </c>
      <c r="E69688">
        <v>2</v>
      </c>
      <c r="F69688">
        <v>0</v>
      </c>
      <c r="G69688">
        <v>0</v>
      </c>
      <c r="H69688" t="s">
        <v>14</v>
      </c>
      <c r="I69688" t="s">
        <v>18</v>
      </c>
      <c r="J69688" t="s">
        <v>18</v>
      </c>
      <c r="K69688" t="s">
        <v>19</v>
      </c>
      <c r="L69688" s="11">
        <v>42877</v>
      </c>
      <c r="M69688" t="s">
        <v>225</v>
      </c>
      <c r="N69688" t="s">
        <v>222</v>
      </c>
    </row>
    <row r="69689" spans="1:14" x14ac:dyDescent="0.25">
      <c r="A69689" t="s">
        <v>165</v>
      </c>
      <c r="B69689">
        <v>1</v>
      </c>
      <c r="C69689">
        <v>2017</v>
      </c>
      <c r="D69689" t="s">
        <v>98</v>
      </c>
      <c r="E69689">
        <v>2</v>
      </c>
      <c r="F69689">
        <v>0</v>
      </c>
      <c r="G69689">
        <v>0</v>
      </c>
      <c r="H69689" t="s">
        <v>26</v>
      </c>
      <c r="I69689" t="s">
        <v>18</v>
      </c>
      <c r="J69689" t="s">
        <v>18</v>
      </c>
      <c r="K69689" t="s">
        <v>19</v>
      </c>
      <c r="L69689" s="11">
        <v>42825</v>
      </c>
      <c r="M69689" t="s">
        <v>225</v>
      </c>
      <c r="N69689" t="s">
        <v>222</v>
      </c>
    </row>
    <row r="69690" spans="1:14" x14ac:dyDescent="0.25">
      <c r="A69690" t="s">
        <v>165</v>
      </c>
      <c r="B69690">
        <v>1</v>
      </c>
      <c r="C69690">
        <v>2017</v>
      </c>
      <c r="D69690" t="s">
        <v>98</v>
      </c>
      <c r="E69690">
        <v>2</v>
      </c>
      <c r="F69690">
        <v>0</v>
      </c>
      <c r="G69690">
        <v>0</v>
      </c>
      <c r="H69690" t="s">
        <v>14</v>
      </c>
      <c r="I69690" t="s">
        <v>20</v>
      </c>
      <c r="J69690" t="s">
        <v>20</v>
      </c>
      <c r="K69690" t="s">
        <v>19</v>
      </c>
      <c r="L69690" s="11">
        <v>42872</v>
      </c>
      <c r="M69690" t="s">
        <v>225</v>
      </c>
      <c r="N69690" t="s">
        <v>222</v>
      </c>
    </row>
    <row r="69691" spans="1:14" x14ac:dyDescent="0.25">
      <c r="A69691" t="s">
        <v>165</v>
      </c>
      <c r="B69691">
        <v>1</v>
      </c>
      <c r="C69691">
        <v>2017</v>
      </c>
      <c r="D69691" t="s">
        <v>98</v>
      </c>
      <c r="E69691">
        <v>2</v>
      </c>
      <c r="F69691">
        <v>0</v>
      </c>
      <c r="G69691">
        <v>0</v>
      </c>
      <c r="H69691" t="s">
        <v>36</v>
      </c>
      <c r="I69691" t="s">
        <v>18</v>
      </c>
      <c r="J69691" t="s">
        <v>18</v>
      </c>
      <c r="K69691" t="s">
        <v>19</v>
      </c>
      <c r="L69691" s="11">
        <v>42829</v>
      </c>
      <c r="M69691" t="s">
        <v>225</v>
      </c>
      <c r="N69691" t="s">
        <v>222</v>
      </c>
    </row>
    <row r="69692" spans="1:14" x14ac:dyDescent="0.25">
      <c r="A69692" t="s">
        <v>165</v>
      </c>
      <c r="B69692">
        <v>1</v>
      </c>
      <c r="C69692">
        <v>2017</v>
      </c>
      <c r="D69692" t="s">
        <v>98</v>
      </c>
      <c r="E69692">
        <v>2</v>
      </c>
      <c r="F69692">
        <v>0</v>
      </c>
      <c r="G69692">
        <v>0</v>
      </c>
      <c r="H69692" t="s">
        <v>17</v>
      </c>
      <c r="I69692" t="s">
        <v>18</v>
      </c>
      <c r="J69692" t="s">
        <v>18</v>
      </c>
      <c r="K69692" t="s">
        <v>19</v>
      </c>
      <c r="L69692" s="11">
        <v>42740</v>
      </c>
      <c r="M69692" t="s">
        <v>225</v>
      </c>
      <c r="N69692" t="s">
        <v>222</v>
      </c>
    </row>
    <row r="69693" spans="1:14" x14ac:dyDescent="0.25">
      <c r="A69693" t="s">
        <v>165</v>
      </c>
      <c r="B69693">
        <v>1</v>
      </c>
      <c r="C69693">
        <v>2017</v>
      </c>
      <c r="D69693" t="s">
        <v>98</v>
      </c>
      <c r="E69693">
        <v>2</v>
      </c>
      <c r="F69693">
        <v>0</v>
      </c>
      <c r="G69693">
        <v>0</v>
      </c>
      <c r="H69693" t="s">
        <v>41</v>
      </c>
      <c r="I69693" t="s">
        <v>18</v>
      </c>
      <c r="J69693" t="s">
        <v>18</v>
      </c>
      <c r="K69693" t="s">
        <v>19</v>
      </c>
      <c r="L69693" s="11">
        <v>42874</v>
      </c>
      <c r="M69693" t="s">
        <v>225</v>
      </c>
      <c r="N69693" t="s">
        <v>222</v>
      </c>
    </row>
    <row r="69694" spans="1:14" x14ac:dyDescent="0.25">
      <c r="A69694" t="s">
        <v>165</v>
      </c>
      <c r="B69694">
        <v>1</v>
      </c>
      <c r="C69694">
        <v>2017</v>
      </c>
      <c r="D69694" t="s">
        <v>98</v>
      </c>
      <c r="E69694">
        <v>1</v>
      </c>
      <c r="F69694">
        <v>0</v>
      </c>
      <c r="G69694">
        <v>0</v>
      </c>
      <c r="H69694" t="s">
        <v>14</v>
      </c>
      <c r="I69694" t="s">
        <v>18</v>
      </c>
      <c r="J69694" t="s">
        <v>18</v>
      </c>
      <c r="K69694" t="s">
        <v>19</v>
      </c>
      <c r="L69694" s="11">
        <v>42890</v>
      </c>
      <c r="M69694" t="s">
        <v>225</v>
      </c>
      <c r="N69694" t="s">
        <v>224</v>
      </c>
    </row>
    <row r="69695" spans="1:14" x14ac:dyDescent="0.25">
      <c r="A69695" t="s">
        <v>165</v>
      </c>
      <c r="B69695">
        <v>1</v>
      </c>
      <c r="C69695">
        <v>2017</v>
      </c>
      <c r="D69695" t="s">
        <v>98</v>
      </c>
      <c r="E69695">
        <v>2</v>
      </c>
      <c r="F69695">
        <v>0</v>
      </c>
      <c r="G69695">
        <v>0</v>
      </c>
      <c r="H69695" t="s">
        <v>61</v>
      </c>
      <c r="I69695" t="s">
        <v>18</v>
      </c>
      <c r="J69695" t="s">
        <v>18</v>
      </c>
      <c r="K69695" t="s">
        <v>19</v>
      </c>
      <c r="L69695" s="11">
        <v>42870</v>
      </c>
      <c r="M69695" t="s">
        <v>225</v>
      </c>
      <c r="N69695" t="s">
        <v>222</v>
      </c>
    </row>
    <row r="69696" spans="1:14" x14ac:dyDescent="0.25">
      <c r="A69696" t="s">
        <v>165</v>
      </c>
      <c r="B69696">
        <v>1</v>
      </c>
      <c r="C69696">
        <v>2017</v>
      </c>
      <c r="D69696" t="s">
        <v>98</v>
      </c>
      <c r="E69696">
        <v>2</v>
      </c>
      <c r="F69696">
        <v>0</v>
      </c>
      <c r="G69696">
        <v>0</v>
      </c>
      <c r="H69696" t="s">
        <v>14</v>
      </c>
      <c r="I69696" t="s">
        <v>18</v>
      </c>
      <c r="J69696" t="s">
        <v>18</v>
      </c>
      <c r="K69696" t="s">
        <v>19</v>
      </c>
      <c r="L69696" s="11">
        <v>42717</v>
      </c>
      <c r="M69696" t="s">
        <v>225</v>
      </c>
      <c r="N69696" t="s">
        <v>222</v>
      </c>
    </row>
    <row r="69697" spans="1:14" x14ac:dyDescent="0.25">
      <c r="A69697" t="s">
        <v>165</v>
      </c>
      <c r="B69697">
        <v>1</v>
      </c>
      <c r="C69697">
        <v>2017</v>
      </c>
      <c r="D69697" t="s">
        <v>98</v>
      </c>
      <c r="E69697">
        <v>2</v>
      </c>
      <c r="F69697">
        <v>0</v>
      </c>
      <c r="G69697">
        <v>0</v>
      </c>
      <c r="H69697" t="s">
        <v>14</v>
      </c>
      <c r="I69697" t="s">
        <v>18</v>
      </c>
      <c r="J69697" t="s">
        <v>18</v>
      </c>
      <c r="K69697" t="s">
        <v>19</v>
      </c>
      <c r="L69697" s="11">
        <v>42717</v>
      </c>
      <c r="M69697" t="s">
        <v>225</v>
      </c>
      <c r="N69697" t="s">
        <v>222</v>
      </c>
    </row>
    <row r="69698" spans="1:14" x14ac:dyDescent="0.25">
      <c r="A69698" t="s">
        <v>165</v>
      </c>
      <c r="B69698">
        <v>1</v>
      </c>
      <c r="C69698">
        <v>2017</v>
      </c>
      <c r="D69698" t="s">
        <v>98</v>
      </c>
      <c r="E69698">
        <v>2</v>
      </c>
      <c r="F69698">
        <v>0</v>
      </c>
      <c r="G69698">
        <v>0</v>
      </c>
      <c r="H69698" t="s">
        <v>14</v>
      </c>
      <c r="I69698" t="s">
        <v>18</v>
      </c>
      <c r="J69698" t="s">
        <v>18</v>
      </c>
      <c r="K69698" t="s">
        <v>19</v>
      </c>
      <c r="L69698" s="11">
        <v>42717</v>
      </c>
      <c r="M69698" t="s">
        <v>225</v>
      </c>
      <c r="N69698" t="s">
        <v>222</v>
      </c>
    </row>
    <row r="69699" spans="1:14" x14ac:dyDescent="0.25">
      <c r="A69699" t="s">
        <v>165</v>
      </c>
      <c r="B69699">
        <v>1</v>
      </c>
      <c r="C69699">
        <v>2017</v>
      </c>
      <c r="D69699" t="s">
        <v>98</v>
      </c>
      <c r="E69699">
        <v>2</v>
      </c>
      <c r="F69699">
        <v>0</v>
      </c>
      <c r="G69699">
        <v>0</v>
      </c>
      <c r="H69699" t="s">
        <v>14</v>
      </c>
      <c r="I69699" t="s">
        <v>18</v>
      </c>
      <c r="J69699" t="s">
        <v>18</v>
      </c>
      <c r="K69699" t="s">
        <v>19</v>
      </c>
      <c r="L69699" s="11">
        <v>42717</v>
      </c>
      <c r="M69699" t="s">
        <v>225</v>
      </c>
      <c r="N69699" t="s">
        <v>222</v>
      </c>
    </row>
    <row r="69700" spans="1:14" x14ac:dyDescent="0.25">
      <c r="A69700" t="s">
        <v>165</v>
      </c>
      <c r="B69700">
        <v>1</v>
      </c>
      <c r="C69700">
        <v>2017</v>
      </c>
      <c r="D69700" t="s">
        <v>98</v>
      </c>
      <c r="E69700">
        <v>2</v>
      </c>
      <c r="F69700">
        <v>0</v>
      </c>
      <c r="G69700">
        <v>0</v>
      </c>
      <c r="H69700" t="s">
        <v>14</v>
      </c>
      <c r="I69700" t="s">
        <v>18</v>
      </c>
      <c r="J69700" t="s">
        <v>18</v>
      </c>
      <c r="K69700" t="s">
        <v>19</v>
      </c>
      <c r="L69700" s="11">
        <v>42866</v>
      </c>
      <c r="M69700" t="s">
        <v>225</v>
      </c>
      <c r="N69700" t="s">
        <v>222</v>
      </c>
    </row>
    <row r="69701" spans="1:14" x14ac:dyDescent="0.25">
      <c r="A69701" t="s">
        <v>165</v>
      </c>
      <c r="B69701">
        <v>1</v>
      </c>
      <c r="C69701">
        <v>2017</v>
      </c>
      <c r="D69701" t="s">
        <v>98</v>
      </c>
      <c r="E69701">
        <v>2</v>
      </c>
      <c r="F69701">
        <v>0</v>
      </c>
      <c r="G69701">
        <v>0</v>
      </c>
      <c r="H69701" t="s">
        <v>14</v>
      </c>
      <c r="I69701" t="s">
        <v>18</v>
      </c>
      <c r="J69701" t="s">
        <v>18</v>
      </c>
      <c r="K69701" t="s">
        <v>19</v>
      </c>
      <c r="L69701" s="11">
        <v>42717</v>
      </c>
      <c r="M69701" t="s">
        <v>225</v>
      </c>
      <c r="N69701" t="s">
        <v>222</v>
      </c>
    </row>
    <row r="69702" spans="1:14" x14ac:dyDescent="0.25">
      <c r="A69702" t="s">
        <v>165</v>
      </c>
      <c r="B69702">
        <v>1</v>
      </c>
      <c r="C69702">
        <v>2017</v>
      </c>
      <c r="D69702" t="s">
        <v>98</v>
      </c>
      <c r="E69702">
        <v>2</v>
      </c>
      <c r="F69702">
        <v>0</v>
      </c>
      <c r="G69702">
        <v>0</v>
      </c>
      <c r="H69702" t="s">
        <v>14</v>
      </c>
      <c r="I69702" t="s">
        <v>18</v>
      </c>
      <c r="J69702" t="s">
        <v>18</v>
      </c>
      <c r="K69702" t="s">
        <v>19</v>
      </c>
      <c r="L69702" s="11">
        <v>42717</v>
      </c>
      <c r="M69702" t="s">
        <v>225</v>
      </c>
      <c r="N69702" t="s">
        <v>222</v>
      </c>
    </row>
    <row r="69703" spans="1:14" x14ac:dyDescent="0.25">
      <c r="A69703" t="s">
        <v>165</v>
      </c>
      <c r="B69703">
        <v>1</v>
      </c>
      <c r="C69703">
        <v>2017</v>
      </c>
      <c r="D69703" t="s">
        <v>98</v>
      </c>
      <c r="E69703">
        <v>2</v>
      </c>
      <c r="F69703">
        <v>0</v>
      </c>
      <c r="G69703">
        <v>0</v>
      </c>
      <c r="H69703" t="s">
        <v>14</v>
      </c>
      <c r="I69703" t="s">
        <v>18</v>
      </c>
      <c r="J69703" t="s">
        <v>18</v>
      </c>
      <c r="K69703" t="s">
        <v>19</v>
      </c>
      <c r="L69703" s="11">
        <v>42717</v>
      </c>
      <c r="M69703" t="s">
        <v>225</v>
      </c>
      <c r="N69703" t="s">
        <v>222</v>
      </c>
    </row>
    <row r="69704" spans="1:14" x14ac:dyDescent="0.25">
      <c r="A69704" t="s">
        <v>165</v>
      </c>
      <c r="B69704">
        <v>1</v>
      </c>
      <c r="C69704">
        <v>2017</v>
      </c>
      <c r="D69704" t="s">
        <v>98</v>
      </c>
      <c r="E69704">
        <v>2</v>
      </c>
      <c r="F69704">
        <v>0</v>
      </c>
      <c r="G69704">
        <v>0</v>
      </c>
      <c r="H69704" t="s">
        <v>14</v>
      </c>
      <c r="I69704" t="s">
        <v>18</v>
      </c>
      <c r="J69704" t="s">
        <v>18</v>
      </c>
      <c r="K69704" t="s">
        <v>19</v>
      </c>
      <c r="L69704" s="11">
        <v>42717</v>
      </c>
      <c r="M69704" t="s">
        <v>225</v>
      </c>
      <c r="N69704" t="s">
        <v>222</v>
      </c>
    </row>
    <row r="69705" spans="1:14" x14ac:dyDescent="0.25">
      <c r="A69705" t="s">
        <v>165</v>
      </c>
      <c r="B69705">
        <v>1</v>
      </c>
      <c r="C69705">
        <v>2017</v>
      </c>
      <c r="D69705" t="s">
        <v>98</v>
      </c>
      <c r="E69705">
        <v>2</v>
      </c>
      <c r="F69705">
        <v>0</v>
      </c>
      <c r="G69705">
        <v>0</v>
      </c>
      <c r="H69705" t="s">
        <v>14</v>
      </c>
      <c r="I69705" t="s">
        <v>18</v>
      </c>
      <c r="J69705" t="s">
        <v>18</v>
      </c>
      <c r="K69705" t="s">
        <v>19</v>
      </c>
      <c r="L69705" s="11">
        <v>42717</v>
      </c>
      <c r="M69705" t="s">
        <v>225</v>
      </c>
      <c r="N69705" t="s">
        <v>222</v>
      </c>
    </row>
    <row r="69706" spans="1:14" x14ac:dyDescent="0.25">
      <c r="A69706" t="s">
        <v>165</v>
      </c>
      <c r="B69706">
        <v>1</v>
      </c>
      <c r="C69706">
        <v>2017</v>
      </c>
      <c r="D69706" t="s">
        <v>98</v>
      </c>
      <c r="E69706">
        <v>1</v>
      </c>
      <c r="F69706">
        <v>0</v>
      </c>
      <c r="G69706">
        <v>0</v>
      </c>
      <c r="H69706" t="s">
        <v>14</v>
      </c>
      <c r="I69706" t="s">
        <v>18</v>
      </c>
      <c r="J69706" t="s">
        <v>18</v>
      </c>
      <c r="K69706" t="s">
        <v>19</v>
      </c>
      <c r="L69706" s="11">
        <v>42887</v>
      </c>
      <c r="M69706" t="s">
        <v>225</v>
      </c>
      <c r="N69706" t="s">
        <v>224</v>
      </c>
    </row>
    <row r="69707" spans="1:14" x14ac:dyDescent="0.25">
      <c r="A69707" t="s">
        <v>165</v>
      </c>
      <c r="B69707">
        <v>1</v>
      </c>
      <c r="C69707">
        <v>2017</v>
      </c>
      <c r="D69707" t="s">
        <v>98</v>
      </c>
      <c r="E69707">
        <v>2</v>
      </c>
      <c r="F69707">
        <v>0</v>
      </c>
      <c r="G69707">
        <v>0</v>
      </c>
      <c r="H69707" t="s">
        <v>14</v>
      </c>
      <c r="I69707" t="s">
        <v>18</v>
      </c>
      <c r="J69707" t="s">
        <v>18</v>
      </c>
      <c r="K69707" t="s">
        <v>19</v>
      </c>
      <c r="L69707" s="11">
        <v>42717</v>
      </c>
      <c r="M69707" t="s">
        <v>225</v>
      </c>
      <c r="N69707" t="s">
        <v>222</v>
      </c>
    </row>
    <row r="69708" spans="1:14" x14ac:dyDescent="0.25">
      <c r="A69708" t="s">
        <v>165</v>
      </c>
      <c r="B69708">
        <v>1</v>
      </c>
      <c r="C69708">
        <v>2017</v>
      </c>
      <c r="D69708" t="s">
        <v>98</v>
      </c>
      <c r="E69708">
        <v>2</v>
      </c>
      <c r="F69708">
        <v>0</v>
      </c>
      <c r="G69708">
        <v>0</v>
      </c>
      <c r="H69708" t="s">
        <v>14</v>
      </c>
      <c r="I69708" t="s">
        <v>18</v>
      </c>
      <c r="J69708" t="s">
        <v>18</v>
      </c>
      <c r="K69708" t="s">
        <v>19</v>
      </c>
      <c r="L69708" s="11">
        <v>42717</v>
      </c>
      <c r="M69708" t="s">
        <v>225</v>
      </c>
      <c r="N69708" t="s">
        <v>222</v>
      </c>
    </row>
    <row r="69709" spans="1:14" x14ac:dyDescent="0.25">
      <c r="A69709" t="s">
        <v>165</v>
      </c>
      <c r="B69709">
        <v>1</v>
      </c>
      <c r="C69709">
        <v>2017</v>
      </c>
      <c r="D69709" t="s">
        <v>98</v>
      </c>
      <c r="E69709">
        <v>2</v>
      </c>
      <c r="F69709">
        <v>0</v>
      </c>
      <c r="G69709">
        <v>0</v>
      </c>
      <c r="H69709" t="s">
        <v>61</v>
      </c>
      <c r="I69709" t="s">
        <v>18</v>
      </c>
      <c r="J69709" t="s">
        <v>18</v>
      </c>
      <c r="K69709" t="s">
        <v>19</v>
      </c>
      <c r="L69709" s="11">
        <v>42856</v>
      </c>
      <c r="M69709" t="s">
        <v>225</v>
      </c>
      <c r="N69709" t="s">
        <v>222</v>
      </c>
    </row>
    <row r="69710" spans="1:14" x14ac:dyDescent="0.25">
      <c r="A69710" t="s">
        <v>165</v>
      </c>
      <c r="B69710">
        <v>1</v>
      </c>
      <c r="C69710">
        <v>2017</v>
      </c>
      <c r="D69710" t="s">
        <v>98</v>
      </c>
      <c r="E69710">
        <v>2</v>
      </c>
      <c r="F69710">
        <v>0</v>
      </c>
      <c r="G69710">
        <v>0</v>
      </c>
      <c r="H69710" t="s">
        <v>14</v>
      </c>
      <c r="I69710" t="s">
        <v>18</v>
      </c>
      <c r="J69710" t="s">
        <v>18</v>
      </c>
      <c r="K69710" t="s">
        <v>19</v>
      </c>
      <c r="L69710" s="11">
        <v>42717</v>
      </c>
      <c r="M69710" t="s">
        <v>225</v>
      </c>
      <c r="N69710" t="s">
        <v>222</v>
      </c>
    </row>
    <row r="69711" spans="1:14" x14ac:dyDescent="0.25">
      <c r="A69711" t="s">
        <v>165</v>
      </c>
      <c r="B69711">
        <v>1</v>
      </c>
      <c r="C69711">
        <v>2017</v>
      </c>
      <c r="D69711" t="s">
        <v>98</v>
      </c>
      <c r="E69711">
        <v>2</v>
      </c>
      <c r="F69711">
        <v>0</v>
      </c>
      <c r="G69711">
        <v>0</v>
      </c>
      <c r="H69711" t="s">
        <v>14</v>
      </c>
      <c r="I69711" t="s">
        <v>18</v>
      </c>
      <c r="J69711" t="s">
        <v>18</v>
      </c>
      <c r="K69711" t="s">
        <v>19</v>
      </c>
      <c r="L69711" s="11">
        <v>42717</v>
      </c>
      <c r="M69711" t="s">
        <v>225</v>
      </c>
      <c r="N69711" t="s">
        <v>222</v>
      </c>
    </row>
    <row r="69712" spans="1:14" x14ac:dyDescent="0.25">
      <c r="A69712" t="s">
        <v>165</v>
      </c>
      <c r="B69712">
        <v>1</v>
      </c>
      <c r="C69712">
        <v>2017</v>
      </c>
      <c r="D69712" t="s">
        <v>98</v>
      </c>
      <c r="E69712">
        <v>2</v>
      </c>
      <c r="F69712">
        <v>0</v>
      </c>
      <c r="G69712">
        <v>0</v>
      </c>
      <c r="H69712" t="s">
        <v>14</v>
      </c>
      <c r="I69712" t="s">
        <v>18</v>
      </c>
      <c r="J69712" t="s">
        <v>18</v>
      </c>
      <c r="K69712" t="s">
        <v>19</v>
      </c>
      <c r="L69712" s="11">
        <v>42717</v>
      </c>
      <c r="M69712" t="s">
        <v>225</v>
      </c>
      <c r="N69712" t="s">
        <v>222</v>
      </c>
    </row>
    <row r="69713" spans="1:14" x14ac:dyDescent="0.25">
      <c r="A69713" t="s">
        <v>165</v>
      </c>
      <c r="B69713">
        <v>1</v>
      </c>
      <c r="C69713">
        <v>2017</v>
      </c>
      <c r="D69713" t="s">
        <v>98</v>
      </c>
      <c r="E69713">
        <v>2</v>
      </c>
      <c r="F69713">
        <v>0</v>
      </c>
      <c r="G69713">
        <v>0</v>
      </c>
      <c r="H69713" t="s">
        <v>14</v>
      </c>
      <c r="I69713" t="s">
        <v>18</v>
      </c>
      <c r="J69713" t="s">
        <v>18</v>
      </c>
      <c r="K69713" t="s">
        <v>19</v>
      </c>
      <c r="L69713" s="11">
        <v>42717</v>
      </c>
      <c r="M69713" t="s">
        <v>225</v>
      </c>
      <c r="N69713" t="s">
        <v>222</v>
      </c>
    </row>
    <row r="69714" spans="1:14" x14ac:dyDescent="0.25">
      <c r="A69714" t="s">
        <v>165</v>
      </c>
      <c r="B69714">
        <v>1</v>
      </c>
      <c r="C69714">
        <v>2017</v>
      </c>
      <c r="D69714" t="s">
        <v>98</v>
      </c>
      <c r="E69714">
        <v>2</v>
      </c>
      <c r="F69714">
        <v>0</v>
      </c>
      <c r="G69714">
        <v>0</v>
      </c>
      <c r="H69714" t="s">
        <v>14</v>
      </c>
      <c r="I69714" t="s">
        <v>18</v>
      </c>
      <c r="J69714" t="s">
        <v>18</v>
      </c>
      <c r="K69714" t="s">
        <v>19</v>
      </c>
      <c r="L69714" s="11">
        <v>42866</v>
      </c>
      <c r="M69714" t="s">
        <v>225</v>
      </c>
      <c r="N69714" t="s">
        <v>222</v>
      </c>
    </row>
    <row r="69715" spans="1:14" x14ac:dyDescent="0.25">
      <c r="A69715" t="s">
        <v>165</v>
      </c>
      <c r="B69715">
        <v>1</v>
      </c>
      <c r="C69715">
        <v>2017</v>
      </c>
      <c r="D69715" t="s">
        <v>98</v>
      </c>
      <c r="E69715">
        <v>2</v>
      </c>
      <c r="F69715">
        <v>0</v>
      </c>
      <c r="G69715">
        <v>0</v>
      </c>
      <c r="H69715" t="s">
        <v>14</v>
      </c>
      <c r="I69715" t="s">
        <v>18</v>
      </c>
      <c r="J69715" t="s">
        <v>18</v>
      </c>
      <c r="K69715" t="s">
        <v>19</v>
      </c>
      <c r="L69715" s="11">
        <v>42717</v>
      </c>
      <c r="M69715" t="s">
        <v>225</v>
      </c>
      <c r="N69715" t="s">
        <v>222</v>
      </c>
    </row>
    <row r="69716" spans="1:14" x14ac:dyDescent="0.25">
      <c r="A69716" t="s">
        <v>165</v>
      </c>
      <c r="B69716">
        <v>1</v>
      </c>
      <c r="C69716">
        <v>2017</v>
      </c>
      <c r="D69716" t="s">
        <v>98</v>
      </c>
      <c r="E69716">
        <v>3</v>
      </c>
      <c r="F69716">
        <v>0</v>
      </c>
      <c r="G69716">
        <v>0</v>
      </c>
      <c r="H69716" t="s">
        <v>52</v>
      </c>
      <c r="I69716" t="s">
        <v>20</v>
      </c>
      <c r="J69716" t="s">
        <v>20</v>
      </c>
      <c r="K69716" t="s">
        <v>19</v>
      </c>
      <c r="L69716" s="11">
        <v>42811</v>
      </c>
      <c r="M69716" t="s">
        <v>225</v>
      </c>
      <c r="N69716" t="s">
        <v>223</v>
      </c>
    </row>
    <row r="69717" spans="1:14" x14ac:dyDescent="0.25">
      <c r="A69717" t="s">
        <v>165</v>
      </c>
      <c r="B69717">
        <v>1</v>
      </c>
      <c r="C69717">
        <v>2017</v>
      </c>
      <c r="D69717" t="s">
        <v>98</v>
      </c>
      <c r="E69717">
        <v>2</v>
      </c>
      <c r="F69717">
        <v>0</v>
      </c>
      <c r="G69717">
        <v>0</v>
      </c>
      <c r="H69717" t="s">
        <v>14</v>
      </c>
      <c r="I69717" t="s">
        <v>18</v>
      </c>
      <c r="J69717" t="s">
        <v>18</v>
      </c>
      <c r="K69717" t="s">
        <v>19</v>
      </c>
      <c r="L69717" s="11">
        <v>42717</v>
      </c>
      <c r="M69717" t="s">
        <v>225</v>
      </c>
      <c r="N69717" t="s">
        <v>222</v>
      </c>
    </row>
    <row r="69718" spans="1:14" x14ac:dyDescent="0.25">
      <c r="A69718" t="s">
        <v>165</v>
      </c>
      <c r="B69718">
        <v>1</v>
      </c>
      <c r="C69718">
        <v>2017</v>
      </c>
      <c r="D69718" t="s">
        <v>98</v>
      </c>
      <c r="E69718">
        <v>2</v>
      </c>
      <c r="F69718">
        <v>0</v>
      </c>
      <c r="G69718">
        <v>0</v>
      </c>
      <c r="H69718" t="s">
        <v>14</v>
      </c>
      <c r="I69718" t="s">
        <v>18</v>
      </c>
      <c r="J69718" t="s">
        <v>18</v>
      </c>
      <c r="K69718" t="s">
        <v>19</v>
      </c>
      <c r="L69718" s="11">
        <v>42717</v>
      </c>
      <c r="M69718" t="s">
        <v>225</v>
      </c>
      <c r="N69718" t="s">
        <v>222</v>
      </c>
    </row>
    <row r="69719" spans="1:14" x14ac:dyDescent="0.25">
      <c r="A69719" t="s">
        <v>165</v>
      </c>
      <c r="B69719">
        <v>1</v>
      </c>
      <c r="C69719">
        <v>2017</v>
      </c>
      <c r="D69719" t="s">
        <v>98</v>
      </c>
      <c r="E69719">
        <v>2</v>
      </c>
      <c r="F69719">
        <v>0</v>
      </c>
      <c r="G69719">
        <v>0</v>
      </c>
      <c r="H69719" t="s">
        <v>46</v>
      </c>
      <c r="I69719" t="s">
        <v>18</v>
      </c>
      <c r="J69719" t="s">
        <v>18</v>
      </c>
      <c r="K69719" t="s">
        <v>19</v>
      </c>
      <c r="L69719" s="11">
        <v>42638</v>
      </c>
      <c r="M69719" t="s">
        <v>225</v>
      </c>
      <c r="N69719" t="s">
        <v>222</v>
      </c>
    </row>
    <row r="69720" spans="1:14" x14ac:dyDescent="0.25">
      <c r="A69720" t="s">
        <v>165</v>
      </c>
      <c r="B69720">
        <v>1</v>
      </c>
      <c r="C69720">
        <v>2017</v>
      </c>
      <c r="D69720" t="s">
        <v>98</v>
      </c>
      <c r="E69720">
        <v>2</v>
      </c>
      <c r="F69720">
        <v>0</v>
      </c>
      <c r="G69720">
        <v>0</v>
      </c>
      <c r="H69720" t="s">
        <v>26</v>
      </c>
      <c r="I69720" t="s">
        <v>21</v>
      </c>
      <c r="J69720" t="s">
        <v>21</v>
      </c>
      <c r="K69720" t="s">
        <v>19</v>
      </c>
      <c r="L69720" s="11">
        <v>42871</v>
      </c>
      <c r="M69720" t="s">
        <v>225</v>
      </c>
      <c r="N69720" t="s">
        <v>222</v>
      </c>
    </row>
    <row r="69721" spans="1:14" x14ac:dyDescent="0.25">
      <c r="A69721" t="s">
        <v>165</v>
      </c>
      <c r="B69721">
        <v>1</v>
      </c>
      <c r="C69721">
        <v>2017</v>
      </c>
      <c r="D69721" t="s">
        <v>98</v>
      </c>
      <c r="E69721">
        <v>2</v>
      </c>
      <c r="F69721">
        <v>0</v>
      </c>
      <c r="G69721">
        <v>0</v>
      </c>
      <c r="H69721" t="s">
        <v>56</v>
      </c>
      <c r="I69721" t="s">
        <v>18</v>
      </c>
      <c r="J69721" t="s">
        <v>18</v>
      </c>
      <c r="K69721" t="s">
        <v>19</v>
      </c>
      <c r="L69721" s="11">
        <v>42675</v>
      </c>
      <c r="M69721" t="s">
        <v>225</v>
      </c>
      <c r="N69721" t="s">
        <v>222</v>
      </c>
    </row>
    <row r="69722" spans="1:14" x14ac:dyDescent="0.25">
      <c r="A69722" t="s">
        <v>165</v>
      </c>
      <c r="B69722">
        <v>1</v>
      </c>
      <c r="C69722">
        <v>2017</v>
      </c>
      <c r="D69722" t="s">
        <v>98</v>
      </c>
      <c r="E69722">
        <v>2</v>
      </c>
      <c r="F69722">
        <v>0</v>
      </c>
      <c r="G69722">
        <v>0</v>
      </c>
      <c r="H69722" t="s">
        <v>37</v>
      </c>
      <c r="I69722" t="s">
        <v>20</v>
      </c>
      <c r="J69722" t="s">
        <v>20</v>
      </c>
      <c r="K69722" t="s">
        <v>19</v>
      </c>
      <c r="L69722" s="11">
        <v>42862</v>
      </c>
      <c r="M69722" t="s">
        <v>225</v>
      </c>
      <c r="N69722" t="s">
        <v>222</v>
      </c>
    </row>
    <row r="69723" spans="1:14" x14ac:dyDescent="0.25">
      <c r="A69723" t="s">
        <v>165</v>
      </c>
      <c r="B69723">
        <v>1</v>
      </c>
      <c r="C69723">
        <v>2017</v>
      </c>
      <c r="D69723" t="s">
        <v>98</v>
      </c>
      <c r="E69723">
        <v>1</v>
      </c>
      <c r="F69723">
        <v>0</v>
      </c>
      <c r="G69723">
        <v>0</v>
      </c>
      <c r="H69723" t="s">
        <v>51</v>
      </c>
      <c r="I69723" t="s">
        <v>18</v>
      </c>
      <c r="J69723" t="s">
        <v>18</v>
      </c>
      <c r="K69723" t="s">
        <v>40</v>
      </c>
      <c r="L69723" s="11">
        <v>42891</v>
      </c>
      <c r="M69723" t="s">
        <v>225</v>
      </c>
      <c r="N69723" t="s">
        <v>224</v>
      </c>
    </row>
    <row r="69724" spans="1:14" x14ac:dyDescent="0.25">
      <c r="A69724" t="s">
        <v>165</v>
      </c>
      <c r="B69724">
        <v>1</v>
      </c>
      <c r="C69724">
        <v>2017</v>
      </c>
      <c r="D69724" t="s">
        <v>98</v>
      </c>
      <c r="E69724">
        <v>1</v>
      </c>
      <c r="F69724">
        <v>0</v>
      </c>
      <c r="G69724">
        <v>0</v>
      </c>
      <c r="H69724" t="s">
        <v>14</v>
      </c>
      <c r="I69724" t="s">
        <v>18</v>
      </c>
      <c r="J69724" t="s">
        <v>18</v>
      </c>
      <c r="K69724" t="s">
        <v>19</v>
      </c>
      <c r="L69724" s="11">
        <v>42887</v>
      </c>
      <c r="M69724" t="s">
        <v>225</v>
      </c>
      <c r="N69724" t="s">
        <v>224</v>
      </c>
    </row>
    <row r="69725" spans="1:14" x14ac:dyDescent="0.25">
      <c r="A69725" t="s">
        <v>165</v>
      </c>
      <c r="B69725">
        <v>1</v>
      </c>
      <c r="C69725">
        <v>2017</v>
      </c>
      <c r="D69725" t="s">
        <v>98</v>
      </c>
      <c r="E69725">
        <v>2</v>
      </c>
      <c r="F69725">
        <v>0</v>
      </c>
      <c r="G69725">
        <v>0</v>
      </c>
      <c r="H69725" t="s">
        <v>61</v>
      </c>
      <c r="I69725" t="s">
        <v>18</v>
      </c>
      <c r="J69725" t="s">
        <v>18</v>
      </c>
      <c r="K69725" t="s">
        <v>19</v>
      </c>
      <c r="L69725" s="11">
        <v>42844</v>
      </c>
      <c r="M69725" t="s">
        <v>225</v>
      </c>
      <c r="N69725" t="s">
        <v>222</v>
      </c>
    </row>
    <row r="69726" spans="1:14" x14ac:dyDescent="0.25">
      <c r="A69726" t="s">
        <v>165</v>
      </c>
      <c r="B69726">
        <v>1</v>
      </c>
      <c r="C69726">
        <v>2017</v>
      </c>
      <c r="D69726" t="s">
        <v>98</v>
      </c>
      <c r="E69726">
        <v>2</v>
      </c>
      <c r="F69726">
        <v>0</v>
      </c>
      <c r="G69726">
        <v>0</v>
      </c>
      <c r="H69726" t="s">
        <v>23</v>
      </c>
      <c r="I69726" t="s">
        <v>18</v>
      </c>
      <c r="J69726" t="s">
        <v>18</v>
      </c>
      <c r="K69726" t="s">
        <v>19</v>
      </c>
      <c r="L69726" s="11">
        <v>42879</v>
      </c>
      <c r="M69726" t="s">
        <v>225</v>
      </c>
      <c r="N69726" t="s">
        <v>222</v>
      </c>
    </row>
    <row r="69727" spans="1:14" x14ac:dyDescent="0.25">
      <c r="A69727" t="s">
        <v>165</v>
      </c>
      <c r="B69727">
        <v>1</v>
      </c>
      <c r="C69727">
        <v>2017</v>
      </c>
      <c r="D69727" t="s">
        <v>98</v>
      </c>
      <c r="E69727">
        <v>2</v>
      </c>
      <c r="F69727">
        <v>0</v>
      </c>
      <c r="G69727">
        <v>0</v>
      </c>
      <c r="H69727" t="s">
        <v>37</v>
      </c>
      <c r="I69727" t="s">
        <v>18</v>
      </c>
      <c r="J69727" t="s">
        <v>18</v>
      </c>
      <c r="K69727" t="s">
        <v>19</v>
      </c>
      <c r="L69727" s="11">
        <v>42860</v>
      </c>
      <c r="M69727" t="s">
        <v>225</v>
      </c>
      <c r="N69727" t="s">
        <v>222</v>
      </c>
    </row>
    <row r="69728" spans="1:14" x14ac:dyDescent="0.25">
      <c r="A69728" t="s">
        <v>165</v>
      </c>
      <c r="B69728">
        <v>1</v>
      </c>
      <c r="C69728">
        <v>2017</v>
      </c>
      <c r="D69728" t="s">
        <v>98</v>
      </c>
      <c r="E69728">
        <v>2</v>
      </c>
      <c r="F69728">
        <v>0</v>
      </c>
      <c r="G69728">
        <v>0</v>
      </c>
      <c r="H69728" t="s">
        <v>61</v>
      </c>
      <c r="I69728" t="s">
        <v>18</v>
      </c>
      <c r="J69728" t="s">
        <v>18</v>
      </c>
      <c r="K69728" t="s">
        <v>19</v>
      </c>
      <c r="L69728" s="11">
        <v>42844</v>
      </c>
      <c r="M69728" t="s">
        <v>225</v>
      </c>
      <c r="N69728" t="s">
        <v>222</v>
      </c>
    </row>
    <row r="69729" spans="1:14" x14ac:dyDescent="0.25">
      <c r="A69729" t="s">
        <v>165</v>
      </c>
      <c r="B69729">
        <v>1</v>
      </c>
      <c r="C69729">
        <v>2017</v>
      </c>
      <c r="D69729" t="s">
        <v>98</v>
      </c>
      <c r="E69729">
        <v>1</v>
      </c>
      <c r="F69729">
        <v>0</v>
      </c>
      <c r="G69729">
        <v>0</v>
      </c>
      <c r="H69729" t="s">
        <v>14</v>
      </c>
      <c r="I69729" t="s">
        <v>18</v>
      </c>
      <c r="J69729" t="s">
        <v>18</v>
      </c>
      <c r="K69729" t="s">
        <v>19</v>
      </c>
      <c r="L69729" s="11">
        <v>42860</v>
      </c>
      <c r="M69729" t="s">
        <v>225</v>
      </c>
      <c r="N69729" t="s">
        <v>224</v>
      </c>
    </row>
    <row r="69730" spans="1:14" x14ac:dyDescent="0.25">
      <c r="A69730" t="s">
        <v>165</v>
      </c>
      <c r="B69730">
        <v>1</v>
      </c>
      <c r="C69730">
        <v>2017</v>
      </c>
      <c r="D69730" t="s">
        <v>98</v>
      </c>
      <c r="E69730">
        <v>2</v>
      </c>
      <c r="F69730">
        <v>0</v>
      </c>
      <c r="G69730">
        <v>0</v>
      </c>
      <c r="H69730" t="s">
        <v>61</v>
      </c>
      <c r="I69730" t="s">
        <v>18</v>
      </c>
      <c r="J69730" t="s">
        <v>18</v>
      </c>
      <c r="K69730" t="s">
        <v>19</v>
      </c>
      <c r="L69730" s="11">
        <v>42844</v>
      </c>
      <c r="M69730" t="s">
        <v>225</v>
      </c>
      <c r="N69730" t="s">
        <v>222</v>
      </c>
    </row>
    <row r="69731" spans="1:14" x14ac:dyDescent="0.25">
      <c r="A69731" t="s">
        <v>165</v>
      </c>
      <c r="B69731">
        <v>1</v>
      </c>
      <c r="C69731">
        <v>2017</v>
      </c>
      <c r="D69731" t="s">
        <v>98</v>
      </c>
      <c r="E69731">
        <v>2</v>
      </c>
      <c r="F69731">
        <v>0</v>
      </c>
      <c r="G69731">
        <v>0</v>
      </c>
      <c r="H69731" t="s">
        <v>25</v>
      </c>
      <c r="I69731" t="s">
        <v>18</v>
      </c>
      <c r="J69731" t="s">
        <v>18</v>
      </c>
      <c r="K69731" t="s">
        <v>19</v>
      </c>
      <c r="L69731" s="11">
        <v>42875</v>
      </c>
      <c r="M69731" t="s">
        <v>225</v>
      </c>
      <c r="N69731" t="s">
        <v>222</v>
      </c>
    </row>
    <row r="69732" spans="1:14" x14ac:dyDescent="0.25">
      <c r="A69732" t="s">
        <v>165</v>
      </c>
      <c r="B69732">
        <v>1</v>
      </c>
      <c r="C69732">
        <v>2017</v>
      </c>
      <c r="D69732" t="s">
        <v>98</v>
      </c>
      <c r="E69732">
        <v>2</v>
      </c>
      <c r="F69732">
        <v>0</v>
      </c>
      <c r="G69732">
        <v>0</v>
      </c>
      <c r="H69732" t="s">
        <v>14</v>
      </c>
      <c r="I69732" t="s">
        <v>18</v>
      </c>
      <c r="J69732" t="s">
        <v>18</v>
      </c>
      <c r="K69732" t="s">
        <v>19</v>
      </c>
      <c r="L69732" s="11">
        <v>42782</v>
      </c>
      <c r="M69732" t="s">
        <v>225</v>
      </c>
      <c r="N69732" t="s">
        <v>222</v>
      </c>
    </row>
    <row r="69733" spans="1:14" x14ac:dyDescent="0.25">
      <c r="A69733" t="s">
        <v>165</v>
      </c>
      <c r="B69733">
        <v>1</v>
      </c>
      <c r="C69733">
        <v>2017</v>
      </c>
      <c r="D69733" t="s">
        <v>98</v>
      </c>
      <c r="E69733">
        <v>2</v>
      </c>
      <c r="F69733">
        <v>0</v>
      </c>
      <c r="G69733">
        <v>0</v>
      </c>
      <c r="H69733" t="s">
        <v>14</v>
      </c>
      <c r="I69733" t="s">
        <v>20</v>
      </c>
      <c r="J69733" t="s">
        <v>20</v>
      </c>
      <c r="K69733" t="s">
        <v>19</v>
      </c>
      <c r="L69733" s="11">
        <v>42850</v>
      </c>
      <c r="M69733" t="s">
        <v>225</v>
      </c>
      <c r="N69733" t="s">
        <v>222</v>
      </c>
    </row>
    <row r="69734" spans="1:14" x14ac:dyDescent="0.25">
      <c r="A69734" t="s">
        <v>165</v>
      </c>
      <c r="B69734">
        <v>1</v>
      </c>
      <c r="C69734">
        <v>2017</v>
      </c>
      <c r="D69734" t="s">
        <v>98</v>
      </c>
      <c r="E69734">
        <v>2</v>
      </c>
      <c r="F69734">
        <v>0</v>
      </c>
      <c r="G69734">
        <v>0</v>
      </c>
      <c r="H69734" t="s">
        <v>17</v>
      </c>
      <c r="I69734" t="s">
        <v>18</v>
      </c>
      <c r="J69734" t="s">
        <v>18</v>
      </c>
      <c r="K69734" t="s">
        <v>19</v>
      </c>
      <c r="L69734" s="11">
        <v>42671</v>
      </c>
      <c r="M69734" t="s">
        <v>225</v>
      </c>
      <c r="N69734" t="s">
        <v>222</v>
      </c>
    </row>
    <row r="69735" spans="1:14" x14ac:dyDescent="0.25">
      <c r="A69735" t="s">
        <v>165</v>
      </c>
      <c r="B69735">
        <v>1</v>
      </c>
      <c r="C69735">
        <v>2017</v>
      </c>
      <c r="D69735" t="s">
        <v>98</v>
      </c>
      <c r="E69735">
        <v>2</v>
      </c>
      <c r="F69735">
        <v>0</v>
      </c>
      <c r="G69735">
        <v>0</v>
      </c>
      <c r="H69735" t="s">
        <v>17</v>
      </c>
      <c r="I69735" t="s">
        <v>18</v>
      </c>
      <c r="J69735" t="s">
        <v>18</v>
      </c>
      <c r="K69735" t="s">
        <v>19</v>
      </c>
      <c r="L69735" s="11">
        <v>42858</v>
      </c>
      <c r="M69735" t="s">
        <v>225</v>
      </c>
      <c r="N69735" t="s">
        <v>222</v>
      </c>
    </row>
    <row r="69736" spans="1:14" x14ac:dyDescent="0.25">
      <c r="A69736" t="s">
        <v>165</v>
      </c>
      <c r="B69736">
        <v>1</v>
      </c>
      <c r="C69736">
        <v>2017</v>
      </c>
      <c r="D69736" t="s">
        <v>98</v>
      </c>
      <c r="E69736">
        <v>2</v>
      </c>
      <c r="F69736">
        <v>0</v>
      </c>
      <c r="G69736">
        <v>0</v>
      </c>
      <c r="H69736" t="s">
        <v>17</v>
      </c>
      <c r="I69736" t="s">
        <v>20</v>
      </c>
      <c r="J69736" t="s">
        <v>20</v>
      </c>
      <c r="K69736" t="s">
        <v>19</v>
      </c>
      <c r="L69736" s="11">
        <v>42838</v>
      </c>
      <c r="M69736" t="s">
        <v>225</v>
      </c>
      <c r="N69736" t="s">
        <v>222</v>
      </c>
    </row>
    <row r="69737" spans="1:14" x14ac:dyDescent="0.25">
      <c r="A69737" t="s">
        <v>165</v>
      </c>
      <c r="B69737">
        <v>1</v>
      </c>
      <c r="C69737">
        <v>2017</v>
      </c>
      <c r="D69737" t="s">
        <v>98</v>
      </c>
      <c r="E69737">
        <v>2</v>
      </c>
      <c r="F69737">
        <v>0</v>
      </c>
      <c r="G69737">
        <v>0</v>
      </c>
      <c r="H69737" t="s">
        <v>17</v>
      </c>
      <c r="I69737" t="s">
        <v>20</v>
      </c>
      <c r="J69737" t="s">
        <v>20</v>
      </c>
      <c r="K69737" t="s">
        <v>19</v>
      </c>
      <c r="L69737" s="11">
        <v>42860</v>
      </c>
      <c r="M69737" t="s">
        <v>225</v>
      </c>
      <c r="N69737" t="s">
        <v>222</v>
      </c>
    </row>
    <row r="69738" spans="1:14" x14ac:dyDescent="0.25">
      <c r="A69738" t="s">
        <v>165</v>
      </c>
      <c r="B69738">
        <v>1</v>
      </c>
      <c r="C69738">
        <v>2017</v>
      </c>
      <c r="D69738" t="s">
        <v>98</v>
      </c>
      <c r="E69738">
        <v>2</v>
      </c>
      <c r="F69738">
        <v>0</v>
      </c>
      <c r="G69738">
        <v>0</v>
      </c>
      <c r="H69738" t="s">
        <v>17</v>
      </c>
      <c r="I69738" t="s">
        <v>18</v>
      </c>
      <c r="J69738" t="s">
        <v>18</v>
      </c>
      <c r="K69738" t="s">
        <v>19</v>
      </c>
      <c r="L69738" s="11">
        <v>42872</v>
      </c>
      <c r="M69738" t="s">
        <v>225</v>
      </c>
      <c r="N69738" t="s">
        <v>222</v>
      </c>
    </row>
    <row r="69739" spans="1:14" x14ac:dyDescent="0.25">
      <c r="A69739" t="s">
        <v>165</v>
      </c>
      <c r="B69739">
        <v>1</v>
      </c>
      <c r="C69739">
        <v>2017</v>
      </c>
      <c r="D69739" t="s">
        <v>98</v>
      </c>
      <c r="E69739">
        <v>2</v>
      </c>
      <c r="F69739">
        <v>0</v>
      </c>
      <c r="G69739">
        <v>0</v>
      </c>
      <c r="H69739" t="s">
        <v>121</v>
      </c>
      <c r="I69739" t="s">
        <v>18</v>
      </c>
      <c r="J69739" t="s">
        <v>18</v>
      </c>
      <c r="K69739" t="s">
        <v>19</v>
      </c>
      <c r="L69739" s="11">
        <v>42862</v>
      </c>
      <c r="M69739" t="s">
        <v>225</v>
      </c>
      <c r="N69739" t="s">
        <v>222</v>
      </c>
    </row>
    <row r="69740" spans="1:14" x14ac:dyDescent="0.25">
      <c r="A69740" t="s">
        <v>165</v>
      </c>
      <c r="B69740">
        <v>1</v>
      </c>
      <c r="C69740">
        <v>2017</v>
      </c>
      <c r="D69740" t="s">
        <v>98</v>
      </c>
      <c r="E69740">
        <v>2</v>
      </c>
      <c r="F69740">
        <v>0</v>
      </c>
      <c r="G69740">
        <v>0</v>
      </c>
      <c r="H69740" t="s">
        <v>121</v>
      </c>
      <c r="I69740" t="s">
        <v>18</v>
      </c>
      <c r="J69740" t="s">
        <v>18</v>
      </c>
      <c r="K69740" t="s">
        <v>19</v>
      </c>
      <c r="L69740" s="11">
        <v>42862</v>
      </c>
      <c r="M69740" t="s">
        <v>225</v>
      </c>
      <c r="N69740" t="s">
        <v>222</v>
      </c>
    </row>
    <row r="69741" spans="1:14" x14ac:dyDescent="0.25">
      <c r="A69741" t="s">
        <v>165</v>
      </c>
      <c r="B69741">
        <v>1</v>
      </c>
      <c r="C69741">
        <v>2017</v>
      </c>
      <c r="D69741" t="s">
        <v>98</v>
      </c>
      <c r="E69741">
        <v>2</v>
      </c>
      <c r="F69741">
        <v>0</v>
      </c>
      <c r="G69741">
        <v>0</v>
      </c>
      <c r="H69741" t="s">
        <v>51</v>
      </c>
      <c r="I69741" t="s">
        <v>18</v>
      </c>
      <c r="J69741" t="s">
        <v>18</v>
      </c>
      <c r="K69741" t="s">
        <v>19</v>
      </c>
      <c r="L69741" s="11">
        <v>42857</v>
      </c>
      <c r="M69741" t="s">
        <v>225</v>
      </c>
      <c r="N69741" t="s">
        <v>222</v>
      </c>
    </row>
    <row r="69742" spans="1:14" x14ac:dyDescent="0.25">
      <c r="A69742" t="s">
        <v>165</v>
      </c>
      <c r="B69742">
        <v>1</v>
      </c>
      <c r="C69742">
        <v>2017</v>
      </c>
      <c r="D69742" t="s">
        <v>98</v>
      </c>
      <c r="E69742">
        <v>2</v>
      </c>
      <c r="F69742">
        <v>0</v>
      </c>
      <c r="G69742">
        <v>0</v>
      </c>
      <c r="H69742" t="s">
        <v>17</v>
      </c>
      <c r="I69742" t="s">
        <v>18</v>
      </c>
      <c r="J69742" t="s">
        <v>18</v>
      </c>
      <c r="K69742" t="s">
        <v>19</v>
      </c>
      <c r="L69742" s="11">
        <v>42660</v>
      </c>
      <c r="M69742" t="s">
        <v>225</v>
      </c>
      <c r="N69742" t="s">
        <v>222</v>
      </c>
    </row>
    <row r="69743" spans="1:14" x14ac:dyDescent="0.25">
      <c r="A69743" t="s">
        <v>165</v>
      </c>
      <c r="B69743">
        <v>1</v>
      </c>
      <c r="C69743">
        <v>2017</v>
      </c>
      <c r="D69743" t="s">
        <v>98</v>
      </c>
      <c r="E69743">
        <v>2</v>
      </c>
      <c r="F69743">
        <v>0</v>
      </c>
      <c r="G69743">
        <v>0</v>
      </c>
      <c r="H69743" t="s">
        <v>38</v>
      </c>
      <c r="I69743" t="s">
        <v>18</v>
      </c>
      <c r="J69743" t="s">
        <v>18</v>
      </c>
      <c r="K69743" t="s">
        <v>19</v>
      </c>
      <c r="L69743" s="11">
        <v>42884</v>
      </c>
      <c r="M69743" t="s">
        <v>225</v>
      </c>
      <c r="N69743" t="s">
        <v>222</v>
      </c>
    </row>
    <row r="69744" spans="1:14" x14ac:dyDescent="0.25">
      <c r="A69744" t="s">
        <v>165</v>
      </c>
      <c r="B69744">
        <v>1</v>
      </c>
      <c r="C69744">
        <v>2017</v>
      </c>
      <c r="D69744" t="s">
        <v>98</v>
      </c>
      <c r="E69744">
        <v>1</v>
      </c>
      <c r="F69744">
        <v>0</v>
      </c>
      <c r="G69744">
        <v>0</v>
      </c>
      <c r="H69744" t="s">
        <v>78</v>
      </c>
      <c r="I69744" t="s">
        <v>21</v>
      </c>
      <c r="J69744" t="s">
        <v>21</v>
      </c>
      <c r="K69744" t="s">
        <v>19</v>
      </c>
      <c r="L69744" s="11">
        <v>42885</v>
      </c>
      <c r="M69744" t="s">
        <v>225</v>
      </c>
      <c r="N69744" t="s">
        <v>224</v>
      </c>
    </row>
    <row r="69745" spans="1:14" x14ac:dyDescent="0.25">
      <c r="A69745" t="s">
        <v>165</v>
      </c>
      <c r="B69745">
        <v>1</v>
      </c>
      <c r="C69745">
        <v>2017</v>
      </c>
      <c r="D69745" t="s">
        <v>98</v>
      </c>
      <c r="E69745">
        <v>2</v>
      </c>
      <c r="F69745">
        <v>0</v>
      </c>
      <c r="G69745">
        <v>0</v>
      </c>
      <c r="H69745" t="s">
        <v>51</v>
      </c>
      <c r="I69745" t="s">
        <v>18</v>
      </c>
      <c r="J69745" t="s">
        <v>18</v>
      </c>
      <c r="K69745" t="s">
        <v>19</v>
      </c>
      <c r="L69745" s="11">
        <v>42857</v>
      </c>
      <c r="M69745" t="s">
        <v>225</v>
      </c>
      <c r="N69745" t="s">
        <v>222</v>
      </c>
    </row>
    <row r="69746" spans="1:14" x14ac:dyDescent="0.25">
      <c r="A69746" t="s">
        <v>165</v>
      </c>
      <c r="B69746">
        <v>1</v>
      </c>
      <c r="C69746">
        <v>2017</v>
      </c>
      <c r="D69746" t="s">
        <v>98</v>
      </c>
      <c r="E69746">
        <v>2</v>
      </c>
      <c r="F69746">
        <v>0</v>
      </c>
      <c r="G69746">
        <v>0</v>
      </c>
      <c r="H69746" t="s">
        <v>23</v>
      </c>
      <c r="I69746" t="s">
        <v>18</v>
      </c>
      <c r="J69746" t="s">
        <v>18</v>
      </c>
      <c r="K69746" t="s">
        <v>19</v>
      </c>
      <c r="L69746" s="11">
        <v>42885</v>
      </c>
      <c r="M69746" t="s">
        <v>225</v>
      </c>
      <c r="N69746" t="s">
        <v>222</v>
      </c>
    </row>
    <row r="69747" spans="1:14" x14ac:dyDescent="0.25">
      <c r="A69747" t="s">
        <v>165</v>
      </c>
      <c r="B69747">
        <v>1</v>
      </c>
      <c r="C69747">
        <v>2017</v>
      </c>
      <c r="D69747" t="s">
        <v>98</v>
      </c>
      <c r="E69747">
        <v>2</v>
      </c>
      <c r="F69747">
        <v>0</v>
      </c>
      <c r="G69747">
        <v>0</v>
      </c>
      <c r="H69747" t="s">
        <v>43</v>
      </c>
      <c r="I69747" t="s">
        <v>18</v>
      </c>
      <c r="J69747" t="s">
        <v>18</v>
      </c>
      <c r="K69747" t="s">
        <v>19</v>
      </c>
      <c r="L69747" s="11">
        <v>42870</v>
      </c>
      <c r="M69747" t="s">
        <v>225</v>
      </c>
      <c r="N69747" t="s">
        <v>222</v>
      </c>
    </row>
    <row r="69748" spans="1:14" x14ac:dyDescent="0.25">
      <c r="A69748" t="s">
        <v>165</v>
      </c>
      <c r="B69748">
        <v>1</v>
      </c>
      <c r="C69748">
        <v>2017</v>
      </c>
      <c r="D69748" t="s">
        <v>98</v>
      </c>
      <c r="E69748">
        <v>2</v>
      </c>
      <c r="F69748">
        <v>2</v>
      </c>
      <c r="G69748">
        <v>0</v>
      </c>
      <c r="H69748" t="s">
        <v>56</v>
      </c>
      <c r="I69748" t="s">
        <v>27</v>
      </c>
      <c r="J69748" t="s">
        <v>27</v>
      </c>
      <c r="K69748" t="s">
        <v>19</v>
      </c>
      <c r="L69748" s="11">
        <v>42792</v>
      </c>
      <c r="M69748" t="s">
        <v>225</v>
      </c>
      <c r="N69748" t="s">
        <v>223</v>
      </c>
    </row>
    <row r="69749" spans="1:14" x14ac:dyDescent="0.25">
      <c r="A69749" t="s">
        <v>165</v>
      </c>
      <c r="B69749">
        <v>1</v>
      </c>
      <c r="C69749">
        <v>2017</v>
      </c>
      <c r="D69749" t="s">
        <v>98</v>
      </c>
      <c r="E69749">
        <v>2</v>
      </c>
      <c r="F69749">
        <v>1</v>
      </c>
      <c r="G69749">
        <v>0</v>
      </c>
      <c r="H69749" t="s">
        <v>51</v>
      </c>
      <c r="I69749" t="s">
        <v>18</v>
      </c>
      <c r="J69749" t="s">
        <v>18</v>
      </c>
      <c r="K69749" t="s">
        <v>19</v>
      </c>
      <c r="L69749" s="11">
        <v>42743</v>
      </c>
      <c r="M69749" t="s">
        <v>225</v>
      </c>
      <c r="N69749" t="s">
        <v>223</v>
      </c>
    </row>
    <row r="69750" spans="1:14" x14ac:dyDescent="0.25">
      <c r="A69750" t="s">
        <v>165</v>
      </c>
      <c r="B69750">
        <v>1</v>
      </c>
      <c r="C69750">
        <v>2017</v>
      </c>
      <c r="D69750" t="s">
        <v>98</v>
      </c>
      <c r="E69750">
        <v>2</v>
      </c>
      <c r="F69750">
        <v>2</v>
      </c>
      <c r="G69750">
        <v>0</v>
      </c>
      <c r="H69750" t="s">
        <v>36</v>
      </c>
      <c r="I69750" t="s">
        <v>27</v>
      </c>
      <c r="J69750" t="s">
        <v>27</v>
      </c>
      <c r="K69750" t="s">
        <v>19</v>
      </c>
      <c r="L69750" s="11">
        <v>42849</v>
      </c>
      <c r="M69750" t="s">
        <v>225</v>
      </c>
      <c r="N69750" t="s">
        <v>223</v>
      </c>
    </row>
    <row r="69751" spans="1:14" x14ac:dyDescent="0.25">
      <c r="A69751" t="s">
        <v>165</v>
      </c>
      <c r="B69751">
        <v>1</v>
      </c>
      <c r="C69751">
        <v>2017</v>
      </c>
      <c r="D69751" t="s">
        <v>98</v>
      </c>
      <c r="E69751">
        <v>2</v>
      </c>
      <c r="F69751">
        <v>0</v>
      </c>
      <c r="G69751">
        <v>0</v>
      </c>
      <c r="H69751" t="s">
        <v>61</v>
      </c>
      <c r="I69751" t="s">
        <v>18</v>
      </c>
      <c r="J69751" t="s">
        <v>18</v>
      </c>
      <c r="K69751" t="s">
        <v>19</v>
      </c>
      <c r="L69751" s="11">
        <v>42835</v>
      </c>
      <c r="M69751" t="s">
        <v>225</v>
      </c>
      <c r="N69751" t="s">
        <v>222</v>
      </c>
    </row>
    <row r="69752" spans="1:14" x14ac:dyDescent="0.25">
      <c r="A69752" t="s">
        <v>165</v>
      </c>
      <c r="B69752">
        <v>1</v>
      </c>
      <c r="C69752">
        <v>2017</v>
      </c>
      <c r="D69752" t="s">
        <v>98</v>
      </c>
      <c r="E69752">
        <v>2</v>
      </c>
      <c r="F69752">
        <v>0</v>
      </c>
      <c r="G69752">
        <v>0</v>
      </c>
      <c r="H69752" t="s">
        <v>36</v>
      </c>
      <c r="I69752" t="s">
        <v>18</v>
      </c>
      <c r="J69752" t="s">
        <v>18</v>
      </c>
      <c r="K69752" t="s">
        <v>19</v>
      </c>
      <c r="L69752" s="11">
        <v>42873</v>
      </c>
      <c r="M69752" t="s">
        <v>225</v>
      </c>
      <c r="N69752" t="s">
        <v>222</v>
      </c>
    </row>
    <row r="69753" spans="1:14" x14ac:dyDescent="0.25">
      <c r="A69753" t="s">
        <v>165</v>
      </c>
      <c r="B69753">
        <v>1</v>
      </c>
      <c r="C69753">
        <v>2017</v>
      </c>
      <c r="D69753" t="s">
        <v>98</v>
      </c>
      <c r="E69753">
        <v>2</v>
      </c>
      <c r="F69753">
        <v>0</v>
      </c>
      <c r="G69753">
        <v>0</v>
      </c>
      <c r="H69753" t="s">
        <v>61</v>
      </c>
      <c r="I69753" t="s">
        <v>18</v>
      </c>
      <c r="J69753" t="s">
        <v>18</v>
      </c>
      <c r="K69753" t="s">
        <v>19</v>
      </c>
      <c r="L69753" s="11">
        <v>42835</v>
      </c>
      <c r="M69753" t="s">
        <v>225</v>
      </c>
      <c r="N69753" t="s">
        <v>222</v>
      </c>
    </row>
    <row r="69754" spans="1:14" x14ac:dyDescent="0.25">
      <c r="A69754" t="s">
        <v>165</v>
      </c>
      <c r="B69754">
        <v>1</v>
      </c>
      <c r="C69754">
        <v>2017</v>
      </c>
      <c r="D69754" t="s">
        <v>98</v>
      </c>
      <c r="E69754">
        <v>2</v>
      </c>
      <c r="F69754">
        <v>0</v>
      </c>
      <c r="G69754">
        <v>0</v>
      </c>
      <c r="H69754" t="s">
        <v>22</v>
      </c>
      <c r="I69754" t="s">
        <v>21</v>
      </c>
      <c r="J69754" t="s">
        <v>21</v>
      </c>
      <c r="K69754" t="s">
        <v>19</v>
      </c>
      <c r="L69754" s="11">
        <v>42863</v>
      </c>
      <c r="M69754" t="s">
        <v>225</v>
      </c>
      <c r="N69754" t="s">
        <v>222</v>
      </c>
    </row>
    <row r="69755" spans="1:14" x14ac:dyDescent="0.25">
      <c r="A69755" t="s">
        <v>165</v>
      </c>
      <c r="B69755">
        <v>1</v>
      </c>
      <c r="C69755">
        <v>2017</v>
      </c>
      <c r="D69755" t="s">
        <v>98</v>
      </c>
      <c r="E69755">
        <v>2</v>
      </c>
      <c r="F69755">
        <v>0</v>
      </c>
      <c r="G69755">
        <v>0</v>
      </c>
      <c r="H69755" t="s">
        <v>61</v>
      </c>
      <c r="I69755" t="s">
        <v>18</v>
      </c>
      <c r="J69755" t="s">
        <v>18</v>
      </c>
      <c r="K69755" t="s">
        <v>19</v>
      </c>
      <c r="L69755" s="11">
        <v>42835</v>
      </c>
      <c r="M69755" t="s">
        <v>225</v>
      </c>
      <c r="N69755" t="s">
        <v>222</v>
      </c>
    </row>
    <row r="69756" spans="1:14" x14ac:dyDescent="0.25">
      <c r="A69756" t="s">
        <v>165</v>
      </c>
      <c r="B69756">
        <v>1</v>
      </c>
      <c r="C69756">
        <v>2017</v>
      </c>
      <c r="D69756" t="s">
        <v>98</v>
      </c>
      <c r="E69756">
        <v>1</v>
      </c>
      <c r="F69756">
        <v>0</v>
      </c>
      <c r="G69756">
        <v>0</v>
      </c>
      <c r="H69756" t="s">
        <v>22</v>
      </c>
      <c r="I69756" t="s">
        <v>18</v>
      </c>
      <c r="J69756" t="s">
        <v>18</v>
      </c>
      <c r="K69756" t="s">
        <v>19</v>
      </c>
      <c r="L69756" s="11">
        <v>42858</v>
      </c>
      <c r="M69756" t="s">
        <v>225</v>
      </c>
      <c r="N69756" t="s">
        <v>224</v>
      </c>
    </row>
    <row r="69757" spans="1:14" x14ac:dyDescent="0.25">
      <c r="A69757" t="s">
        <v>165</v>
      </c>
      <c r="B69757">
        <v>1</v>
      </c>
      <c r="C69757">
        <v>2017</v>
      </c>
      <c r="D69757" t="s">
        <v>98</v>
      </c>
      <c r="E69757">
        <v>2</v>
      </c>
      <c r="F69757">
        <v>1</v>
      </c>
      <c r="G69757">
        <v>0</v>
      </c>
      <c r="H69757" t="s">
        <v>37</v>
      </c>
      <c r="I69757" t="s">
        <v>18</v>
      </c>
      <c r="J69757" t="s">
        <v>18</v>
      </c>
      <c r="K69757" t="s">
        <v>19</v>
      </c>
      <c r="L69757" s="11">
        <v>42746</v>
      </c>
      <c r="M69757" t="s">
        <v>225</v>
      </c>
      <c r="N69757" t="s">
        <v>223</v>
      </c>
    </row>
    <row r="69758" spans="1:14" x14ac:dyDescent="0.25">
      <c r="A69758" t="s">
        <v>165</v>
      </c>
      <c r="B69758">
        <v>1</v>
      </c>
      <c r="C69758">
        <v>2017</v>
      </c>
      <c r="D69758" t="s">
        <v>98</v>
      </c>
      <c r="E69758">
        <v>2</v>
      </c>
      <c r="F69758">
        <v>0</v>
      </c>
      <c r="G69758">
        <v>0</v>
      </c>
      <c r="H69758" t="s">
        <v>26</v>
      </c>
      <c r="I69758" t="s">
        <v>32</v>
      </c>
      <c r="J69758" t="s">
        <v>32</v>
      </c>
      <c r="K69758" t="s">
        <v>19</v>
      </c>
      <c r="L69758" s="11">
        <v>42685</v>
      </c>
      <c r="M69758" t="s">
        <v>225</v>
      </c>
      <c r="N69758" t="s">
        <v>222</v>
      </c>
    </row>
    <row r="69759" spans="1:14" x14ac:dyDescent="0.25">
      <c r="A69759" t="s">
        <v>165</v>
      </c>
      <c r="B69759">
        <v>1</v>
      </c>
      <c r="C69759">
        <v>2017</v>
      </c>
      <c r="D69759" t="s">
        <v>98</v>
      </c>
      <c r="E69759">
        <v>0</v>
      </c>
      <c r="F69759">
        <v>2</v>
      </c>
      <c r="G69759">
        <v>0</v>
      </c>
      <c r="H69759" t="s">
        <v>26</v>
      </c>
      <c r="I69759" t="s">
        <v>32</v>
      </c>
      <c r="J69759" t="s">
        <v>32</v>
      </c>
      <c r="K69759" t="s">
        <v>19</v>
      </c>
      <c r="L69759" s="11">
        <v>42688</v>
      </c>
      <c r="M69759" t="s">
        <v>225</v>
      </c>
      <c r="N69759" t="s">
        <v>223</v>
      </c>
    </row>
    <row r="69760" spans="1:14" x14ac:dyDescent="0.25">
      <c r="A69760" t="s">
        <v>165</v>
      </c>
      <c r="B69760">
        <v>1</v>
      </c>
      <c r="C69760">
        <v>2017</v>
      </c>
      <c r="D69760" t="s">
        <v>98</v>
      </c>
      <c r="E69760">
        <v>2</v>
      </c>
      <c r="F69760">
        <v>0</v>
      </c>
      <c r="G69760">
        <v>0</v>
      </c>
      <c r="H69760" t="s">
        <v>37</v>
      </c>
      <c r="I69760" t="s">
        <v>20</v>
      </c>
      <c r="J69760" t="s">
        <v>20</v>
      </c>
      <c r="K69760" t="s">
        <v>19</v>
      </c>
      <c r="L69760" s="11">
        <v>42813</v>
      </c>
      <c r="M69760" t="s">
        <v>225</v>
      </c>
      <c r="N69760" t="s">
        <v>222</v>
      </c>
    </row>
    <row r="69761" spans="1:14" x14ac:dyDescent="0.25">
      <c r="A69761" t="s">
        <v>165</v>
      </c>
      <c r="B69761">
        <v>1</v>
      </c>
      <c r="C69761">
        <v>2017</v>
      </c>
      <c r="D69761" t="s">
        <v>98</v>
      </c>
      <c r="E69761">
        <v>2</v>
      </c>
      <c r="F69761">
        <v>0</v>
      </c>
      <c r="G69761">
        <v>0</v>
      </c>
      <c r="H69761" t="s">
        <v>38</v>
      </c>
      <c r="I69761" t="s">
        <v>18</v>
      </c>
      <c r="J69761" t="s">
        <v>18</v>
      </c>
      <c r="K69761" t="s">
        <v>19</v>
      </c>
      <c r="L69761" s="11">
        <v>42737</v>
      </c>
      <c r="M69761" t="s">
        <v>225</v>
      </c>
      <c r="N69761" t="s">
        <v>222</v>
      </c>
    </row>
    <row r="69762" spans="1:14" x14ac:dyDescent="0.25">
      <c r="A69762" t="s">
        <v>165</v>
      </c>
      <c r="B69762">
        <v>1</v>
      </c>
      <c r="C69762">
        <v>2017</v>
      </c>
      <c r="D69762" t="s">
        <v>98</v>
      </c>
      <c r="E69762">
        <v>2</v>
      </c>
      <c r="F69762">
        <v>0</v>
      </c>
      <c r="G69762">
        <v>0</v>
      </c>
      <c r="H69762" t="s">
        <v>14</v>
      </c>
      <c r="I69762" t="s">
        <v>18</v>
      </c>
      <c r="J69762" t="s">
        <v>18</v>
      </c>
      <c r="K69762" t="s">
        <v>19</v>
      </c>
      <c r="L69762" s="11">
        <v>42860</v>
      </c>
      <c r="M69762" t="s">
        <v>225</v>
      </c>
      <c r="N69762" t="s">
        <v>222</v>
      </c>
    </row>
    <row r="69763" spans="1:14" x14ac:dyDescent="0.25">
      <c r="A69763" t="s">
        <v>165</v>
      </c>
      <c r="B69763">
        <v>1</v>
      </c>
      <c r="C69763">
        <v>2017</v>
      </c>
      <c r="D69763" t="s">
        <v>98</v>
      </c>
      <c r="E69763">
        <v>2</v>
      </c>
      <c r="F69763">
        <v>0</v>
      </c>
      <c r="G69763">
        <v>0</v>
      </c>
      <c r="H69763" t="s">
        <v>14</v>
      </c>
      <c r="I69763" t="s">
        <v>18</v>
      </c>
      <c r="J69763" t="s">
        <v>18</v>
      </c>
      <c r="K69763" t="s">
        <v>19</v>
      </c>
      <c r="L69763" s="11">
        <v>42860</v>
      </c>
      <c r="M69763" t="s">
        <v>225</v>
      </c>
      <c r="N69763" t="s">
        <v>222</v>
      </c>
    </row>
    <row r="69764" spans="1:14" x14ac:dyDescent="0.25">
      <c r="A69764" t="s">
        <v>165</v>
      </c>
      <c r="B69764">
        <v>1</v>
      </c>
      <c r="C69764">
        <v>2017</v>
      </c>
      <c r="D69764" t="s">
        <v>98</v>
      </c>
      <c r="E69764">
        <v>2</v>
      </c>
      <c r="F69764">
        <v>0</v>
      </c>
      <c r="G69764">
        <v>0</v>
      </c>
      <c r="H69764" t="s">
        <v>14</v>
      </c>
      <c r="I69764" t="s">
        <v>18</v>
      </c>
      <c r="J69764" t="s">
        <v>18</v>
      </c>
      <c r="K69764" t="s">
        <v>19</v>
      </c>
      <c r="L69764" s="11">
        <v>42860</v>
      </c>
      <c r="M69764" t="s">
        <v>225</v>
      </c>
      <c r="N69764" t="s">
        <v>222</v>
      </c>
    </row>
    <row r="69765" spans="1:14" x14ac:dyDescent="0.25">
      <c r="A69765" t="s">
        <v>165</v>
      </c>
      <c r="B69765">
        <v>1</v>
      </c>
      <c r="C69765">
        <v>2017</v>
      </c>
      <c r="D69765" t="s">
        <v>98</v>
      </c>
      <c r="E69765">
        <v>1</v>
      </c>
      <c r="F69765">
        <v>0</v>
      </c>
      <c r="G69765">
        <v>0</v>
      </c>
      <c r="H69765" t="s">
        <v>14</v>
      </c>
      <c r="I69765" t="s">
        <v>18</v>
      </c>
      <c r="J69765" t="s">
        <v>18</v>
      </c>
      <c r="K69765" t="s">
        <v>19</v>
      </c>
      <c r="L69765" s="11">
        <v>42884</v>
      </c>
      <c r="M69765" t="s">
        <v>225</v>
      </c>
      <c r="N69765" t="s">
        <v>224</v>
      </c>
    </row>
    <row r="69766" spans="1:14" x14ac:dyDescent="0.25">
      <c r="A69766" t="s">
        <v>165</v>
      </c>
      <c r="B69766">
        <v>1</v>
      </c>
      <c r="C69766">
        <v>2017</v>
      </c>
      <c r="D69766" t="s">
        <v>98</v>
      </c>
      <c r="E69766">
        <v>2</v>
      </c>
      <c r="F69766">
        <v>0</v>
      </c>
      <c r="G69766">
        <v>0</v>
      </c>
      <c r="H69766" t="s">
        <v>14</v>
      </c>
      <c r="I69766" t="s">
        <v>18</v>
      </c>
      <c r="J69766" t="s">
        <v>18</v>
      </c>
      <c r="K69766" t="s">
        <v>19</v>
      </c>
      <c r="L69766" s="11">
        <v>42860</v>
      </c>
      <c r="M69766" t="s">
        <v>225</v>
      </c>
      <c r="N69766" t="s">
        <v>222</v>
      </c>
    </row>
    <row r="69767" spans="1:14" x14ac:dyDescent="0.25">
      <c r="A69767" t="s">
        <v>165</v>
      </c>
      <c r="B69767">
        <v>1</v>
      </c>
      <c r="C69767">
        <v>2017</v>
      </c>
      <c r="D69767" t="s">
        <v>98</v>
      </c>
      <c r="E69767">
        <v>2</v>
      </c>
      <c r="F69767">
        <v>0</v>
      </c>
      <c r="G69767">
        <v>0</v>
      </c>
      <c r="H69767" t="s">
        <v>14</v>
      </c>
      <c r="I69767" t="s">
        <v>18</v>
      </c>
      <c r="J69767" t="s">
        <v>18</v>
      </c>
      <c r="K69767" t="s">
        <v>19</v>
      </c>
      <c r="L69767" s="11">
        <v>42860</v>
      </c>
      <c r="M69767" t="s">
        <v>225</v>
      </c>
      <c r="N69767" t="s">
        <v>222</v>
      </c>
    </row>
    <row r="69768" spans="1:14" x14ac:dyDescent="0.25">
      <c r="A69768" t="s">
        <v>165</v>
      </c>
      <c r="B69768">
        <v>1</v>
      </c>
      <c r="C69768">
        <v>2017</v>
      </c>
      <c r="D69768" t="s">
        <v>98</v>
      </c>
      <c r="E69768">
        <v>2</v>
      </c>
      <c r="F69768">
        <v>0</v>
      </c>
      <c r="G69768">
        <v>0</v>
      </c>
      <c r="H69768" t="s">
        <v>14</v>
      </c>
      <c r="I69768" t="s">
        <v>18</v>
      </c>
      <c r="J69768" t="s">
        <v>18</v>
      </c>
      <c r="K69768" t="s">
        <v>19</v>
      </c>
      <c r="L69768" s="11">
        <v>42860</v>
      </c>
      <c r="M69768" t="s">
        <v>225</v>
      </c>
      <c r="N69768" t="s">
        <v>222</v>
      </c>
    </row>
    <row r="69769" spans="1:14" x14ac:dyDescent="0.25">
      <c r="A69769" t="s">
        <v>165</v>
      </c>
      <c r="B69769">
        <v>1</v>
      </c>
      <c r="C69769">
        <v>2017</v>
      </c>
      <c r="D69769" t="s">
        <v>98</v>
      </c>
      <c r="E69769">
        <v>2</v>
      </c>
      <c r="F69769">
        <v>0</v>
      </c>
      <c r="G69769">
        <v>0</v>
      </c>
      <c r="H69769" t="s">
        <v>14</v>
      </c>
      <c r="I69769" t="s">
        <v>18</v>
      </c>
      <c r="J69769" t="s">
        <v>18</v>
      </c>
      <c r="K69769" t="s">
        <v>19</v>
      </c>
      <c r="L69769" s="11">
        <v>42860</v>
      </c>
      <c r="M69769" t="s">
        <v>225</v>
      </c>
      <c r="N69769" t="s">
        <v>222</v>
      </c>
    </row>
    <row r="69770" spans="1:14" x14ac:dyDescent="0.25">
      <c r="A69770" t="s">
        <v>165</v>
      </c>
      <c r="B69770">
        <v>1</v>
      </c>
      <c r="C69770">
        <v>2017</v>
      </c>
      <c r="D69770" t="s">
        <v>98</v>
      </c>
      <c r="E69770">
        <v>2</v>
      </c>
      <c r="F69770">
        <v>0</v>
      </c>
      <c r="G69770">
        <v>0</v>
      </c>
      <c r="H69770" t="s">
        <v>26</v>
      </c>
      <c r="I69770" t="s">
        <v>18</v>
      </c>
      <c r="J69770" t="s">
        <v>18</v>
      </c>
      <c r="K69770" t="s">
        <v>19</v>
      </c>
      <c r="L69770" s="11">
        <v>42877</v>
      </c>
      <c r="M69770" t="s">
        <v>225</v>
      </c>
      <c r="N69770" t="s">
        <v>222</v>
      </c>
    </row>
    <row r="69771" spans="1:14" x14ac:dyDescent="0.25">
      <c r="A69771" t="s">
        <v>165</v>
      </c>
      <c r="B69771">
        <v>1</v>
      </c>
      <c r="C69771">
        <v>2017</v>
      </c>
      <c r="D69771" t="s">
        <v>98</v>
      </c>
      <c r="E69771">
        <v>2</v>
      </c>
      <c r="F69771">
        <v>0</v>
      </c>
      <c r="G69771">
        <v>0</v>
      </c>
      <c r="H69771" t="s">
        <v>14</v>
      </c>
      <c r="I69771" t="s">
        <v>18</v>
      </c>
      <c r="J69771" t="s">
        <v>18</v>
      </c>
      <c r="K69771" t="s">
        <v>19</v>
      </c>
      <c r="L69771" s="11">
        <v>42860</v>
      </c>
      <c r="M69771" t="s">
        <v>225</v>
      </c>
      <c r="N69771" t="s">
        <v>222</v>
      </c>
    </row>
    <row r="69772" spans="1:14" x14ac:dyDescent="0.25">
      <c r="A69772" t="s">
        <v>165</v>
      </c>
      <c r="B69772">
        <v>1</v>
      </c>
      <c r="C69772">
        <v>2017</v>
      </c>
      <c r="D69772" t="s">
        <v>98</v>
      </c>
      <c r="E69772">
        <v>2</v>
      </c>
      <c r="F69772">
        <v>0</v>
      </c>
      <c r="G69772">
        <v>0</v>
      </c>
      <c r="H69772" t="s">
        <v>23</v>
      </c>
      <c r="I69772" t="s">
        <v>18</v>
      </c>
      <c r="J69772" t="s">
        <v>18</v>
      </c>
      <c r="K69772" t="s">
        <v>19</v>
      </c>
      <c r="L69772" s="11">
        <v>42885</v>
      </c>
      <c r="M69772" t="s">
        <v>225</v>
      </c>
      <c r="N69772" t="s">
        <v>222</v>
      </c>
    </row>
    <row r="69773" spans="1:14" x14ac:dyDescent="0.25">
      <c r="A69773" t="s">
        <v>165</v>
      </c>
      <c r="B69773">
        <v>1</v>
      </c>
      <c r="C69773">
        <v>2017</v>
      </c>
      <c r="D69773" t="s">
        <v>98</v>
      </c>
      <c r="E69773">
        <v>2</v>
      </c>
      <c r="F69773">
        <v>0</v>
      </c>
      <c r="G69773">
        <v>0</v>
      </c>
      <c r="H69773" t="s">
        <v>23</v>
      </c>
      <c r="I69773" t="s">
        <v>18</v>
      </c>
      <c r="J69773" t="s">
        <v>18</v>
      </c>
      <c r="K69773" t="s">
        <v>19</v>
      </c>
      <c r="L69773" s="11">
        <v>42885</v>
      </c>
      <c r="M69773" t="s">
        <v>225</v>
      </c>
      <c r="N69773" t="s">
        <v>222</v>
      </c>
    </row>
    <row r="69774" spans="1:14" x14ac:dyDescent="0.25">
      <c r="A69774" t="s">
        <v>165</v>
      </c>
      <c r="B69774">
        <v>1</v>
      </c>
      <c r="C69774">
        <v>2017</v>
      </c>
      <c r="D69774" t="s">
        <v>98</v>
      </c>
      <c r="E69774">
        <v>2</v>
      </c>
      <c r="F69774">
        <v>0</v>
      </c>
      <c r="G69774">
        <v>0</v>
      </c>
      <c r="H69774" t="s">
        <v>14</v>
      </c>
      <c r="I69774" t="s">
        <v>18</v>
      </c>
      <c r="J69774" t="s">
        <v>18</v>
      </c>
      <c r="K69774" t="s">
        <v>19</v>
      </c>
      <c r="L69774" s="11">
        <v>42860</v>
      </c>
      <c r="M69774" t="s">
        <v>225</v>
      </c>
      <c r="N69774" t="s">
        <v>222</v>
      </c>
    </row>
    <row r="69775" spans="1:14" x14ac:dyDescent="0.25">
      <c r="A69775" t="s">
        <v>165</v>
      </c>
      <c r="B69775">
        <v>1</v>
      </c>
      <c r="C69775">
        <v>2017</v>
      </c>
      <c r="D69775" t="s">
        <v>98</v>
      </c>
      <c r="E69775">
        <v>2</v>
      </c>
      <c r="F69775">
        <v>0</v>
      </c>
      <c r="G69775">
        <v>0</v>
      </c>
      <c r="H69775" t="s">
        <v>14</v>
      </c>
      <c r="I69775" t="s">
        <v>18</v>
      </c>
      <c r="J69775" t="s">
        <v>18</v>
      </c>
      <c r="K69775" t="s">
        <v>19</v>
      </c>
      <c r="L69775" s="11">
        <v>42860</v>
      </c>
      <c r="M69775" t="s">
        <v>225</v>
      </c>
      <c r="N69775" t="s">
        <v>222</v>
      </c>
    </row>
    <row r="69776" spans="1:14" x14ac:dyDescent="0.25">
      <c r="A69776" t="s">
        <v>165</v>
      </c>
      <c r="B69776">
        <v>1</v>
      </c>
      <c r="C69776">
        <v>2017</v>
      </c>
      <c r="D69776" t="s">
        <v>98</v>
      </c>
      <c r="E69776">
        <v>2</v>
      </c>
      <c r="F69776">
        <v>0</v>
      </c>
      <c r="G69776">
        <v>0</v>
      </c>
      <c r="H69776" t="s">
        <v>14</v>
      </c>
      <c r="I69776" t="s">
        <v>18</v>
      </c>
      <c r="J69776" t="s">
        <v>18</v>
      </c>
      <c r="K69776" t="s">
        <v>19</v>
      </c>
      <c r="L69776" s="11">
        <v>42859</v>
      </c>
      <c r="M69776" t="s">
        <v>225</v>
      </c>
      <c r="N69776" t="s">
        <v>222</v>
      </c>
    </row>
    <row r="69777" spans="1:14" x14ac:dyDescent="0.25">
      <c r="A69777" t="s">
        <v>165</v>
      </c>
      <c r="B69777">
        <v>1</v>
      </c>
      <c r="C69777">
        <v>2017</v>
      </c>
      <c r="D69777" t="s">
        <v>98</v>
      </c>
      <c r="E69777">
        <v>2</v>
      </c>
      <c r="F69777">
        <v>0</v>
      </c>
      <c r="G69777">
        <v>0</v>
      </c>
      <c r="H69777" t="s">
        <v>38</v>
      </c>
      <c r="I69777" t="s">
        <v>20</v>
      </c>
      <c r="J69777" t="s">
        <v>20</v>
      </c>
      <c r="K69777" t="s">
        <v>19</v>
      </c>
      <c r="L69777" s="11">
        <v>42872</v>
      </c>
      <c r="M69777" t="s">
        <v>225</v>
      </c>
      <c r="N69777" t="s">
        <v>222</v>
      </c>
    </row>
    <row r="69778" spans="1:14" x14ac:dyDescent="0.25">
      <c r="A69778" t="s">
        <v>165</v>
      </c>
      <c r="B69778">
        <v>1</v>
      </c>
      <c r="C69778">
        <v>2017</v>
      </c>
      <c r="D69778" t="s">
        <v>98</v>
      </c>
      <c r="E69778">
        <v>2</v>
      </c>
      <c r="F69778">
        <v>0</v>
      </c>
      <c r="G69778">
        <v>0</v>
      </c>
      <c r="H69778" t="s">
        <v>44</v>
      </c>
      <c r="I69778" t="s">
        <v>20</v>
      </c>
      <c r="J69778" t="s">
        <v>20</v>
      </c>
      <c r="K69778" t="s">
        <v>19</v>
      </c>
      <c r="L69778" s="11">
        <v>42884</v>
      </c>
      <c r="M69778" t="s">
        <v>225</v>
      </c>
      <c r="N69778" t="s">
        <v>222</v>
      </c>
    </row>
    <row r="69779" spans="1:14" x14ac:dyDescent="0.25">
      <c r="A69779" t="s">
        <v>165</v>
      </c>
      <c r="B69779">
        <v>1</v>
      </c>
      <c r="C69779">
        <v>2017</v>
      </c>
      <c r="D69779" t="s">
        <v>98</v>
      </c>
      <c r="E69779">
        <v>2</v>
      </c>
      <c r="F69779">
        <v>0</v>
      </c>
      <c r="G69779">
        <v>0</v>
      </c>
      <c r="H69779" t="s">
        <v>14</v>
      </c>
      <c r="I69779" t="s">
        <v>18</v>
      </c>
      <c r="J69779" t="s">
        <v>18</v>
      </c>
      <c r="K69779" t="s">
        <v>40</v>
      </c>
      <c r="L69779" s="11">
        <v>42892</v>
      </c>
      <c r="M69779" t="s">
        <v>225</v>
      </c>
      <c r="N69779" t="s">
        <v>222</v>
      </c>
    </row>
    <row r="69780" spans="1:14" x14ac:dyDescent="0.25">
      <c r="A69780" t="s">
        <v>165</v>
      </c>
      <c r="B69780">
        <v>1</v>
      </c>
      <c r="C69780">
        <v>2017</v>
      </c>
      <c r="D69780" t="s">
        <v>98</v>
      </c>
      <c r="E69780">
        <v>2</v>
      </c>
      <c r="F69780">
        <v>0</v>
      </c>
      <c r="G69780">
        <v>0</v>
      </c>
      <c r="H69780" t="s">
        <v>14</v>
      </c>
      <c r="I69780" t="s">
        <v>18</v>
      </c>
      <c r="J69780" t="s">
        <v>18</v>
      </c>
      <c r="K69780" t="s">
        <v>19</v>
      </c>
      <c r="L69780" s="11">
        <v>42869</v>
      </c>
      <c r="M69780" t="s">
        <v>225</v>
      </c>
      <c r="N69780" t="s">
        <v>222</v>
      </c>
    </row>
    <row r="69781" spans="1:14" x14ac:dyDescent="0.25">
      <c r="A69781" t="s">
        <v>165</v>
      </c>
      <c r="B69781">
        <v>1</v>
      </c>
      <c r="C69781">
        <v>2017</v>
      </c>
      <c r="D69781" t="s">
        <v>98</v>
      </c>
      <c r="E69781">
        <v>2</v>
      </c>
      <c r="F69781">
        <v>0</v>
      </c>
      <c r="G69781">
        <v>0</v>
      </c>
      <c r="H69781" t="s">
        <v>26</v>
      </c>
      <c r="I69781" t="s">
        <v>18</v>
      </c>
      <c r="J69781" t="s">
        <v>18</v>
      </c>
      <c r="K69781" t="s">
        <v>19</v>
      </c>
      <c r="L69781" s="11">
        <v>42717</v>
      </c>
      <c r="M69781" t="s">
        <v>225</v>
      </c>
      <c r="N69781" t="s">
        <v>222</v>
      </c>
    </row>
    <row r="69782" spans="1:14" x14ac:dyDescent="0.25">
      <c r="A69782" t="s">
        <v>165</v>
      </c>
      <c r="B69782">
        <v>1</v>
      </c>
      <c r="C69782">
        <v>2017</v>
      </c>
      <c r="D69782" t="s">
        <v>98</v>
      </c>
      <c r="E69782">
        <v>2</v>
      </c>
      <c r="F69782">
        <v>0</v>
      </c>
      <c r="G69782">
        <v>0</v>
      </c>
      <c r="H69782" t="s">
        <v>39</v>
      </c>
      <c r="I69782" t="s">
        <v>18</v>
      </c>
      <c r="J69782" t="s">
        <v>18</v>
      </c>
      <c r="K69782" t="s">
        <v>19</v>
      </c>
      <c r="L69782" s="11">
        <v>42836</v>
      </c>
      <c r="M69782" t="s">
        <v>225</v>
      </c>
      <c r="N69782" t="s">
        <v>222</v>
      </c>
    </row>
    <row r="69783" spans="1:14" x14ac:dyDescent="0.25">
      <c r="A69783" t="s">
        <v>165</v>
      </c>
      <c r="B69783">
        <v>1</v>
      </c>
      <c r="C69783">
        <v>2017</v>
      </c>
      <c r="D69783" t="s">
        <v>98</v>
      </c>
      <c r="E69783">
        <v>2</v>
      </c>
      <c r="F69783">
        <v>0</v>
      </c>
      <c r="G69783">
        <v>0</v>
      </c>
      <c r="H69783" t="s">
        <v>26</v>
      </c>
      <c r="I69783" t="s">
        <v>20</v>
      </c>
      <c r="J69783" t="s">
        <v>20</v>
      </c>
      <c r="K69783" t="s">
        <v>19</v>
      </c>
      <c r="L69783" s="11">
        <v>42828</v>
      </c>
      <c r="M69783" t="s">
        <v>225</v>
      </c>
      <c r="N69783" t="s">
        <v>222</v>
      </c>
    </row>
    <row r="69784" spans="1:14" x14ac:dyDescent="0.25">
      <c r="A69784" t="s">
        <v>165</v>
      </c>
      <c r="B69784">
        <v>1</v>
      </c>
      <c r="C69784">
        <v>2017</v>
      </c>
      <c r="D69784" t="s">
        <v>98</v>
      </c>
      <c r="E69784">
        <v>2</v>
      </c>
      <c r="F69784">
        <v>0</v>
      </c>
      <c r="G69784">
        <v>0</v>
      </c>
      <c r="H69784" t="s">
        <v>14</v>
      </c>
      <c r="I69784" t="s">
        <v>18</v>
      </c>
      <c r="J69784" t="s">
        <v>18</v>
      </c>
      <c r="K69784" t="s">
        <v>19</v>
      </c>
      <c r="L69784" s="11">
        <v>42860</v>
      </c>
      <c r="M69784" t="s">
        <v>225</v>
      </c>
      <c r="N69784" t="s">
        <v>222</v>
      </c>
    </row>
    <row r="69785" spans="1:14" x14ac:dyDescent="0.25">
      <c r="A69785" t="s">
        <v>165</v>
      </c>
      <c r="B69785">
        <v>1</v>
      </c>
      <c r="C69785">
        <v>2017</v>
      </c>
      <c r="D69785" t="s">
        <v>98</v>
      </c>
      <c r="E69785">
        <v>1</v>
      </c>
      <c r="F69785">
        <v>0</v>
      </c>
      <c r="G69785">
        <v>0</v>
      </c>
      <c r="H69785" t="s">
        <v>17</v>
      </c>
      <c r="I69785" t="s">
        <v>18</v>
      </c>
      <c r="J69785" t="s">
        <v>18</v>
      </c>
      <c r="K69785" t="s">
        <v>19</v>
      </c>
      <c r="L69785" s="11">
        <v>42871</v>
      </c>
      <c r="M69785" t="s">
        <v>225</v>
      </c>
      <c r="N69785" t="s">
        <v>224</v>
      </c>
    </row>
    <row r="69786" spans="1:14" x14ac:dyDescent="0.25">
      <c r="A69786" t="s">
        <v>165</v>
      </c>
      <c r="B69786">
        <v>1</v>
      </c>
      <c r="C69786">
        <v>2017</v>
      </c>
      <c r="D69786" t="s">
        <v>98</v>
      </c>
      <c r="E69786">
        <v>2</v>
      </c>
      <c r="F69786">
        <v>0</v>
      </c>
      <c r="G69786">
        <v>0</v>
      </c>
      <c r="H69786" t="s">
        <v>17</v>
      </c>
      <c r="I69786" t="s">
        <v>18</v>
      </c>
      <c r="J69786" t="s">
        <v>18</v>
      </c>
      <c r="K69786" t="s">
        <v>19</v>
      </c>
      <c r="L69786" s="11">
        <v>42830</v>
      </c>
      <c r="M69786" t="s">
        <v>225</v>
      </c>
      <c r="N69786" t="s">
        <v>222</v>
      </c>
    </row>
    <row r="69787" spans="1:14" x14ac:dyDescent="0.25">
      <c r="A69787" t="s">
        <v>165</v>
      </c>
      <c r="B69787">
        <v>1</v>
      </c>
      <c r="C69787">
        <v>2017</v>
      </c>
      <c r="D69787" t="s">
        <v>98</v>
      </c>
      <c r="E69787">
        <v>2</v>
      </c>
      <c r="F69787">
        <v>0</v>
      </c>
      <c r="G69787">
        <v>0</v>
      </c>
      <c r="H69787" t="s">
        <v>14</v>
      </c>
      <c r="I69787" t="s">
        <v>18</v>
      </c>
      <c r="J69787" t="s">
        <v>18</v>
      </c>
      <c r="K69787" t="s">
        <v>19</v>
      </c>
      <c r="L69787" s="11">
        <v>42860</v>
      </c>
      <c r="M69787" t="s">
        <v>225</v>
      </c>
      <c r="N69787" t="s">
        <v>222</v>
      </c>
    </row>
    <row r="69788" spans="1:14" x14ac:dyDescent="0.25">
      <c r="A69788" t="s">
        <v>165</v>
      </c>
      <c r="B69788">
        <v>1</v>
      </c>
      <c r="C69788">
        <v>2017</v>
      </c>
      <c r="D69788" t="s">
        <v>98</v>
      </c>
      <c r="E69788">
        <v>2</v>
      </c>
      <c r="F69788">
        <v>0</v>
      </c>
      <c r="G69788">
        <v>0</v>
      </c>
      <c r="H69788" t="s">
        <v>17</v>
      </c>
      <c r="I69788" t="s">
        <v>18</v>
      </c>
      <c r="J69788" t="s">
        <v>18</v>
      </c>
      <c r="K69788" t="s">
        <v>19</v>
      </c>
      <c r="L69788" s="11">
        <v>42830</v>
      </c>
      <c r="M69788" t="s">
        <v>225</v>
      </c>
      <c r="N69788" t="s">
        <v>222</v>
      </c>
    </row>
    <row r="69789" spans="1:14" x14ac:dyDescent="0.25">
      <c r="A69789" t="s">
        <v>165</v>
      </c>
      <c r="B69789">
        <v>1</v>
      </c>
      <c r="C69789">
        <v>2017</v>
      </c>
      <c r="D69789" t="s">
        <v>98</v>
      </c>
      <c r="E69789">
        <v>2</v>
      </c>
      <c r="F69789">
        <v>0</v>
      </c>
      <c r="G69789">
        <v>0</v>
      </c>
      <c r="H69789" t="s">
        <v>26</v>
      </c>
      <c r="I69789" t="s">
        <v>20</v>
      </c>
      <c r="J69789" t="s">
        <v>20</v>
      </c>
      <c r="K69789" t="s">
        <v>19</v>
      </c>
      <c r="L69789" s="11">
        <v>42861</v>
      </c>
      <c r="M69789" t="s">
        <v>225</v>
      </c>
      <c r="N69789" t="s">
        <v>222</v>
      </c>
    </row>
    <row r="69790" spans="1:14" x14ac:dyDescent="0.25">
      <c r="A69790" t="s">
        <v>165</v>
      </c>
      <c r="B69790">
        <v>1</v>
      </c>
      <c r="C69790">
        <v>2017</v>
      </c>
      <c r="D69790" t="s">
        <v>98</v>
      </c>
      <c r="E69790">
        <v>3</v>
      </c>
      <c r="F69790">
        <v>0</v>
      </c>
      <c r="G69790">
        <v>0</v>
      </c>
      <c r="H69790" t="s">
        <v>36</v>
      </c>
      <c r="I69790" t="s">
        <v>20</v>
      </c>
      <c r="J69790" t="s">
        <v>20</v>
      </c>
      <c r="K69790" t="s">
        <v>19</v>
      </c>
      <c r="L69790" s="11">
        <v>42850</v>
      </c>
      <c r="M69790" t="s">
        <v>225</v>
      </c>
      <c r="N69790" t="s">
        <v>223</v>
      </c>
    </row>
    <row r="69791" spans="1:14" x14ac:dyDescent="0.25">
      <c r="A69791" t="s">
        <v>165</v>
      </c>
      <c r="B69791">
        <v>1</v>
      </c>
      <c r="C69791">
        <v>2017</v>
      </c>
      <c r="D69791" t="s">
        <v>98</v>
      </c>
      <c r="E69791">
        <v>2</v>
      </c>
      <c r="F69791">
        <v>0</v>
      </c>
      <c r="G69791">
        <v>0</v>
      </c>
      <c r="H69791" t="s">
        <v>61</v>
      </c>
      <c r="I69791" t="s">
        <v>18</v>
      </c>
      <c r="J69791" t="s">
        <v>18</v>
      </c>
      <c r="K69791" t="s">
        <v>19</v>
      </c>
      <c r="L69791" s="11">
        <v>42858</v>
      </c>
      <c r="M69791" t="s">
        <v>225</v>
      </c>
      <c r="N69791" t="s">
        <v>222</v>
      </c>
    </row>
    <row r="69792" spans="1:14" x14ac:dyDescent="0.25">
      <c r="A69792" t="s">
        <v>165</v>
      </c>
      <c r="B69792">
        <v>1</v>
      </c>
      <c r="C69792">
        <v>2017</v>
      </c>
      <c r="D69792" t="s">
        <v>98</v>
      </c>
      <c r="E69792">
        <v>1</v>
      </c>
      <c r="F69792">
        <v>0</v>
      </c>
      <c r="G69792">
        <v>0</v>
      </c>
      <c r="H69792" t="s">
        <v>14</v>
      </c>
      <c r="I69792" t="s">
        <v>18</v>
      </c>
      <c r="J69792" t="s">
        <v>18</v>
      </c>
      <c r="K69792" t="s">
        <v>19</v>
      </c>
      <c r="L69792" s="11">
        <v>42867</v>
      </c>
      <c r="M69792" t="s">
        <v>225</v>
      </c>
      <c r="N69792" t="s">
        <v>224</v>
      </c>
    </row>
    <row r="69793" spans="1:14" x14ac:dyDescent="0.25">
      <c r="A69793" t="s">
        <v>165</v>
      </c>
      <c r="B69793">
        <v>1</v>
      </c>
      <c r="C69793">
        <v>2017</v>
      </c>
      <c r="D69793" t="s">
        <v>98</v>
      </c>
      <c r="E69793">
        <v>1</v>
      </c>
      <c r="F69793">
        <v>0</v>
      </c>
      <c r="G69793">
        <v>0</v>
      </c>
      <c r="H69793" t="s">
        <v>14</v>
      </c>
      <c r="I69793" t="s">
        <v>27</v>
      </c>
      <c r="J69793" t="s">
        <v>27</v>
      </c>
      <c r="K69793" t="s">
        <v>19</v>
      </c>
      <c r="L69793" s="11">
        <v>42892</v>
      </c>
      <c r="M69793" t="s">
        <v>225</v>
      </c>
      <c r="N69793" t="s">
        <v>224</v>
      </c>
    </row>
    <row r="69794" spans="1:14" x14ac:dyDescent="0.25">
      <c r="A69794" t="s">
        <v>165</v>
      </c>
      <c r="B69794">
        <v>1</v>
      </c>
      <c r="C69794">
        <v>2017</v>
      </c>
      <c r="D69794" t="s">
        <v>98</v>
      </c>
      <c r="E69794">
        <v>1</v>
      </c>
      <c r="F69794">
        <v>0</v>
      </c>
      <c r="G69794">
        <v>0</v>
      </c>
      <c r="H69794" t="s">
        <v>14</v>
      </c>
      <c r="I69794" t="s">
        <v>24</v>
      </c>
      <c r="J69794" t="s">
        <v>24</v>
      </c>
      <c r="K69794" t="s">
        <v>19</v>
      </c>
      <c r="L69794" s="11">
        <v>42892</v>
      </c>
      <c r="M69794" t="s">
        <v>225</v>
      </c>
      <c r="N69794" t="s">
        <v>224</v>
      </c>
    </row>
    <row r="69795" spans="1:14" x14ac:dyDescent="0.25">
      <c r="A69795" t="s">
        <v>165</v>
      </c>
      <c r="B69795">
        <v>1</v>
      </c>
      <c r="C69795">
        <v>2017</v>
      </c>
      <c r="D69795" t="s">
        <v>98</v>
      </c>
      <c r="E69795">
        <v>3</v>
      </c>
      <c r="F69795">
        <v>0</v>
      </c>
      <c r="G69795">
        <v>0</v>
      </c>
      <c r="H69795" t="s">
        <v>51</v>
      </c>
      <c r="I69795" t="s">
        <v>20</v>
      </c>
      <c r="J69795" t="s">
        <v>20</v>
      </c>
      <c r="K69795" t="s">
        <v>19</v>
      </c>
      <c r="L69795" s="11">
        <v>42788</v>
      </c>
      <c r="M69795" t="s">
        <v>225</v>
      </c>
      <c r="N69795" t="s">
        <v>223</v>
      </c>
    </row>
    <row r="69796" spans="1:14" x14ac:dyDescent="0.25">
      <c r="A69796" t="s">
        <v>165</v>
      </c>
      <c r="B69796">
        <v>1</v>
      </c>
      <c r="C69796">
        <v>2017</v>
      </c>
      <c r="D69796" t="s">
        <v>98</v>
      </c>
      <c r="E69796">
        <v>1</v>
      </c>
      <c r="F69796">
        <v>0</v>
      </c>
      <c r="G69796">
        <v>0</v>
      </c>
      <c r="H69796" t="s">
        <v>14</v>
      </c>
      <c r="I69796" t="s">
        <v>18</v>
      </c>
      <c r="J69796" t="s">
        <v>18</v>
      </c>
      <c r="K69796" t="s">
        <v>19</v>
      </c>
      <c r="L69796" s="11">
        <v>42859</v>
      </c>
      <c r="M69796" t="s">
        <v>225</v>
      </c>
      <c r="N69796" t="s">
        <v>224</v>
      </c>
    </row>
    <row r="69797" spans="1:14" x14ac:dyDescent="0.25">
      <c r="A69797" t="s">
        <v>165</v>
      </c>
      <c r="B69797">
        <v>1</v>
      </c>
      <c r="C69797">
        <v>2017</v>
      </c>
      <c r="D69797" t="s">
        <v>98</v>
      </c>
      <c r="E69797">
        <v>1</v>
      </c>
      <c r="F69797">
        <v>0</v>
      </c>
      <c r="G69797">
        <v>0</v>
      </c>
      <c r="H69797" t="s">
        <v>14</v>
      </c>
      <c r="I69797" t="s">
        <v>18</v>
      </c>
      <c r="J69797" t="s">
        <v>18</v>
      </c>
      <c r="K69797" t="s">
        <v>19</v>
      </c>
      <c r="L69797" s="11">
        <v>42892</v>
      </c>
      <c r="M69797" t="s">
        <v>225</v>
      </c>
      <c r="N69797" t="s">
        <v>224</v>
      </c>
    </row>
    <row r="69798" spans="1:14" x14ac:dyDescent="0.25">
      <c r="A69798" t="s">
        <v>165</v>
      </c>
      <c r="B69798">
        <v>1</v>
      </c>
      <c r="C69798">
        <v>2017</v>
      </c>
      <c r="D69798" t="s">
        <v>98</v>
      </c>
      <c r="E69798">
        <v>2</v>
      </c>
      <c r="F69798">
        <v>0</v>
      </c>
      <c r="G69798">
        <v>0</v>
      </c>
      <c r="H69798" t="s">
        <v>23</v>
      </c>
      <c r="I69798" t="s">
        <v>18</v>
      </c>
      <c r="J69798" t="s">
        <v>18</v>
      </c>
      <c r="K69798" t="s">
        <v>19</v>
      </c>
      <c r="L69798" s="11">
        <v>42874</v>
      </c>
      <c r="M69798" t="s">
        <v>225</v>
      </c>
      <c r="N69798" t="s">
        <v>222</v>
      </c>
    </row>
    <row r="69799" spans="1:14" x14ac:dyDescent="0.25">
      <c r="A69799" t="s">
        <v>165</v>
      </c>
      <c r="B69799">
        <v>1</v>
      </c>
      <c r="C69799">
        <v>2017</v>
      </c>
      <c r="D69799" t="s">
        <v>98</v>
      </c>
      <c r="E69799">
        <v>2</v>
      </c>
      <c r="F69799">
        <v>0</v>
      </c>
      <c r="G69799">
        <v>0</v>
      </c>
      <c r="H69799" t="s">
        <v>23</v>
      </c>
      <c r="I69799" t="s">
        <v>18</v>
      </c>
      <c r="J69799" t="s">
        <v>18</v>
      </c>
      <c r="K69799" t="s">
        <v>19</v>
      </c>
      <c r="L69799" s="11">
        <v>42874</v>
      </c>
      <c r="M69799" t="s">
        <v>225</v>
      </c>
      <c r="N69799" t="s">
        <v>222</v>
      </c>
    </row>
    <row r="69800" spans="1:14" x14ac:dyDescent="0.25">
      <c r="A69800" t="s">
        <v>165</v>
      </c>
      <c r="B69800">
        <v>1</v>
      </c>
      <c r="C69800">
        <v>2017</v>
      </c>
      <c r="D69800" t="s">
        <v>98</v>
      </c>
      <c r="E69800">
        <v>2</v>
      </c>
      <c r="F69800">
        <v>0</v>
      </c>
      <c r="G69800">
        <v>0</v>
      </c>
      <c r="H69800" t="s">
        <v>43</v>
      </c>
      <c r="I69800" t="s">
        <v>18</v>
      </c>
      <c r="J69800" t="s">
        <v>18</v>
      </c>
      <c r="K69800" t="s">
        <v>19</v>
      </c>
      <c r="L69800" s="11">
        <v>42851</v>
      </c>
      <c r="M69800" t="s">
        <v>225</v>
      </c>
      <c r="N69800" t="s">
        <v>222</v>
      </c>
    </row>
    <row r="69801" spans="1:14" x14ac:dyDescent="0.25">
      <c r="A69801" t="s">
        <v>165</v>
      </c>
      <c r="B69801">
        <v>1</v>
      </c>
      <c r="C69801">
        <v>2017</v>
      </c>
      <c r="D69801" t="s">
        <v>98</v>
      </c>
      <c r="E69801">
        <v>2</v>
      </c>
      <c r="F69801">
        <v>0</v>
      </c>
      <c r="G69801">
        <v>0</v>
      </c>
      <c r="H69801" t="s">
        <v>14</v>
      </c>
      <c r="I69801" t="s">
        <v>18</v>
      </c>
      <c r="J69801" t="s">
        <v>18</v>
      </c>
      <c r="K69801" t="s">
        <v>19</v>
      </c>
      <c r="L69801" s="11">
        <v>42759</v>
      </c>
      <c r="M69801" t="s">
        <v>225</v>
      </c>
      <c r="N69801" t="s">
        <v>222</v>
      </c>
    </row>
    <row r="69802" spans="1:14" x14ac:dyDescent="0.25">
      <c r="A69802" t="s">
        <v>165</v>
      </c>
      <c r="B69802">
        <v>1</v>
      </c>
      <c r="C69802">
        <v>2017</v>
      </c>
      <c r="D69802" t="s">
        <v>98</v>
      </c>
      <c r="E69802">
        <v>2</v>
      </c>
      <c r="F69802">
        <v>0</v>
      </c>
      <c r="G69802">
        <v>0</v>
      </c>
      <c r="H69802" t="s">
        <v>17</v>
      </c>
      <c r="I69802" t="s">
        <v>18</v>
      </c>
      <c r="J69802" t="s">
        <v>18</v>
      </c>
      <c r="K69802" t="s">
        <v>19</v>
      </c>
      <c r="L69802" s="11">
        <v>42858</v>
      </c>
      <c r="M69802" t="s">
        <v>225</v>
      </c>
      <c r="N69802" t="s">
        <v>222</v>
      </c>
    </row>
    <row r="69803" spans="1:14" x14ac:dyDescent="0.25">
      <c r="A69803" t="s">
        <v>165</v>
      </c>
      <c r="B69803">
        <v>1</v>
      </c>
      <c r="C69803">
        <v>2017</v>
      </c>
      <c r="D69803" t="s">
        <v>98</v>
      </c>
      <c r="E69803">
        <v>2</v>
      </c>
      <c r="F69803">
        <v>0</v>
      </c>
      <c r="G69803">
        <v>0</v>
      </c>
      <c r="H69803" t="s">
        <v>14</v>
      </c>
      <c r="I69803" t="s">
        <v>18</v>
      </c>
      <c r="J69803" t="s">
        <v>18</v>
      </c>
      <c r="K69803" t="s">
        <v>19</v>
      </c>
      <c r="L69803" s="11">
        <v>42759</v>
      </c>
      <c r="M69803" t="s">
        <v>225</v>
      </c>
      <c r="N69803" t="s">
        <v>222</v>
      </c>
    </row>
    <row r="69804" spans="1:14" x14ac:dyDescent="0.25">
      <c r="A69804" t="s">
        <v>165</v>
      </c>
      <c r="B69804">
        <v>1</v>
      </c>
      <c r="C69804">
        <v>2017</v>
      </c>
      <c r="D69804" t="s">
        <v>98</v>
      </c>
      <c r="E69804">
        <v>2</v>
      </c>
      <c r="F69804">
        <v>0</v>
      </c>
      <c r="G69804">
        <v>0</v>
      </c>
      <c r="H69804" t="s">
        <v>14</v>
      </c>
      <c r="I69804" t="s">
        <v>18</v>
      </c>
      <c r="J69804" t="s">
        <v>18</v>
      </c>
      <c r="K69804" t="s">
        <v>19</v>
      </c>
      <c r="L69804" s="11">
        <v>42759</v>
      </c>
      <c r="M69804" t="s">
        <v>225</v>
      </c>
      <c r="N69804" t="s">
        <v>222</v>
      </c>
    </row>
    <row r="69805" spans="1:14" x14ac:dyDescent="0.25">
      <c r="A69805" t="s">
        <v>165</v>
      </c>
      <c r="B69805">
        <v>1</v>
      </c>
      <c r="C69805">
        <v>2017</v>
      </c>
      <c r="D69805" t="s">
        <v>98</v>
      </c>
      <c r="E69805">
        <v>1</v>
      </c>
      <c r="F69805">
        <v>0</v>
      </c>
      <c r="G69805">
        <v>0</v>
      </c>
      <c r="H69805" t="s">
        <v>14</v>
      </c>
      <c r="I69805" t="s">
        <v>18</v>
      </c>
      <c r="J69805" t="s">
        <v>18</v>
      </c>
      <c r="K69805" t="s">
        <v>19</v>
      </c>
      <c r="L69805" s="11">
        <v>42886</v>
      </c>
      <c r="M69805" t="s">
        <v>225</v>
      </c>
      <c r="N69805" t="s">
        <v>224</v>
      </c>
    </row>
    <row r="69806" spans="1:14" x14ac:dyDescent="0.25">
      <c r="A69806" t="s">
        <v>165</v>
      </c>
      <c r="B69806">
        <v>1</v>
      </c>
      <c r="C69806">
        <v>2017</v>
      </c>
      <c r="D69806" t="s">
        <v>98</v>
      </c>
      <c r="E69806">
        <v>2</v>
      </c>
      <c r="F69806">
        <v>0</v>
      </c>
      <c r="G69806">
        <v>0</v>
      </c>
      <c r="H69806" t="s">
        <v>14</v>
      </c>
      <c r="I69806" t="s">
        <v>18</v>
      </c>
      <c r="J69806" t="s">
        <v>18</v>
      </c>
      <c r="K69806" t="s">
        <v>19</v>
      </c>
      <c r="L69806" s="11">
        <v>42759</v>
      </c>
      <c r="M69806" t="s">
        <v>225</v>
      </c>
      <c r="N69806" t="s">
        <v>222</v>
      </c>
    </row>
    <row r="69807" spans="1:14" x14ac:dyDescent="0.25">
      <c r="A69807" t="s">
        <v>165</v>
      </c>
      <c r="B69807">
        <v>1</v>
      </c>
      <c r="C69807">
        <v>2017</v>
      </c>
      <c r="D69807" t="s">
        <v>98</v>
      </c>
      <c r="E69807">
        <v>2</v>
      </c>
      <c r="F69807">
        <v>0</v>
      </c>
      <c r="G69807">
        <v>0</v>
      </c>
      <c r="H69807" t="s">
        <v>14</v>
      </c>
      <c r="I69807" t="s">
        <v>18</v>
      </c>
      <c r="J69807" t="s">
        <v>18</v>
      </c>
      <c r="K69807" t="s">
        <v>19</v>
      </c>
      <c r="L69807" s="11">
        <v>42759</v>
      </c>
      <c r="M69807" t="s">
        <v>225</v>
      </c>
      <c r="N69807" t="s">
        <v>222</v>
      </c>
    </row>
    <row r="69808" spans="1:14" x14ac:dyDescent="0.25">
      <c r="A69808" t="s">
        <v>165</v>
      </c>
      <c r="B69808">
        <v>1</v>
      </c>
      <c r="C69808">
        <v>2017</v>
      </c>
      <c r="D69808" t="s">
        <v>98</v>
      </c>
      <c r="E69808">
        <v>2</v>
      </c>
      <c r="F69808">
        <v>0</v>
      </c>
      <c r="G69808">
        <v>0</v>
      </c>
      <c r="H69808" t="s">
        <v>14</v>
      </c>
      <c r="I69808" t="s">
        <v>18</v>
      </c>
      <c r="J69808" t="s">
        <v>18</v>
      </c>
      <c r="K69808" t="s">
        <v>19</v>
      </c>
      <c r="L69808" s="11">
        <v>42759</v>
      </c>
      <c r="M69808" t="s">
        <v>225</v>
      </c>
      <c r="N69808" t="s">
        <v>222</v>
      </c>
    </row>
    <row r="69809" spans="1:14" x14ac:dyDescent="0.25">
      <c r="A69809" t="s">
        <v>165</v>
      </c>
      <c r="B69809">
        <v>1</v>
      </c>
      <c r="C69809">
        <v>2017</v>
      </c>
      <c r="D69809" t="s">
        <v>98</v>
      </c>
      <c r="E69809">
        <v>2</v>
      </c>
      <c r="F69809">
        <v>0</v>
      </c>
      <c r="G69809">
        <v>0</v>
      </c>
      <c r="H69809" t="s">
        <v>14</v>
      </c>
      <c r="I69809" t="s">
        <v>18</v>
      </c>
      <c r="J69809" t="s">
        <v>18</v>
      </c>
      <c r="K69809" t="s">
        <v>19</v>
      </c>
      <c r="L69809" s="11">
        <v>42759</v>
      </c>
      <c r="M69809" t="s">
        <v>225</v>
      </c>
      <c r="N69809" t="s">
        <v>222</v>
      </c>
    </row>
    <row r="69810" spans="1:14" x14ac:dyDescent="0.25">
      <c r="A69810" t="s">
        <v>165</v>
      </c>
      <c r="B69810">
        <v>1</v>
      </c>
      <c r="C69810">
        <v>2017</v>
      </c>
      <c r="D69810" t="s">
        <v>98</v>
      </c>
      <c r="E69810">
        <v>2</v>
      </c>
      <c r="F69810">
        <v>0</v>
      </c>
      <c r="G69810">
        <v>0</v>
      </c>
      <c r="H69810" t="s">
        <v>14</v>
      </c>
      <c r="I69810" t="s">
        <v>18</v>
      </c>
      <c r="J69810" t="s">
        <v>18</v>
      </c>
      <c r="K69810" t="s">
        <v>19</v>
      </c>
      <c r="L69810" s="11">
        <v>42759</v>
      </c>
      <c r="M69810" t="s">
        <v>225</v>
      </c>
      <c r="N69810" t="s">
        <v>222</v>
      </c>
    </row>
    <row r="69811" spans="1:14" x14ac:dyDescent="0.25">
      <c r="A69811" t="s">
        <v>165</v>
      </c>
      <c r="B69811">
        <v>1</v>
      </c>
      <c r="C69811">
        <v>2017</v>
      </c>
      <c r="D69811" t="s">
        <v>98</v>
      </c>
      <c r="E69811">
        <v>2</v>
      </c>
      <c r="F69811">
        <v>0</v>
      </c>
      <c r="G69811">
        <v>0</v>
      </c>
      <c r="H69811" t="s">
        <v>14</v>
      </c>
      <c r="I69811" t="s">
        <v>18</v>
      </c>
      <c r="J69811" t="s">
        <v>18</v>
      </c>
      <c r="K69811" t="s">
        <v>19</v>
      </c>
      <c r="L69811" s="11">
        <v>42759</v>
      </c>
      <c r="M69811" t="s">
        <v>225</v>
      </c>
      <c r="N69811" t="s">
        <v>222</v>
      </c>
    </row>
    <row r="69812" spans="1:14" x14ac:dyDescent="0.25">
      <c r="A69812" t="s">
        <v>165</v>
      </c>
      <c r="B69812">
        <v>1</v>
      </c>
      <c r="C69812">
        <v>2017</v>
      </c>
      <c r="D69812" t="s">
        <v>98</v>
      </c>
      <c r="E69812">
        <v>2</v>
      </c>
      <c r="F69812">
        <v>0</v>
      </c>
      <c r="G69812">
        <v>0</v>
      </c>
      <c r="H69812" t="s">
        <v>14</v>
      </c>
      <c r="I69812" t="s">
        <v>18</v>
      </c>
      <c r="J69812" t="s">
        <v>18</v>
      </c>
      <c r="K69812" t="s">
        <v>19</v>
      </c>
      <c r="L69812" s="11">
        <v>42759</v>
      </c>
      <c r="M69812" t="s">
        <v>225</v>
      </c>
      <c r="N69812" t="s">
        <v>222</v>
      </c>
    </row>
    <row r="69813" spans="1:14" x14ac:dyDescent="0.25">
      <c r="A69813" t="s">
        <v>165</v>
      </c>
      <c r="B69813">
        <v>1</v>
      </c>
      <c r="C69813">
        <v>2017</v>
      </c>
      <c r="D69813" t="s">
        <v>98</v>
      </c>
      <c r="E69813">
        <v>2</v>
      </c>
      <c r="F69813">
        <v>0</v>
      </c>
      <c r="G69813">
        <v>0</v>
      </c>
      <c r="H69813" t="s">
        <v>14</v>
      </c>
      <c r="I69813" t="s">
        <v>18</v>
      </c>
      <c r="J69813" t="s">
        <v>18</v>
      </c>
      <c r="K69813" t="s">
        <v>19</v>
      </c>
      <c r="L69813" s="11">
        <v>42759</v>
      </c>
      <c r="M69813" t="s">
        <v>225</v>
      </c>
      <c r="N69813" t="s">
        <v>222</v>
      </c>
    </row>
    <row r="69814" spans="1:14" x14ac:dyDescent="0.25">
      <c r="A69814" t="s">
        <v>165</v>
      </c>
      <c r="B69814">
        <v>1</v>
      </c>
      <c r="C69814">
        <v>2017</v>
      </c>
      <c r="D69814" t="s">
        <v>98</v>
      </c>
      <c r="E69814">
        <v>2</v>
      </c>
      <c r="F69814">
        <v>0</v>
      </c>
      <c r="G69814">
        <v>0</v>
      </c>
      <c r="H69814" t="s">
        <v>14</v>
      </c>
      <c r="I69814" t="s">
        <v>18</v>
      </c>
      <c r="J69814" t="s">
        <v>18</v>
      </c>
      <c r="K69814" t="s">
        <v>19</v>
      </c>
      <c r="L69814" s="11">
        <v>42759</v>
      </c>
      <c r="M69814" t="s">
        <v>225</v>
      </c>
      <c r="N69814" t="s">
        <v>222</v>
      </c>
    </row>
    <row r="69815" spans="1:14" x14ac:dyDescent="0.25">
      <c r="A69815" t="s">
        <v>165</v>
      </c>
      <c r="B69815">
        <v>1</v>
      </c>
      <c r="C69815">
        <v>2017</v>
      </c>
      <c r="D69815" t="s">
        <v>98</v>
      </c>
      <c r="E69815">
        <v>2</v>
      </c>
      <c r="F69815">
        <v>0</v>
      </c>
      <c r="G69815">
        <v>0</v>
      </c>
      <c r="H69815" t="s">
        <v>43</v>
      </c>
      <c r="I69815" t="s">
        <v>18</v>
      </c>
      <c r="J69815" t="s">
        <v>18</v>
      </c>
      <c r="K69815" t="s">
        <v>19</v>
      </c>
      <c r="L69815" s="11">
        <v>42851</v>
      </c>
      <c r="M69815" t="s">
        <v>225</v>
      </c>
      <c r="N69815" t="s">
        <v>222</v>
      </c>
    </row>
    <row r="69816" spans="1:14" x14ac:dyDescent="0.25">
      <c r="A69816" t="s">
        <v>165</v>
      </c>
      <c r="B69816">
        <v>1</v>
      </c>
      <c r="C69816">
        <v>2017</v>
      </c>
      <c r="D69816" t="s">
        <v>98</v>
      </c>
      <c r="E69816">
        <v>2</v>
      </c>
      <c r="F69816">
        <v>0</v>
      </c>
      <c r="G69816">
        <v>0</v>
      </c>
      <c r="H69816" t="s">
        <v>23</v>
      </c>
      <c r="I69816" t="s">
        <v>18</v>
      </c>
      <c r="J69816" t="s">
        <v>18</v>
      </c>
      <c r="K69816" t="s">
        <v>19</v>
      </c>
      <c r="L69816" s="11">
        <v>42874</v>
      </c>
      <c r="M69816" t="s">
        <v>225</v>
      </c>
      <c r="N69816" t="s">
        <v>222</v>
      </c>
    </row>
    <row r="69817" spans="1:14" x14ac:dyDescent="0.25">
      <c r="A69817" t="s">
        <v>165</v>
      </c>
      <c r="B69817">
        <v>1</v>
      </c>
      <c r="C69817">
        <v>2017</v>
      </c>
      <c r="D69817" t="s">
        <v>98</v>
      </c>
      <c r="E69817">
        <v>2</v>
      </c>
      <c r="F69817">
        <v>0</v>
      </c>
      <c r="G69817">
        <v>0</v>
      </c>
      <c r="H69817" t="s">
        <v>14</v>
      </c>
      <c r="I69817" t="s">
        <v>18</v>
      </c>
      <c r="J69817" t="s">
        <v>18</v>
      </c>
      <c r="K69817" t="s">
        <v>19</v>
      </c>
      <c r="L69817" s="11">
        <v>42759</v>
      </c>
      <c r="M69817" t="s">
        <v>225</v>
      </c>
      <c r="N69817" t="s">
        <v>222</v>
      </c>
    </row>
    <row r="69818" spans="1:14" x14ac:dyDescent="0.25">
      <c r="A69818" t="s">
        <v>165</v>
      </c>
      <c r="B69818">
        <v>1</v>
      </c>
      <c r="C69818">
        <v>2017</v>
      </c>
      <c r="D69818" t="s">
        <v>98</v>
      </c>
      <c r="E69818">
        <v>2</v>
      </c>
      <c r="F69818">
        <v>0</v>
      </c>
      <c r="G69818">
        <v>0</v>
      </c>
      <c r="H69818" t="s">
        <v>14</v>
      </c>
      <c r="I69818" t="s">
        <v>18</v>
      </c>
      <c r="J69818" t="s">
        <v>18</v>
      </c>
      <c r="K69818" t="s">
        <v>19</v>
      </c>
      <c r="L69818" s="11">
        <v>42759</v>
      </c>
      <c r="M69818" t="s">
        <v>225</v>
      </c>
      <c r="N69818" t="s">
        <v>222</v>
      </c>
    </row>
    <row r="69819" spans="1:14" x14ac:dyDescent="0.25">
      <c r="A69819" t="s">
        <v>165</v>
      </c>
      <c r="B69819">
        <v>1</v>
      </c>
      <c r="C69819">
        <v>2017</v>
      </c>
      <c r="D69819" t="s">
        <v>98</v>
      </c>
      <c r="E69819">
        <v>2</v>
      </c>
      <c r="F69819">
        <v>0</v>
      </c>
      <c r="G69819">
        <v>0</v>
      </c>
      <c r="H69819" t="s">
        <v>14</v>
      </c>
      <c r="I69819" t="s">
        <v>18</v>
      </c>
      <c r="J69819" t="s">
        <v>18</v>
      </c>
      <c r="K69819" t="s">
        <v>19</v>
      </c>
      <c r="L69819" s="11">
        <v>42759</v>
      </c>
      <c r="M69819" t="s">
        <v>225</v>
      </c>
      <c r="N69819" t="s">
        <v>222</v>
      </c>
    </row>
    <row r="69820" spans="1:14" x14ac:dyDescent="0.25">
      <c r="A69820" t="s">
        <v>165</v>
      </c>
      <c r="B69820">
        <v>1</v>
      </c>
      <c r="C69820">
        <v>2017</v>
      </c>
      <c r="D69820" t="s">
        <v>98</v>
      </c>
      <c r="E69820">
        <v>2</v>
      </c>
      <c r="F69820">
        <v>0</v>
      </c>
      <c r="G69820">
        <v>0</v>
      </c>
      <c r="H69820" t="s">
        <v>23</v>
      </c>
      <c r="I69820" t="s">
        <v>18</v>
      </c>
      <c r="J69820" t="s">
        <v>18</v>
      </c>
      <c r="K69820" t="s">
        <v>19</v>
      </c>
      <c r="L69820" s="11">
        <v>42874</v>
      </c>
      <c r="M69820" t="s">
        <v>225</v>
      </c>
      <c r="N69820" t="s">
        <v>222</v>
      </c>
    </row>
    <row r="69821" spans="1:14" x14ac:dyDescent="0.25">
      <c r="A69821" t="s">
        <v>165</v>
      </c>
      <c r="B69821">
        <v>1</v>
      </c>
      <c r="C69821">
        <v>2017</v>
      </c>
      <c r="D69821" t="s">
        <v>98</v>
      </c>
      <c r="E69821">
        <v>2</v>
      </c>
      <c r="F69821">
        <v>0</v>
      </c>
      <c r="G69821">
        <v>0</v>
      </c>
      <c r="H69821" t="s">
        <v>14</v>
      </c>
      <c r="I69821" t="s">
        <v>18</v>
      </c>
      <c r="J69821" t="s">
        <v>18</v>
      </c>
      <c r="K69821" t="s">
        <v>19</v>
      </c>
      <c r="L69821" s="11">
        <v>42759</v>
      </c>
      <c r="M69821" t="s">
        <v>225</v>
      </c>
      <c r="N69821" t="s">
        <v>222</v>
      </c>
    </row>
    <row r="69822" spans="1:14" x14ac:dyDescent="0.25">
      <c r="A69822" t="s">
        <v>165</v>
      </c>
      <c r="B69822">
        <v>1</v>
      </c>
      <c r="C69822">
        <v>2017</v>
      </c>
      <c r="D69822" t="s">
        <v>98</v>
      </c>
      <c r="E69822">
        <v>2</v>
      </c>
      <c r="F69822">
        <v>0</v>
      </c>
      <c r="G69822">
        <v>0</v>
      </c>
      <c r="H69822" t="s">
        <v>14</v>
      </c>
      <c r="I69822" t="s">
        <v>18</v>
      </c>
      <c r="J69822" t="s">
        <v>18</v>
      </c>
      <c r="K69822" t="s">
        <v>19</v>
      </c>
      <c r="L69822" s="11">
        <v>42759</v>
      </c>
      <c r="M69822" t="s">
        <v>225</v>
      </c>
      <c r="N69822" t="s">
        <v>222</v>
      </c>
    </row>
    <row r="69823" spans="1:14" x14ac:dyDescent="0.25">
      <c r="A69823" t="s">
        <v>165</v>
      </c>
      <c r="B69823">
        <v>1</v>
      </c>
      <c r="C69823">
        <v>2017</v>
      </c>
      <c r="D69823" t="s">
        <v>98</v>
      </c>
      <c r="E69823">
        <v>2</v>
      </c>
      <c r="F69823">
        <v>0</v>
      </c>
      <c r="G69823">
        <v>0</v>
      </c>
      <c r="H69823" t="s">
        <v>23</v>
      </c>
      <c r="I69823" t="s">
        <v>18</v>
      </c>
      <c r="J69823" t="s">
        <v>18</v>
      </c>
      <c r="K69823" t="s">
        <v>19</v>
      </c>
      <c r="L69823" s="11">
        <v>42874</v>
      </c>
      <c r="M69823" t="s">
        <v>225</v>
      </c>
      <c r="N69823" t="s">
        <v>222</v>
      </c>
    </row>
    <row r="69824" spans="1:14" x14ac:dyDescent="0.25">
      <c r="A69824" t="s">
        <v>165</v>
      </c>
      <c r="B69824">
        <v>1</v>
      </c>
      <c r="C69824">
        <v>2017</v>
      </c>
      <c r="D69824" t="s">
        <v>98</v>
      </c>
      <c r="E69824">
        <v>2</v>
      </c>
      <c r="F69824">
        <v>0</v>
      </c>
      <c r="G69824">
        <v>0</v>
      </c>
      <c r="H69824" t="s">
        <v>14</v>
      </c>
      <c r="I69824" t="s">
        <v>18</v>
      </c>
      <c r="J69824" t="s">
        <v>18</v>
      </c>
      <c r="K69824" t="s">
        <v>19</v>
      </c>
      <c r="L69824" s="11">
        <v>42759</v>
      </c>
      <c r="M69824" t="s">
        <v>225</v>
      </c>
      <c r="N69824" t="s">
        <v>222</v>
      </c>
    </row>
    <row r="69825" spans="1:14" x14ac:dyDescent="0.25">
      <c r="A69825" t="s">
        <v>165</v>
      </c>
      <c r="B69825">
        <v>1</v>
      </c>
      <c r="C69825">
        <v>2017</v>
      </c>
      <c r="D69825" t="s">
        <v>98</v>
      </c>
      <c r="E69825">
        <v>2</v>
      </c>
      <c r="F69825">
        <v>0</v>
      </c>
      <c r="G69825">
        <v>0</v>
      </c>
      <c r="H69825" t="s">
        <v>23</v>
      </c>
      <c r="I69825" t="s">
        <v>18</v>
      </c>
      <c r="J69825" t="s">
        <v>18</v>
      </c>
      <c r="K69825" t="s">
        <v>19</v>
      </c>
      <c r="L69825" s="11">
        <v>42874</v>
      </c>
      <c r="M69825" t="s">
        <v>225</v>
      </c>
      <c r="N69825" t="s">
        <v>222</v>
      </c>
    </row>
    <row r="69826" spans="1:14" x14ac:dyDescent="0.25">
      <c r="A69826" t="s">
        <v>165</v>
      </c>
      <c r="B69826">
        <v>1</v>
      </c>
      <c r="C69826">
        <v>2017</v>
      </c>
      <c r="D69826" t="s">
        <v>98</v>
      </c>
      <c r="E69826">
        <v>2</v>
      </c>
      <c r="F69826">
        <v>0</v>
      </c>
      <c r="G69826">
        <v>0</v>
      </c>
      <c r="H69826" t="s">
        <v>14</v>
      </c>
      <c r="I69826" t="s">
        <v>18</v>
      </c>
      <c r="J69826" t="s">
        <v>18</v>
      </c>
      <c r="K69826" t="s">
        <v>19</v>
      </c>
      <c r="L69826" s="11">
        <v>42759</v>
      </c>
      <c r="M69826" t="s">
        <v>225</v>
      </c>
      <c r="N69826" t="s">
        <v>222</v>
      </c>
    </row>
    <row r="69827" spans="1:14" x14ac:dyDescent="0.25">
      <c r="A69827" t="s">
        <v>165</v>
      </c>
      <c r="B69827">
        <v>1</v>
      </c>
      <c r="C69827">
        <v>2017</v>
      </c>
      <c r="D69827" t="s">
        <v>98</v>
      </c>
      <c r="E69827">
        <v>2</v>
      </c>
      <c r="F69827">
        <v>0</v>
      </c>
      <c r="G69827">
        <v>0</v>
      </c>
      <c r="H69827" t="s">
        <v>23</v>
      </c>
      <c r="I69827" t="s">
        <v>18</v>
      </c>
      <c r="J69827" t="s">
        <v>18</v>
      </c>
      <c r="K69827" t="s">
        <v>19</v>
      </c>
      <c r="L69827" s="11">
        <v>42874</v>
      </c>
      <c r="M69827" t="s">
        <v>225</v>
      </c>
      <c r="N69827" t="s">
        <v>222</v>
      </c>
    </row>
    <row r="69828" spans="1:14" x14ac:dyDescent="0.25">
      <c r="A69828" t="s">
        <v>165</v>
      </c>
      <c r="B69828">
        <v>1</v>
      </c>
      <c r="C69828">
        <v>2017</v>
      </c>
      <c r="D69828" t="s">
        <v>98</v>
      </c>
      <c r="E69828">
        <v>2</v>
      </c>
      <c r="F69828">
        <v>0</v>
      </c>
      <c r="G69828">
        <v>0</v>
      </c>
      <c r="H69828" t="s">
        <v>14</v>
      </c>
      <c r="I69828" t="s">
        <v>18</v>
      </c>
      <c r="J69828" t="s">
        <v>18</v>
      </c>
      <c r="K69828" t="s">
        <v>19</v>
      </c>
      <c r="L69828" s="11">
        <v>42767</v>
      </c>
      <c r="M69828" t="s">
        <v>225</v>
      </c>
      <c r="N69828" t="s">
        <v>222</v>
      </c>
    </row>
    <row r="69829" spans="1:14" x14ac:dyDescent="0.25">
      <c r="A69829" t="s">
        <v>165</v>
      </c>
      <c r="B69829">
        <v>1</v>
      </c>
      <c r="C69829">
        <v>2017</v>
      </c>
      <c r="D69829" t="s">
        <v>98</v>
      </c>
      <c r="E69829">
        <v>2</v>
      </c>
      <c r="F69829">
        <v>0</v>
      </c>
      <c r="G69829">
        <v>0</v>
      </c>
      <c r="H69829" t="s">
        <v>14</v>
      </c>
      <c r="I69829" t="s">
        <v>18</v>
      </c>
      <c r="J69829" t="s">
        <v>18</v>
      </c>
      <c r="K69829" t="s">
        <v>19</v>
      </c>
      <c r="L69829" s="11">
        <v>42759</v>
      </c>
      <c r="M69829" t="s">
        <v>225</v>
      </c>
      <c r="N69829" t="s">
        <v>222</v>
      </c>
    </row>
    <row r="69830" spans="1:14" x14ac:dyDescent="0.25">
      <c r="A69830" t="s">
        <v>165</v>
      </c>
      <c r="B69830">
        <v>1</v>
      </c>
      <c r="C69830">
        <v>2017</v>
      </c>
      <c r="D69830" t="s">
        <v>98</v>
      </c>
      <c r="E69830">
        <v>2</v>
      </c>
      <c r="F69830">
        <v>0</v>
      </c>
      <c r="G69830">
        <v>0</v>
      </c>
      <c r="H69830" t="s">
        <v>23</v>
      </c>
      <c r="I69830" t="s">
        <v>18</v>
      </c>
      <c r="J69830" t="s">
        <v>18</v>
      </c>
      <c r="K69830" t="s">
        <v>19</v>
      </c>
      <c r="L69830" s="11">
        <v>42874</v>
      </c>
      <c r="M69830" t="s">
        <v>225</v>
      </c>
      <c r="N69830" t="s">
        <v>222</v>
      </c>
    </row>
    <row r="69831" spans="1:14" x14ac:dyDescent="0.25">
      <c r="A69831" t="s">
        <v>165</v>
      </c>
      <c r="B69831">
        <v>1</v>
      </c>
      <c r="C69831">
        <v>2017</v>
      </c>
      <c r="D69831" t="s">
        <v>98</v>
      </c>
      <c r="E69831">
        <v>2</v>
      </c>
      <c r="F69831">
        <v>0</v>
      </c>
      <c r="G69831">
        <v>0</v>
      </c>
      <c r="H69831" t="s">
        <v>23</v>
      </c>
      <c r="I69831" t="s">
        <v>18</v>
      </c>
      <c r="J69831" t="s">
        <v>18</v>
      </c>
      <c r="K69831" t="s">
        <v>19</v>
      </c>
      <c r="L69831" s="11">
        <v>42874</v>
      </c>
      <c r="M69831" t="s">
        <v>225</v>
      </c>
      <c r="N69831" t="s">
        <v>222</v>
      </c>
    </row>
    <row r="69832" spans="1:14" x14ac:dyDescent="0.25">
      <c r="A69832" t="s">
        <v>165</v>
      </c>
      <c r="B69832">
        <v>1</v>
      </c>
      <c r="C69832">
        <v>2017</v>
      </c>
      <c r="D69832" t="s">
        <v>98</v>
      </c>
      <c r="E69832">
        <v>2</v>
      </c>
      <c r="F69832">
        <v>0</v>
      </c>
      <c r="G69832">
        <v>0</v>
      </c>
      <c r="H69832" t="s">
        <v>14</v>
      </c>
      <c r="I69832" t="s">
        <v>18</v>
      </c>
      <c r="J69832" t="s">
        <v>18</v>
      </c>
      <c r="K69832" t="s">
        <v>19</v>
      </c>
      <c r="L69832" s="11">
        <v>42759</v>
      </c>
      <c r="M69832" t="s">
        <v>225</v>
      </c>
      <c r="N69832" t="s">
        <v>222</v>
      </c>
    </row>
    <row r="69833" spans="1:14" x14ac:dyDescent="0.25">
      <c r="A69833" t="s">
        <v>165</v>
      </c>
      <c r="B69833">
        <v>1</v>
      </c>
      <c r="C69833">
        <v>2017</v>
      </c>
      <c r="D69833" t="s">
        <v>98</v>
      </c>
      <c r="E69833">
        <v>2</v>
      </c>
      <c r="F69833">
        <v>0</v>
      </c>
      <c r="G69833">
        <v>0</v>
      </c>
      <c r="H69833" t="s">
        <v>14</v>
      </c>
      <c r="I69833" t="s">
        <v>18</v>
      </c>
      <c r="J69833" t="s">
        <v>18</v>
      </c>
      <c r="K69833" t="s">
        <v>19</v>
      </c>
      <c r="L69833" s="11">
        <v>42759</v>
      </c>
      <c r="M69833" t="s">
        <v>225</v>
      </c>
      <c r="N69833" t="s">
        <v>222</v>
      </c>
    </row>
    <row r="69834" spans="1:14" x14ac:dyDescent="0.25">
      <c r="A69834" t="s">
        <v>165</v>
      </c>
      <c r="B69834">
        <v>1</v>
      </c>
      <c r="C69834">
        <v>2017</v>
      </c>
      <c r="D69834" t="s">
        <v>98</v>
      </c>
      <c r="E69834">
        <v>2</v>
      </c>
      <c r="F69834">
        <v>0</v>
      </c>
      <c r="G69834">
        <v>0</v>
      </c>
      <c r="H69834" t="s">
        <v>14</v>
      </c>
      <c r="I69834" t="s">
        <v>18</v>
      </c>
      <c r="J69834" t="s">
        <v>18</v>
      </c>
      <c r="K69834" t="s">
        <v>19</v>
      </c>
      <c r="L69834" s="11">
        <v>42759</v>
      </c>
      <c r="M69834" t="s">
        <v>225</v>
      </c>
      <c r="N69834" t="s">
        <v>222</v>
      </c>
    </row>
    <row r="69835" spans="1:14" x14ac:dyDescent="0.25">
      <c r="A69835" t="s">
        <v>165</v>
      </c>
      <c r="B69835">
        <v>1</v>
      </c>
      <c r="C69835">
        <v>2017</v>
      </c>
      <c r="D69835" t="s">
        <v>98</v>
      </c>
      <c r="E69835">
        <v>2</v>
      </c>
      <c r="F69835">
        <v>0</v>
      </c>
      <c r="G69835">
        <v>0</v>
      </c>
      <c r="H69835" t="s">
        <v>14</v>
      </c>
      <c r="I69835" t="s">
        <v>18</v>
      </c>
      <c r="J69835" t="s">
        <v>18</v>
      </c>
      <c r="K69835" t="s">
        <v>19</v>
      </c>
      <c r="L69835" s="11">
        <v>42759</v>
      </c>
      <c r="M69835" t="s">
        <v>225</v>
      </c>
      <c r="N69835" t="s">
        <v>222</v>
      </c>
    </row>
    <row r="69836" spans="1:14" x14ac:dyDescent="0.25">
      <c r="A69836" t="s">
        <v>165</v>
      </c>
      <c r="B69836">
        <v>1</v>
      </c>
      <c r="C69836">
        <v>2017</v>
      </c>
      <c r="D69836" t="s">
        <v>98</v>
      </c>
      <c r="E69836">
        <v>2</v>
      </c>
      <c r="F69836">
        <v>0</v>
      </c>
      <c r="G69836">
        <v>0</v>
      </c>
      <c r="H69836" t="s">
        <v>41</v>
      </c>
      <c r="I69836" t="s">
        <v>20</v>
      </c>
      <c r="J69836" t="s">
        <v>20</v>
      </c>
      <c r="K69836" t="s">
        <v>19</v>
      </c>
      <c r="L69836" s="11">
        <v>42869</v>
      </c>
      <c r="M69836" t="s">
        <v>225</v>
      </c>
      <c r="N69836" t="s">
        <v>222</v>
      </c>
    </row>
    <row r="69837" spans="1:14" x14ac:dyDescent="0.25">
      <c r="A69837" t="s">
        <v>165</v>
      </c>
      <c r="B69837">
        <v>1</v>
      </c>
      <c r="C69837">
        <v>2017</v>
      </c>
      <c r="D69837" t="s">
        <v>98</v>
      </c>
      <c r="E69837">
        <v>2</v>
      </c>
      <c r="F69837">
        <v>0</v>
      </c>
      <c r="G69837">
        <v>0</v>
      </c>
      <c r="H69837" t="s">
        <v>60</v>
      </c>
      <c r="I69837" t="s">
        <v>18</v>
      </c>
      <c r="J69837" t="s">
        <v>18</v>
      </c>
      <c r="K69837" t="s">
        <v>19</v>
      </c>
      <c r="L69837" s="11">
        <v>42854</v>
      </c>
      <c r="M69837" t="s">
        <v>225</v>
      </c>
      <c r="N69837" t="s">
        <v>222</v>
      </c>
    </row>
    <row r="69838" spans="1:14" x14ac:dyDescent="0.25">
      <c r="A69838" t="s">
        <v>165</v>
      </c>
      <c r="B69838">
        <v>1</v>
      </c>
      <c r="C69838">
        <v>2017</v>
      </c>
      <c r="D69838" t="s">
        <v>98</v>
      </c>
      <c r="E69838">
        <v>2</v>
      </c>
      <c r="F69838">
        <v>0</v>
      </c>
      <c r="G69838">
        <v>0</v>
      </c>
      <c r="H69838" t="s">
        <v>14</v>
      </c>
      <c r="I69838" t="s">
        <v>18</v>
      </c>
      <c r="J69838" t="s">
        <v>18</v>
      </c>
      <c r="K69838" t="s">
        <v>19</v>
      </c>
      <c r="L69838" s="11">
        <v>42798</v>
      </c>
      <c r="M69838" t="s">
        <v>225</v>
      </c>
      <c r="N69838" t="s">
        <v>222</v>
      </c>
    </row>
    <row r="69839" spans="1:14" x14ac:dyDescent="0.25">
      <c r="A69839" t="s">
        <v>165</v>
      </c>
      <c r="B69839">
        <v>1</v>
      </c>
      <c r="C69839">
        <v>2017</v>
      </c>
      <c r="D69839" t="s">
        <v>98</v>
      </c>
      <c r="E69839">
        <v>2</v>
      </c>
      <c r="F69839">
        <v>0</v>
      </c>
      <c r="G69839">
        <v>0</v>
      </c>
      <c r="H69839" t="s">
        <v>17</v>
      </c>
      <c r="I69839" t="s">
        <v>18</v>
      </c>
      <c r="J69839" t="s">
        <v>18</v>
      </c>
      <c r="K69839" t="s">
        <v>19</v>
      </c>
      <c r="L69839" s="11">
        <v>42791</v>
      </c>
      <c r="M69839" t="s">
        <v>225</v>
      </c>
      <c r="N69839" t="s">
        <v>222</v>
      </c>
    </row>
    <row r="69840" spans="1:14" x14ac:dyDescent="0.25">
      <c r="A69840" t="s">
        <v>165</v>
      </c>
      <c r="B69840">
        <v>1</v>
      </c>
      <c r="C69840">
        <v>2017</v>
      </c>
      <c r="D69840" t="s">
        <v>98</v>
      </c>
      <c r="E69840">
        <v>2</v>
      </c>
      <c r="F69840">
        <v>0</v>
      </c>
      <c r="G69840">
        <v>0</v>
      </c>
      <c r="H69840" t="s">
        <v>61</v>
      </c>
      <c r="I69840" t="s">
        <v>18</v>
      </c>
      <c r="J69840" t="s">
        <v>18</v>
      </c>
      <c r="K69840" t="s">
        <v>19</v>
      </c>
      <c r="L69840" s="11">
        <v>42869</v>
      </c>
      <c r="M69840" t="s">
        <v>225</v>
      </c>
      <c r="N69840" t="s">
        <v>222</v>
      </c>
    </row>
    <row r="69841" spans="1:14" x14ac:dyDescent="0.25">
      <c r="A69841" t="s">
        <v>165</v>
      </c>
      <c r="B69841">
        <v>1</v>
      </c>
      <c r="C69841">
        <v>2017</v>
      </c>
      <c r="D69841" t="s">
        <v>98</v>
      </c>
      <c r="E69841">
        <v>2</v>
      </c>
      <c r="F69841">
        <v>0</v>
      </c>
      <c r="G69841">
        <v>0</v>
      </c>
      <c r="H69841" t="s">
        <v>60</v>
      </c>
      <c r="I69841" t="s">
        <v>18</v>
      </c>
      <c r="J69841" t="s">
        <v>18</v>
      </c>
      <c r="K69841" t="s">
        <v>19</v>
      </c>
      <c r="L69841" s="11">
        <v>42872</v>
      </c>
      <c r="M69841" t="s">
        <v>225</v>
      </c>
      <c r="N69841" t="s">
        <v>222</v>
      </c>
    </row>
    <row r="69842" spans="1:14" x14ac:dyDescent="0.25">
      <c r="A69842" t="s">
        <v>165</v>
      </c>
      <c r="B69842">
        <v>1</v>
      </c>
      <c r="C69842">
        <v>2017</v>
      </c>
      <c r="D69842" t="s">
        <v>98</v>
      </c>
      <c r="E69842">
        <v>1</v>
      </c>
      <c r="F69842">
        <v>0</v>
      </c>
      <c r="G69842">
        <v>0</v>
      </c>
      <c r="H69842" t="s">
        <v>14</v>
      </c>
      <c r="I69842" t="s">
        <v>18</v>
      </c>
      <c r="J69842" t="s">
        <v>18</v>
      </c>
      <c r="K69842" t="s">
        <v>19</v>
      </c>
      <c r="L69842" s="11">
        <v>42825</v>
      </c>
      <c r="M69842" t="s">
        <v>225</v>
      </c>
      <c r="N69842" t="s">
        <v>224</v>
      </c>
    </row>
    <row r="69843" spans="1:14" x14ac:dyDescent="0.25">
      <c r="A69843" t="s">
        <v>165</v>
      </c>
      <c r="B69843">
        <v>1</v>
      </c>
      <c r="C69843">
        <v>2017</v>
      </c>
      <c r="D69843" t="s">
        <v>98</v>
      </c>
      <c r="E69843">
        <v>2</v>
      </c>
      <c r="F69843">
        <v>0</v>
      </c>
      <c r="G69843">
        <v>0</v>
      </c>
      <c r="H69843" t="s">
        <v>17</v>
      </c>
      <c r="I69843" t="s">
        <v>18</v>
      </c>
      <c r="J69843" t="s">
        <v>18</v>
      </c>
      <c r="K69843" t="s">
        <v>19</v>
      </c>
      <c r="L69843" s="11">
        <v>42660</v>
      </c>
      <c r="M69843" t="s">
        <v>225</v>
      </c>
      <c r="N69843" t="s">
        <v>222</v>
      </c>
    </row>
    <row r="69844" spans="1:14" x14ac:dyDescent="0.25">
      <c r="A69844" t="s">
        <v>165</v>
      </c>
      <c r="B69844">
        <v>1</v>
      </c>
      <c r="C69844">
        <v>2017</v>
      </c>
      <c r="D69844" t="s">
        <v>98</v>
      </c>
      <c r="E69844">
        <v>2</v>
      </c>
      <c r="F69844">
        <v>0</v>
      </c>
      <c r="G69844">
        <v>0</v>
      </c>
      <c r="H69844" t="s">
        <v>17</v>
      </c>
      <c r="I69844" t="s">
        <v>18</v>
      </c>
      <c r="J69844" t="s">
        <v>18</v>
      </c>
      <c r="K69844" t="s">
        <v>19</v>
      </c>
      <c r="L69844" s="11">
        <v>42806</v>
      </c>
      <c r="M69844" t="s">
        <v>225</v>
      </c>
      <c r="N69844" t="s">
        <v>222</v>
      </c>
    </row>
    <row r="69845" spans="1:14" x14ac:dyDescent="0.25">
      <c r="A69845" t="s">
        <v>165</v>
      </c>
      <c r="B69845">
        <v>1</v>
      </c>
      <c r="C69845">
        <v>2017</v>
      </c>
      <c r="D69845" t="s">
        <v>98</v>
      </c>
      <c r="E69845">
        <v>3</v>
      </c>
      <c r="F69845">
        <v>0</v>
      </c>
      <c r="G69845">
        <v>0</v>
      </c>
      <c r="H69845" t="s">
        <v>17</v>
      </c>
      <c r="I69845" t="s">
        <v>20</v>
      </c>
      <c r="J69845" t="s">
        <v>20</v>
      </c>
      <c r="K69845" t="s">
        <v>19</v>
      </c>
      <c r="L69845" s="11">
        <v>42660</v>
      </c>
      <c r="M69845" t="s">
        <v>225</v>
      </c>
      <c r="N69845" t="s">
        <v>223</v>
      </c>
    </row>
    <row r="69846" spans="1:14" x14ac:dyDescent="0.25">
      <c r="A69846" t="s">
        <v>165</v>
      </c>
      <c r="B69846">
        <v>1</v>
      </c>
      <c r="C69846">
        <v>2017</v>
      </c>
      <c r="D69846" t="s">
        <v>98</v>
      </c>
      <c r="E69846">
        <v>1</v>
      </c>
      <c r="F69846">
        <v>0</v>
      </c>
      <c r="G69846">
        <v>0</v>
      </c>
      <c r="H69846" t="s">
        <v>46</v>
      </c>
      <c r="I69846" t="s">
        <v>18</v>
      </c>
      <c r="J69846" t="s">
        <v>18</v>
      </c>
      <c r="K69846" t="s">
        <v>19</v>
      </c>
      <c r="L69846" s="11">
        <v>42883</v>
      </c>
      <c r="M69846" t="s">
        <v>225</v>
      </c>
      <c r="N69846" t="s">
        <v>224</v>
      </c>
    </row>
    <row r="69847" spans="1:14" x14ac:dyDescent="0.25">
      <c r="A69847" t="s">
        <v>165</v>
      </c>
      <c r="B69847">
        <v>1</v>
      </c>
      <c r="C69847">
        <v>2017</v>
      </c>
      <c r="D69847" t="s">
        <v>98</v>
      </c>
      <c r="E69847">
        <v>2</v>
      </c>
      <c r="F69847">
        <v>0</v>
      </c>
      <c r="G69847">
        <v>0</v>
      </c>
      <c r="H69847" t="s">
        <v>17</v>
      </c>
      <c r="I69847" t="s">
        <v>18</v>
      </c>
      <c r="J69847" t="s">
        <v>18</v>
      </c>
      <c r="K69847" t="s">
        <v>19</v>
      </c>
      <c r="L69847" s="11">
        <v>42670</v>
      </c>
      <c r="M69847" t="s">
        <v>225</v>
      </c>
      <c r="N69847" t="s">
        <v>222</v>
      </c>
    </row>
    <row r="69848" spans="1:14" x14ac:dyDescent="0.25">
      <c r="A69848" t="s">
        <v>165</v>
      </c>
      <c r="B69848">
        <v>1</v>
      </c>
      <c r="C69848">
        <v>2017</v>
      </c>
      <c r="D69848" t="s">
        <v>98</v>
      </c>
      <c r="E69848">
        <v>2</v>
      </c>
      <c r="F69848">
        <v>0</v>
      </c>
      <c r="G69848">
        <v>0</v>
      </c>
      <c r="H69848" t="s">
        <v>26</v>
      </c>
      <c r="I69848" t="s">
        <v>18</v>
      </c>
      <c r="J69848" t="s">
        <v>18</v>
      </c>
      <c r="K69848" t="s">
        <v>19</v>
      </c>
      <c r="L69848" s="11">
        <v>42846</v>
      </c>
      <c r="M69848" t="s">
        <v>225</v>
      </c>
      <c r="N69848" t="s">
        <v>222</v>
      </c>
    </row>
    <row r="69849" spans="1:14" x14ac:dyDescent="0.25">
      <c r="A69849" t="s">
        <v>165</v>
      </c>
      <c r="B69849">
        <v>1</v>
      </c>
      <c r="C69849">
        <v>2017</v>
      </c>
      <c r="D69849" t="s">
        <v>98</v>
      </c>
      <c r="E69849">
        <v>1</v>
      </c>
      <c r="F69849">
        <v>0</v>
      </c>
      <c r="G69849">
        <v>0</v>
      </c>
      <c r="H69849" t="s">
        <v>14</v>
      </c>
      <c r="I69849" t="s">
        <v>18</v>
      </c>
      <c r="J69849" t="s">
        <v>18</v>
      </c>
      <c r="K69849" t="s">
        <v>19</v>
      </c>
      <c r="L69849" s="11">
        <v>42886</v>
      </c>
      <c r="M69849" t="s">
        <v>225</v>
      </c>
      <c r="N69849" t="s">
        <v>224</v>
      </c>
    </row>
    <row r="69850" spans="1:14" x14ac:dyDescent="0.25">
      <c r="A69850" t="s">
        <v>165</v>
      </c>
      <c r="B69850">
        <v>1</v>
      </c>
      <c r="C69850">
        <v>2017</v>
      </c>
      <c r="D69850" t="s">
        <v>98</v>
      </c>
      <c r="E69850">
        <v>1</v>
      </c>
      <c r="F69850">
        <v>0</v>
      </c>
      <c r="G69850">
        <v>0</v>
      </c>
      <c r="H69850" t="s">
        <v>14</v>
      </c>
      <c r="I69850" t="s">
        <v>18</v>
      </c>
      <c r="J69850" t="s">
        <v>18</v>
      </c>
      <c r="K69850" t="s">
        <v>19</v>
      </c>
      <c r="L69850" s="11">
        <v>42886</v>
      </c>
      <c r="M69850" t="s">
        <v>225</v>
      </c>
      <c r="N69850" t="s">
        <v>224</v>
      </c>
    </row>
    <row r="69851" spans="1:14" x14ac:dyDescent="0.25">
      <c r="A69851" t="s">
        <v>165</v>
      </c>
      <c r="B69851">
        <v>1</v>
      </c>
      <c r="C69851">
        <v>2017</v>
      </c>
      <c r="D69851" t="s">
        <v>98</v>
      </c>
      <c r="E69851">
        <v>1</v>
      </c>
      <c r="F69851">
        <v>0</v>
      </c>
      <c r="G69851">
        <v>0</v>
      </c>
      <c r="H69851" t="s">
        <v>14</v>
      </c>
      <c r="I69851" t="s">
        <v>18</v>
      </c>
      <c r="J69851" t="s">
        <v>18</v>
      </c>
      <c r="K69851" t="s">
        <v>19</v>
      </c>
      <c r="L69851" s="11">
        <v>42893</v>
      </c>
      <c r="M69851" t="s">
        <v>225</v>
      </c>
      <c r="N69851" t="s">
        <v>224</v>
      </c>
    </row>
    <row r="69852" spans="1:14" x14ac:dyDescent="0.25">
      <c r="A69852" t="s">
        <v>165</v>
      </c>
      <c r="B69852">
        <v>1</v>
      </c>
      <c r="C69852">
        <v>2017</v>
      </c>
      <c r="D69852" t="s">
        <v>98</v>
      </c>
      <c r="E69852">
        <v>1</v>
      </c>
      <c r="F69852">
        <v>0</v>
      </c>
      <c r="G69852">
        <v>0</v>
      </c>
      <c r="H69852" t="s">
        <v>14</v>
      </c>
      <c r="I69852" t="s">
        <v>18</v>
      </c>
      <c r="J69852" t="s">
        <v>18</v>
      </c>
      <c r="K69852" t="s">
        <v>19</v>
      </c>
      <c r="L69852" s="11">
        <v>42711</v>
      </c>
      <c r="M69852" t="s">
        <v>225</v>
      </c>
      <c r="N69852" t="s">
        <v>224</v>
      </c>
    </row>
    <row r="69853" spans="1:14" x14ac:dyDescent="0.25">
      <c r="A69853" t="s">
        <v>165</v>
      </c>
      <c r="B69853">
        <v>1</v>
      </c>
      <c r="C69853">
        <v>2017</v>
      </c>
      <c r="D69853" t="s">
        <v>98</v>
      </c>
      <c r="E69853">
        <v>1</v>
      </c>
      <c r="F69853">
        <v>0</v>
      </c>
      <c r="G69853">
        <v>0</v>
      </c>
      <c r="H69853" t="s">
        <v>14</v>
      </c>
      <c r="I69853" t="s">
        <v>18</v>
      </c>
      <c r="J69853" t="s">
        <v>18</v>
      </c>
      <c r="K69853" t="s">
        <v>19</v>
      </c>
      <c r="L69853" s="11">
        <v>42711</v>
      </c>
      <c r="M69853" t="s">
        <v>225</v>
      </c>
      <c r="N69853" t="s">
        <v>224</v>
      </c>
    </row>
    <row r="69854" spans="1:14" x14ac:dyDescent="0.25">
      <c r="A69854" t="s">
        <v>165</v>
      </c>
      <c r="B69854">
        <v>1</v>
      </c>
      <c r="C69854">
        <v>2017</v>
      </c>
      <c r="D69854" t="s">
        <v>98</v>
      </c>
      <c r="E69854">
        <v>2</v>
      </c>
      <c r="F69854">
        <v>1</v>
      </c>
      <c r="G69854">
        <v>0</v>
      </c>
      <c r="H69854" t="s">
        <v>22</v>
      </c>
      <c r="I69854" t="s">
        <v>18</v>
      </c>
      <c r="J69854" t="s">
        <v>18</v>
      </c>
      <c r="K69854" t="s">
        <v>19</v>
      </c>
      <c r="L69854" s="11">
        <v>42857</v>
      </c>
      <c r="M69854" t="s">
        <v>225</v>
      </c>
      <c r="N69854" t="s">
        <v>223</v>
      </c>
    </row>
    <row r="69855" spans="1:14" x14ac:dyDescent="0.25">
      <c r="A69855" t="s">
        <v>165</v>
      </c>
      <c r="B69855">
        <v>1</v>
      </c>
      <c r="C69855">
        <v>2017</v>
      </c>
      <c r="D69855" t="s">
        <v>98</v>
      </c>
      <c r="E69855">
        <v>1</v>
      </c>
      <c r="F69855">
        <v>0</v>
      </c>
      <c r="G69855">
        <v>0</v>
      </c>
      <c r="H69855" t="s">
        <v>14</v>
      </c>
      <c r="I69855" t="s">
        <v>18</v>
      </c>
      <c r="J69855" t="s">
        <v>18</v>
      </c>
      <c r="K69855" t="s">
        <v>19</v>
      </c>
      <c r="L69855" s="11">
        <v>42893</v>
      </c>
      <c r="M69855" t="s">
        <v>225</v>
      </c>
      <c r="N69855" t="s">
        <v>224</v>
      </c>
    </row>
    <row r="69856" spans="1:14" x14ac:dyDescent="0.25">
      <c r="A69856" t="s">
        <v>165</v>
      </c>
      <c r="B69856">
        <v>1</v>
      </c>
      <c r="C69856">
        <v>2017</v>
      </c>
      <c r="D69856" t="s">
        <v>98</v>
      </c>
      <c r="E69856">
        <v>2</v>
      </c>
      <c r="F69856">
        <v>0</v>
      </c>
      <c r="G69856">
        <v>0</v>
      </c>
      <c r="H69856" t="s">
        <v>14</v>
      </c>
      <c r="I69856" t="s">
        <v>18</v>
      </c>
      <c r="J69856" t="s">
        <v>18</v>
      </c>
      <c r="K69856" t="s">
        <v>19</v>
      </c>
      <c r="L69856" s="11">
        <v>42759</v>
      </c>
      <c r="M69856" t="s">
        <v>225</v>
      </c>
      <c r="N69856" t="s">
        <v>222</v>
      </c>
    </row>
    <row r="69857" spans="1:14" x14ac:dyDescent="0.25">
      <c r="A69857" t="s">
        <v>165</v>
      </c>
      <c r="B69857">
        <v>1</v>
      </c>
      <c r="C69857">
        <v>2017</v>
      </c>
      <c r="D69857" t="s">
        <v>98</v>
      </c>
      <c r="E69857">
        <v>1</v>
      </c>
      <c r="F69857">
        <v>0</v>
      </c>
      <c r="G69857">
        <v>0</v>
      </c>
      <c r="H69857" t="s">
        <v>14</v>
      </c>
      <c r="I69857" t="s">
        <v>18</v>
      </c>
      <c r="J69857" t="s">
        <v>18</v>
      </c>
      <c r="K69857" t="s">
        <v>19</v>
      </c>
      <c r="L69857" s="11">
        <v>42711</v>
      </c>
      <c r="M69857" t="s">
        <v>225</v>
      </c>
      <c r="N69857" t="s">
        <v>224</v>
      </c>
    </row>
    <row r="69858" spans="1:14" x14ac:dyDescent="0.25">
      <c r="A69858" t="s">
        <v>165</v>
      </c>
      <c r="B69858">
        <v>1</v>
      </c>
      <c r="C69858">
        <v>2017</v>
      </c>
      <c r="D69858" t="s">
        <v>98</v>
      </c>
      <c r="E69858">
        <v>2</v>
      </c>
      <c r="F69858">
        <v>0</v>
      </c>
      <c r="G69858">
        <v>0</v>
      </c>
      <c r="H69858" t="s">
        <v>14</v>
      </c>
      <c r="I69858" t="s">
        <v>18</v>
      </c>
      <c r="J69858" t="s">
        <v>18</v>
      </c>
      <c r="K69858" t="s">
        <v>19</v>
      </c>
      <c r="L69858" s="11">
        <v>42759</v>
      </c>
      <c r="M69858" t="s">
        <v>225</v>
      </c>
      <c r="N69858" t="s">
        <v>222</v>
      </c>
    </row>
    <row r="69859" spans="1:14" x14ac:dyDescent="0.25">
      <c r="A69859" t="s">
        <v>165</v>
      </c>
      <c r="B69859">
        <v>1</v>
      </c>
      <c r="C69859">
        <v>2017</v>
      </c>
      <c r="D69859" t="s">
        <v>98</v>
      </c>
      <c r="E69859">
        <v>1</v>
      </c>
      <c r="F69859">
        <v>0</v>
      </c>
      <c r="G69859">
        <v>0</v>
      </c>
      <c r="H69859" t="s">
        <v>14</v>
      </c>
      <c r="I69859" t="s">
        <v>18</v>
      </c>
      <c r="J69859" t="s">
        <v>18</v>
      </c>
      <c r="K69859" t="s">
        <v>19</v>
      </c>
      <c r="L69859" s="11">
        <v>42711</v>
      </c>
      <c r="M69859" t="s">
        <v>225</v>
      </c>
      <c r="N69859" t="s">
        <v>224</v>
      </c>
    </row>
    <row r="69860" spans="1:14" x14ac:dyDescent="0.25">
      <c r="A69860" t="s">
        <v>165</v>
      </c>
      <c r="B69860">
        <v>1</v>
      </c>
      <c r="C69860">
        <v>2017</v>
      </c>
      <c r="D69860" t="s">
        <v>98</v>
      </c>
      <c r="E69860">
        <v>1</v>
      </c>
      <c r="F69860">
        <v>0</v>
      </c>
      <c r="G69860">
        <v>0</v>
      </c>
      <c r="H69860" t="s">
        <v>14</v>
      </c>
      <c r="I69860" t="s">
        <v>18</v>
      </c>
      <c r="J69860" t="s">
        <v>18</v>
      </c>
      <c r="K69860" t="s">
        <v>19</v>
      </c>
      <c r="L69860" s="11">
        <v>42711</v>
      </c>
      <c r="M69860" t="s">
        <v>225</v>
      </c>
      <c r="N69860" t="s">
        <v>224</v>
      </c>
    </row>
    <row r="69861" spans="1:14" x14ac:dyDescent="0.25">
      <c r="A69861" t="s">
        <v>165</v>
      </c>
      <c r="B69861">
        <v>1</v>
      </c>
      <c r="C69861">
        <v>2017</v>
      </c>
      <c r="D69861" t="s">
        <v>98</v>
      </c>
      <c r="E69861">
        <v>2</v>
      </c>
      <c r="F69861">
        <v>0</v>
      </c>
      <c r="G69861">
        <v>0</v>
      </c>
      <c r="H69861" t="s">
        <v>14</v>
      </c>
      <c r="I69861" t="s">
        <v>18</v>
      </c>
      <c r="J69861" t="s">
        <v>18</v>
      </c>
      <c r="K69861" t="s">
        <v>19</v>
      </c>
      <c r="L69861" s="11">
        <v>42759</v>
      </c>
      <c r="M69861" t="s">
        <v>225</v>
      </c>
      <c r="N69861" t="s">
        <v>222</v>
      </c>
    </row>
    <row r="69862" spans="1:14" x14ac:dyDescent="0.25">
      <c r="A69862" t="s">
        <v>165</v>
      </c>
      <c r="B69862">
        <v>1</v>
      </c>
      <c r="C69862">
        <v>2017</v>
      </c>
      <c r="D69862" t="s">
        <v>98</v>
      </c>
      <c r="E69862">
        <v>2</v>
      </c>
      <c r="F69862">
        <v>0</v>
      </c>
      <c r="G69862">
        <v>0</v>
      </c>
      <c r="H69862" t="s">
        <v>14</v>
      </c>
      <c r="I69862" t="s">
        <v>18</v>
      </c>
      <c r="J69862" t="s">
        <v>18</v>
      </c>
      <c r="K69862" t="s">
        <v>19</v>
      </c>
      <c r="L69862" s="11">
        <v>42759</v>
      </c>
      <c r="M69862" t="s">
        <v>225</v>
      </c>
      <c r="N69862" t="s">
        <v>222</v>
      </c>
    </row>
    <row r="69863" spans="1:14" x14ac:dyDescent="0.25">
      <c r="A69863" t="s">
        <v>165</v>
      </c>
      <c r="B69863">
        <v>1</v>
      </c>
      <c r="C69863">
        <v>2017</v>
      </c>
      <c r="D69863" t="s">
        <v>98</v>
      </c>
      <c r="E69863">
        <v>1</v>
      </c>
      <c r="F69863">
        <v>0</v>
      </c>
      <c r="G69863">
        <v>0</v>
      </c>
      <c r="H69863" t="s">
        <v>14</v>
      </c>
      <c r="I69863" t="s">
        <v>18</v>
      </c>
      <c r="J69863" t="s">
        <v>18</v>
      </c>
      <c r="K69863" t="s">
        <v>19</v>
      </c>
      <c r="L69863" s="11">
        <v>42711</v>
      </c>
      <c r="M69863" t="s">
        <v>225</v>
      </c>
      <c r="N69863" t="s">
        <v>224</v>
      </c>
    </row>
    <row r="69864" spans="1:14" x14ac:dyDescent="0.25">
      <c r="A69864" t="s">
        <v>165</v>
      </c>
      <c r="B69864">
        <v>1</v>
      </c>
      <c r="C69864">
        <v>2017</v>
      </c>
      <c r="D69864" t="s">
        <v>98</v>
      </c>
      <c r="E69864">
        <v>1</v>
      </c>
      <c r="F69864">
        <v>0</v>
      </c>
      <c r="G69864">
        <v>0</v>
      </c>
      <c r="H69864" t="s">
        <v>14</v>
      </c>
      <c r="I69864" t="s">
        <v>18</v>
      </c>
      <c r="J69864" t="s">
        <v>18</v>
      </c>
      <c r="K69864" t="s">
        <v>19</v>
      </c>
      <c r="L69864" s="11">
        <v>42711</v>
      </c>
      <c r="M69864" t="s">
        <v>225</v>
      </c>
      <c r="N69864" t="s">
        <v>224</v>
      </c>
    </row>
    <row r="69865" spans="1:14" x14ac:dyDescent="0.25">
      <c r="A69865" t="s">
        <v>165</v>
      </c>
      <c r="B69865">
        <v>1</v>
      </c>
      <c r="C69865">
        <v>2017</v>
      </c>
      <c r="D69865" t="s">
        <v>98</v>
      </c>
      <c r="E69865">
        <v>1</v>
      </c>
      <c r="F69865">
        <v>0</v>
      </c>
      <c r="G69865">
        <v>0</v>
      </c>
      <c r="H69865" t="s">
        <v>14</v>
      </c>
      <c r="I69865" t="s">
        <v>18</v>
      </c>
      <c r="J69865" t="s">
        <v>18</v>
      </c>
      <c r="K69865" t="s">
        <v>19</v>
      </c>
      <c r="L69865" s="11">
        <v>42711</v>
      </c>
      <c r="M69865" t="s">
        <v>225</v>
      </c>
      <c r="N69865" t="s">
        <v>224</v>
      </c>
    </row>
    <row r="69866" spans="1:14" x14ac:dyDescent="0.25">
      <c r="A69866" t="s">
        <v>165</v>
      </c>
      <c r="B69866">
        <v>1</v>
      </c>
      <c r="C69866">
        <v>2017</v>
      </c>
      <c r="D69866" t="s">
        <v>98</v>
      </c>
      <c r="E69866">
        <v>3</v>
      </c>
      <c r="F69866">
        <v>0</v>
      </c>
      <c r="G69866">
        <v>0</v>
      </c>
      <c r="H69866" t="s">
        <v>26</v>
      </c>
      <c r="I69866" t="s">
        <v>21</v>
      </c>
      <c r="J69866" t="s">
        <v>21</v>
      </c>
      <c r="K69866" t="s">
        <v>19</v>
      </c>
      <c r="L69866" s="11">
        <v>42851</v>
      </c>
      <c r="M69866" t="s">
        <v>225</v>
      </c>
      <c r="N69866" t="s">
        <v>223</v>
      </c>
    </row>
    <row r="69867" spans="1:14" x14ac:dyDescent="0.25">
      <c r="A69867" t="s">
        <v>165</v>
      </c>
      <c r="B69867">
        <v>1</v>
      </c>
      <c r="C69867">
        <v>2017</v>
      </c>
      <c r="D69867" t="s">
        <v>98</v>
      </c>
      <c r="E69867">
        <v>2</v>
      </c>
      <c r="F69867">
        <v>0</v>
      </c>
      <c r="G69867">
        <v>0</v>
      </c>
      <c r="H69867" t="s">
        <v>14</v>
      </c>
      <c r="I69867" t="s">
        <v>18</v>
      </c>
      <c r="J69867" t="s">
        <v>18</v>
      </c>
      <c r="K69867" t="s">
        <v>19</v>
      </c>
      <c r="L69867" s="11">
        <v>42759</v>
      </c>
      <c r="M69867" t="s">
        <v>225</v>
      </c>
      <c r="N69867" t="s">
        <v>222</v>
      </c>
    </row>
    <row r="69868" spans="1:14" x14ac:dyDescent="0.25">
      <c r="A69868" t="s">
        <v>165</v>
      </c>
      <c r="B69868">
        <v>1</v>
      </c>
      <c r="C69868">
        <v>2017</v>
      </c>
      <c r="D69868" t="s">
        <v>98</v>
      </c>
      <c r="E69868">
        <v>2</v>
      </c>
      <c r="F69868">
        <v>0</v>
      </c>
      <c r="G69868">
        <v>0</v>
      </c>
      <c r="H69868" t="s">
        <v>14</v>
      </c>
      <c r="I69868" t="s">
        <v>18</v>
      </c>
      <c r="J69868" t="s">
        <v>18</v>
      </c>
      <c r="K69868" t="s">
        <v>19</v>
      </c>
      <c r="L69868" s="11">
        <v>42759</v>
      </c>
      <c r="M69868" t="s">
        <v>225</v>
      </c>
      <c r="N69868" t="s">
        <v>222</v>
      </c>
    </row>
    <row r="69869" spans="1:14" x14ac:dyDescent="0.25">
      <c r="A69869" t="s">
        <v>165</v>
      </c>
      <c r="B69869">
        <v>1</v>
      </c>
      <c r="C69869">
        <v>2017</v>
      </c>
      <c r="D69869" t="s">
        <v>98</v>
      </c>
      <c r="E69869">
        <v>1</v>
      </c>
      <c r="F69869">
        <v>0</v>
      </c>
      <c r="G69869">
        <v>0</v>
      </c>
      <c r="H69869" t="s">
        <v>14</v>
      </c>
      <c r="I69869" t="s">
        <v>18</v>
      </c>
      <c r="J69869" t="s">
        <v>18</v>
      </c>
      <c r="K69869" t="s">
        <v>19</v>
      </c>
      <c r="L69869" s="11">
        <v>42711</v>
      </c>
      <c r="M69869" t="s">
        <v>225</v>
      </c>
      <c r="N69869" t="s">
        <v>224</v>
      </c>
    </row>
    <row r="69870" spans="1:14" x14ac:dyDescent="0.25">
      <c r="A69870" t="s">
        <v>165</v>
      </c>
      <c r="B69870">
        <v>1</v>
      </c>
      <c r="C69870">
        <v>2017</v>
      </c>
      <c r="D69870" t="s">
        <v>98</v>
      </c>
      <c r="E69870">
        <v>1</v>
      </c>
      <c r="F69870">
        <v>0</v>
      </c>
      <c r="G69870">
        <v>0</v>
      </c>
      <c r="H69870" t="s">
        <v>14</v>
      </c>
      <c r="I69870" t="s">
        <v>18</v>
      </c>
      <c r="J69870" t="s">
        <v>18</v>
      </c>
      <c r="K69870" t="s">
        <v>19</v>
      </c>
      <c r="L69870" s="11">
        <v>42711</v>
      </c>
      <c r="M69870" t="s">
        <v>225</v>
      </c>
      <c r="N69870" t="s">
        <v>224</v>
      </c>
    </row>
    <row r="69871" spans="1:14" x14ac:dyDescent="0.25">
      <c r="A69871" t="s">
        <v>165</v>
      </c>
      <c r="B69871">
        <v>1</v>
      </c>
      <c r="C69871">
        <v>2017</v>
      </c>
      <c r="D69871" t="s">
        <v>98</v>
      </c>
      <c r="E69871">
        <v>1</v>
      </c>
      <c r="F69871">
        <v>0</v>
      </c>
      <c r="G69871">
        <v>0</v>
      </c>
      <c r="H69871" t="s">
        <v>14</v>
      </c>
      <c r="I69871" t="s">
        <v>18</v>
      </c>
      <c r="J69871" t="s">
        <v>18</v>
      </c>
      <c r="K69871" t="s">
        <v>19</v>
      </c>
      <c r="L69871" s="11">
        <v>42711</v>
      </c>
      <c r="M69871" t="s">
        <v>225</v>
      </c>
      <c r="N69871" t="s">
        <v>224</v>
      </c>
    </row>
    <row r="69872" spans="1:14" x14ac:dyDescent="0.25">
      <c r="A69872" t="s">
        <v>165</v>
      </c>
      <c r="B69872">
        <v>1</v>
      </c>
      <c r="C69872">
        <v>2017</v>
      </c>
      <c r="D69872" t="s">
        <v>98</v>
      </c>
      <c r="E69872">
        <v>1</v>
      </c>
      <c r="F69872">
        <v>0</v>
      </c>
      <c r="G69872">
        <v>0</v>
      </c>
      <c r="H69872" t="s">
        <v>14</v>
      </c>
      <c r="I69872" t="s">
        <v>18</v>
      </c>
      <c r="J69872" t="s">
        <v>18</v>
      </c>
      <c r="K69872" t="s">
        <v>19</v>
      </c>
      <c r="L69872" s="11">
        <v>42711</v>
      </c>
      <c r="M69872" t="s">
        <v>225</v>
      </c>
      <c r="N69872" t="s">
        <v>224</v>
      </c>
    </row>
    <row r="69873" spans="1:14" x14ac:dyDescent="0.25">
      <c r="A69873" t="s">
        <v>165</v>
      </c>
      <c r="B69873">
        <v>1</v>
      </c>
      <c r="C69873">
        <v>2017</v>
      </c>
      <c r="D69873" t="s">
        <v>98</v>
      </c>
      <c r="E69873">
        <v>2</v>
      </c>
      <c r="F69873">
        <v>0</v>
      </c>
      <c r="G69873">
        <v>0</v>
      </c>
      <c r="H69873" t="s">
        <v>14</v>
      </c>
      <c r="I69873" t="s">
        <v>18</v>
      </c>
      <c r="J69873" t="s">
        <v>18</v>
      </c>
      <c r="K69873" t="s">
        <v>19</v>
      </c>
      <c r="L69873" s="11">
        <v>42759</v>
      </c>
      <c r="M69873" t="s">
        <v>225</v>
      </c>
      <c r="N69873" t="s">
        <v>222</v>
      </c>
    </row>
    <row r="69874" spans="1:14" x14ac:dyDescent="0.25">
      <c r="A69874" t="s">
        <v>165</v>
      </c>
      <c r="B69874">
        <v>1</v>
      </c>
      <c r="C69874">
        <v>2017</v>
      </c>
      <c r="D69874" t="s">
        <v>98</v>
      </c>
      <c r="E69874">
        <v>2</v>
      </c>
      <c r="F69874">
        <v>0</v>
      </c>
      <c r="G69874">
        <v>0</v>
      </c>
      <c r="H69874" t="s">
        <v>14</v>
      </c>
      <c r="I69874" t="s">
        <v>18</v>
      </c>
      <c r="J69874" t="s">
        <v>18</v>
      </c>
      <c r="K69874" t="s">
        <v>19</v>
      </c>
      <c r="L69874" s="11">
        <v>42759</v>
      </c>
      <c r="M69874" t="s">
        <v>225</v>
      </c>
      <c r="N69874" t="s">
        <v>222</v>
      </c>
    </row>
    <row r="69875" spans="1:14" x14ac:dyDescent="0.25">
      <c r="A69875" t="s">
        <v>165</v>
      </c>
      <c r="B69875">
        <v>1</v>
      </c>
      <c r="C69875">
        <v>2017</v>
      </c>
      <c r="D69875" t="s">
        <v>98</v>
      </c>
      <c r="E69875">
        <v>1</v>
      </c>
      <c r="F69875">
        <v>0</v>
      </c>
      <c r="G69875">
        <v>0</v>
      </c>
      <c r="H69875" t="s">
        <v>14</v>
      </c>
      <c r="I69875" t="s">
        <v>18</v>
      </c>
      <c r="J69875" t="s">
        <v>18</v>
      </c>
      <c r="K69875" t="s">
        <v>19</v>
      </c>
      <c r="L69875" s="11">
        <v>42711</v>
      </c>
      <c r="M69875" t="s">
        <v>225</v>
      </c>
      <c r="N69875" t="s">
        <v>224</v>
      </c>
    </row>
    <row r="69876" spans="1:14" x14ac:dyDescent="0.25">
      <c r="A69876" t="s">
        <v>165</v>
      </c>
      <c r="B69876">
        <v>1</v>
      </c>
      <c r="C69876">
        <v>2017</v>
      </c>
      <c r="D69876" t="s">
        <v>98</v>
      </c>
      <c r="E69876">
        <v>1</v>
      </c>
      <c r="F69876">
        <v>0</v>
      </c>
      <c r="G69876">
        <v>0</v>
      </c>
      <c r="H69876" t="s">
        <v>14</v>
      </c>
      <c r="I69876" t="s">
        <v>18</v>
      </c>
      <c r="J69876" t="s">
        <v>18</v>
      </c>
      <c r="K69876" t="s">
        <v>19</v>
      </c>
      <c r="L69876" s="11">
        <v>42711</v>
      </c>
      <c r="M69876" t="s">
        <v>225</v>
      </c>
      <c r="N69876" t="s">
        <v>224</v>
      </c>
    </row>
    <row r="69877" spans="1:14" x14ac:dyDescent="0.25">
      <c r="A69877" t="s">
        <v>165</v>
      </c>
      <c r="B69877">
        <v>1</v>
      </c>
      <c r="C69877">
        <v>2017</v>
      </c>
      <c r="D69877" t="s">
        <v>98</v>
      </c>
      <c r="E69877">
        <v>2</v>
      </c>
      <c r="F69877">
        <v>0</v>
      </c>
      <c r="G69877">
        <v>0</v>
      </c>
      <c r="H69877" t="s">
        <v>14</v>
      </c>
      <c r="I69877" t="s">
        <v>18</v>
      </c>
      <c r="J69877" t="s">
        <v>18</v>
      </c>
      <c r="K69877" t="s">
        <v>19</v>
      </c>
      <c r="L69877" s="11">
        <v>42759</v>
      </c>
      <c r="M69877" t="s">
        <v>225</v>
      </c>
      <c r="N69877" t="s">
        <v>222</v>
      </c>
    </row>
    <row r="69878" spans="1:14" x14ac:dyDescent="0.25">
      <c r="A69878" t="s">
        <v>165</v>
      </c>
      <c r="B69878">
        <v>1</v>
      </c>
      <c r="C69878">
        <v>2017</v>
      </c>
      <c r="D69878" t="s">
        <v>98</v>
      </c>
      <c r="E69878">
        <v>2</v>
      </c>
      <c r="F69878">
        <v>0</v>
      </c>
      <c r="G69878">
        <v>0</v>
      </c>
      <c r="H69878" t="s">
        <v>14</v>
      </c>
      <c r="I69878" t="s">
        <v>18</v>
      </c>
      <c r="J69878" t="s">
        <v>18</v>
      </c>
      <c r="K69878" t="s">
        <v>19</v>
      </c>
      <c r="L69878" s="11">
        <v>42759</v>
      </c>
      <c r="M69878" t="s">
        <v>225</v>
      </c>
      <c r="N69878" t="s">
        <v>222</v>
      </c>
    </row>
    <row r="69879" spans="1:14" x14ac:dyDescent="0.25">
      <c r="A69879" t="s">
        <v>165</v>
      </c>
      <c r="B69879">
        <v>1</v>
      </c>
      <c r="C69879">
        <v>2017</v>
      </c>
      <c r="D69879" t="s">
        <v>98</v>
      </c>
      <c r="E69879">
        <v>1</v>
      </c>
      <c r="F69879">
        <v>0</v>
      </c>
      <c r="G69879">
        <v>0</v>
      </c>
      <c r="H69879" t="s">
        <v>14</v>
      </c>
      <c r="I69879" t="s">
        <v>18</v>
      </c>
      <c r="J69879" t="s">
        <v>18</v>
      </c>
      <c r="K69879" t="s">
        <v>19</v>
      </c>
      <c r="L69879" s="11">
        <v>42711</v>
      </c>
      <c r="M69879" t="s">
        <v>225</v>
      </c>
      <c r="N69879" t="s">
        <v>224</v>
      </c>
    </row>
    <row r="69880" spans="1:14" x14ac:dyDescent="0.25">
      <c r="A69880" t="s">
        <v>165</v>
      </c>
      <c r="B69880">
        <v>1</v>
      </c>
      <c r="C69880">
        <v>2017</v>
      </c>
      <c r="D69880" t="s">
        <v>98</v>
      </c>
      <c r="E69880">
        <v>1</v>
      </c>
      <c r="F69880">
        <v>0</v>
      </c>
      <c r="G69880">
        <v>0</v>
      </c>
      <c r="H69880" t="s">
        <v>14</v>
      </c>
      <c r="I69880" t="s">
        <v>18</v>
      </c>
      <c r="J69880" t="s">
        <v>18</v>
      </c>
      <c r="K69880" t="s">
        <v>19</v>
      </c>
      <c r="L69880" s="11">
        <v>42711</v>
      </c>
      <c r="M69880" t="s">
        <v>225</v>
      </c>
      <c r="N69880" t="s">
        <v>224</v>
      </c>
    </row>
    <row r="69881" spans="1:14" x14ac:dyDescent="0.25">
      <c r="A69881" t="s">
        <v>165</v>
      </c>
      <c r="B69881">
        <v>1</v>
      </c>
      <c r="C69881">
        <v>2017</v>
      </c>
      <c r="D69881" t="s">
        <v>98</v>
      </c>
      <c r="E69881">
        <v>2</v>
      </c>
      <c r="F69881">
        <v>2</v>
      </c>
      <c r="G69881">
        <v>0</v>
      </c>
      <c r="H69881" t="s">
        <v>33</v>
      </c>
      <c r="I69881" t="s">
        <v>27</v>
      </c>
      <c r="J69881" t="s">
        <v>27</v>
      </c>
      <c r="K69881" t="s">
        <v>19</v>
      </c>
      <c r="L69881" s="11">
        <v>42867</v>
      </c>
      <c r="M69881" t="s">
        <v>225</v>
      </c>
      <c r="N69881" t="s">
        <v>223</v>
      </c>
    </row>
    <row r="69882" spans="1:14" x14ac:dyDescent="0.25">
      <c r="A69882" t="s">
        <v>165</v>
      </c>
      <c r="B69882">
        <v>1</v>
      </c>
      <c r="C69882">
        <v>2017</v>
      </c>
      <c r="D69882" t="s">
        <v>98</v>
      </c>
      <c r="E69882">
        <v>2</v>
      </c>
      <c r="F69882">
        <v>0</v>
      </c>
      <c r="G69882">
        <v>0</v>
      </c>
      <c r="H69882" t="s">
        <v>14</v>
      </c>
      <c r="I69882" t="s">
        <v>18</v>
      </c>
      <c r="J69882" t="s">
        <v>18</v>
      </c>
      <c r="K69882" t="s">
        <v>19</v>
      </c>
      <c r="L69882" s="11">
        <v>42774</v>
      </c>
      <c r="M69882" t="s">
        <v>225</v>
      </c>
      <c r="N69882" t="s">
        <v>222</v>
      </c>
    </row>
    <row r="69883" spans="1:14" x14ac:dyDescent="0.25">
      <c r="A69883" t="s">
        <v>165</v>
      </c>
      <c r="B69883">
        <v>1</v>
      </c>
      <c r="C69883">
        <v>2017</v>
      </c>
      <c r="D69883" t="s">
        <v>98</v>
      </c>
      <c r="E69883">
        <v>2</v>
      </c>
      <c r="F69883">
        <v>0</v>
      </c>
      <c r="G69883">
        <v>0</v>
      </c>
      <c r="H69883" t="s">
        <v>14</v>
      </c>
      <c r="I69883" t="s">
        <v>18</v>
      </c>
      <c r="J69883" t="s">
        <v>18</v>
      </c>
      <c r="K69883" t="s">
        <v>19</v>
      </c>
      <c r="L69883" s="11">
        <v>42759</v>
      </c>
      <c r="M69883" t="s">
        <v>225</v>
      </c>
      <c r="N69883" t="s">
        <v>222</v>
      </c>
    </row>
    <row r="69884" spans="1:14" x14ac:dyDescent="0.25">
      <c r="A69884" t="s">
        <v>165</v>
      </c>
      <c r="B69884">
        <v>1</v>
      </c>
      <c r="C69884">
        <v>2017</v>
      </c>
      <c r="D69884" t="s">
        <v>98</v>
      </c>
      <c r="E69884">
        <v>1</v>
      </c>
      <c r="F69884">
        <v>0</v>
      </c>
      <c r="G69884">
        <v>0</v>
      </c>
      <c r="H69884" t="s">
        <v>14</v>
      </c>
      <c r="I69884" t="s">
        <v>18</v>
      </c>
      <c r="J69884" t="s">
        <v>18</v>
      </c>
      <c r="K69884" t="s">
        <v>19</v>
      </c>
      <c r="L69884" s="11">
        <v>42711</v>
      </c>
      <c r="M69884" t="s">
        <v>225</v>
      </c>
      <c r="N69884" t="s">
        <v>224</v>
      </c>
    </row>
    <row r="69885" spans="1:14" x14ac:dyDescent="0.25">
      <c r="A69885" t="s">
        <v>165</v>
      </c>
      <c r="B69885">
        <v>1</v>
      </c>
      <c r="C69885">
        <v>2017</v>
      </c>
      <c r="D69885" t="s">
        <v>98</v>
      </c>
      <c r="E69885">
        <v>1</v>
      </c>
      <c r="F69885">
        <v>0</v>
      </c>
      <c r="G69885">
        <v>0</v>
      </c>
      <c r="H69885" t="s">
        <v>14</v>
      </c>
      <c r="I69885" t="s">
        <v>18</v>
      </c>
      <c r="J69885" t="s">
        <v>18</v>
      </c>
      <c r="K69885" t="s">
        <v>19</v>
      </c>
      <c r="L69885" s="11">
        <v>42711</v>
      </c>
      <c r="M69885" t="s">
        <v>225</v>
      </c>
      <c r="N69885" t="s">
        <v>224</v>
      </c>
    </row>
    <row r="69886" spans="1:14" x14ac:dyDescent="0.25">
      <c r="A69886" t="s">
        <v>165</v>
      </c>
      <c r="B69886">
        <v>1</v>
      </c>
      <c r="C69886">
        <v>2017</v>
      </c>
      <c r="D69886" t="s">
        <v>98</v>
      </c>
      <c r="E69886">
        <v>1</v>
      </c>
      <c r="F69886">
        <v>0</v>
      </c>
      <c r="G69886">
        <v>0</v>
      </c>
      <c r="H69886" t="s">
        <v>14</v>
      </c>
      <c r="I69886" t="s">
        <v>18</v>
      </c>
      <c r="J69886" t="s">
        <v>18</v>
      </c>
      <c r="K69886" t="s">
        <v>19</v>
      </c>
      <c r="L69886" s="11">
        <v>42711</v>
      </c>
      <c r="M69886" t="s">
        <v>225</v>
      </c>
      <c r="N69886" t="s">
        <v>224</v>
      </c>
    </row>
    <row r="69887" spans="1:14" x14ac:dyDescent="0.25">
      <c r="A69887" t="s">
        <v>165</v>
      </c>
      <c r="B69887">
        <v>1</v>
      </c>
      <c r="C69887">
        <v>2017</v>
      </c>
      <c r="D69887" t="s">
        <v>98</v>
      </c>
      <c r="E69887">
        <v>1</v>
      </c>
      <c r="F69887">
        <v>0</v>
      </c>
      <c r="G69887">
        <v>0</v>
      </c>
      <c r="H69887" t="s">
        <v>14</v>
      </c>
      <c r="I69887" t="s">
        <v>18</v>
      </c>
      <c r="J69887" t="s">
        <v>18</v>
      </c>
      <c r="K69887" t="s">
        <v>19</v>
      </c>
      <c r="L69887" s="11">
        <v>42711</v>
      </c>
      <c r="M69887" t="s">
        <v>225</v>
      </c>
      <c r="N69887" t="s">
        <v>224</v>
      </c>
    </row>
    <row r="69888" spans="1:14" x14ac:dyDescent="0.25">
      <c r="A69888" t="s">
        <v>165</v>
      </c>
      <c r="B69888">
        <v>1</v>
      </c>
      <c r="C69888">
        <v>2017</v>
      </c>
      <c r="D69888" t="s">
        <v>98</v>
      </c>
      <c r="E69888">
        <v>1</v>
      </c>
      <c r="F69888">
        <v>0</v>
      </c>
      <c r="G69888">
        <v>0</v>
      </c>
      <c r="H69888" t="s">
        <v>14</v>
      </c>
      <c r="I69888" t="s">
        <v>18</v>
      </c>
      <c r="J69888" t="s">
        <v>18</v>
      </c>
      <c r="K69888" t="s">
        <v>19</v>
      </c>
      <c r="L69888" s="11">
        <v>42711</v>
      </c>
      <c r="M69888" t="s">
        <v>225</v>
      </c>
      <c r="N69888" t="s">
        <v>224</v>
      </c>
    </row>
    <row r="69889" spans="1:14" x14ac:dyDescent="0.25">
      <c r="A69889" t="s">
        <v>165</v>
      </c>
      <c r="B69889">
        <v>1</v>
      </c>
      <c r="C69889">
        <v>2017</v>
      </c>
      <c r="D69889" t="s">
        <v>98</v>
      </c>
      <c r="E69889">
        <v>3</v>
      </c>
      <c r="F69889">
        <v>0</v>
      </c>
      <c r="G69889">
        <v>0</v>
      </c>
      <c r="H69889" t="s">
        <v>43</v>
      </c>
      <c r="I69889" t="s">
        <v>20</v>
      </c>
      <c r="J69889" t="s">
        <v>20</v>
      </c>
      <c r="K69889" t="s">
        <v>19</v>
      </c>
      <c r="L69889" s="11">
        <v>42738</v>
      </c>
      <c r="M69889" t="s">
        <v>225</v>
      </c>
      <c r="N69889" t="s">
        <v>223</v>
      </c>
    </row>
    <row r="69890" spans="1:14" x14ac:dyDescent="0.25">
      <c r="A69890" t="s">
        <v>165</v>
      </c>
      <c r="B69890">
        <v>1</v>
      </c>
      <c r="C69890">
        <v>2017</v>
      </c>
      <c r="D69890" t="s">
        <v>98</v>
      </c>
      <c r="E69890">
        <v>2</v>
      </c>
      <c r="F69890">
        <v>0</v>
      </c>
      <c r="G69890">
        <v>0</v>
      </c>
      <c r="H69890" t="s">
        <v>17</v>
      </c>
      <c r="I69890" t="s">
        <v>18</v>
      </c>
      <c r="J69890" t="s">
        <v>18</v>
      </c>
      <c r="K69890" t="s">
        <v>19</v>
      </c>
      <c r="L69890" s="11">
        <v>42753</v>
      </c>
      <c r="M69890" t="s">
        <v>225</v>
      </c>
      <c r="N69890" t="s">
        <v>222</v>
      </c>
    </row>
    <row r="69891" spans="1:14" x14ac:dyDescent="0.25">
      <c r="A69891" t="s">
        <v>165</v>
      </c>
      <c r="B69891">
        <v>1</v>
      </c>
      <c r="C69891">
        <v>2017</v>
      </c>
      <c r="D69891" t="s">
        <v>98</v>
      </c>
      <c r="E69891">
        <v>2</v>
      </c>
      <c r="F69891">
        <v>0</v>
      </c>
      <c r="G69891">
        <v>0</v>
      </c>
      <c r="H69891" t="s">
        <v>14</v>
      </c>
      <c r="I69891" t="s">
        <v>18</v>
      </c>
      <c r="J69891" t="s">
        <v>18</v>
      </c>
      <c r="K69891" t="s">
        <v>19</v>
      </c>
      <c r="L69891" s="11">
        <v>42725</v>
      </c>
      <c r="M69891" t="s">
        <v>225</v>
      </c>
      <c r="N69891" t="s">
        <v>222</v>
      </c>
    </row>
    <row r="69892" spans="1:14" x14ac:dyDescent="0.25">
      <c r="A69892" t="s">
        <v>165</v>
      </c>
      <c r="B69892">
        <v>1</v>
      </c>
      <c r="C69892">
        <v>2017</v>
      </c>
      <c r="D69892" t="s">
        <v>98</v>
      </c>
      <c r="E69892">
        <v>2</v>
      </c>
      <c r="F69892">
        <v>0</v>
      </c>
      <c r="G69892">
        <v>0</v>
      </c>
      <c r="H69892" t="s">
        <v>14</v>
      </c>
      <c r="I69892" t="s">
        <v>18</v>
      </c>
      <c r="J69892" t="s">
        <v>18</v>
      </c>
      <c r="K69892" t="s">
        <v>19</v>
      </c>
      <c r="L69892" s="11">
        <v>42725</v>
      </c>
      <c r="M69892" t="s">
        <v>225</v>
      </c>
      <c r="N69892" t="s">
        <v>222</v>
      </c>
    </row>
    <row r="69893" spans="1:14" x14ac:dyDescent="0.25">
      <c r="A69893" t="s">
        <v>165</v>
      </c>
      <c r="B69893">
        <v>1</v>
      </c>
      <c r="C69893">
        <v>2017</v>
      </c>
      <c r="D69893" t="s">
        <v>98</v>
      </c>
      <c r="E69893">
        <v>2</v>
      </c>
      <c r="F69893">
        <v>0</v>
      </c>
      <c r="G69893">
        <v>0</v>
      </c>
      <c r="H69893" t="s">
        <v>14</v>
      </c>
      <c r="I69893" t="s">
        <v>18</v>
      </c>
      <c r="J69893" t="s">
        <v>18</v>
      </c>
      <c r="K69893" t="s">
        <v>19</v>
      </c>
      <c r="L69893" s="11">
        <v>42725</v>
      </c>
      <c r="M69893" t="s">
        <v>225</v>
      </c>
      <c r="N69893" t="s">
        <v>222</v>
      </c>
    </row>
    <row r="69894" spans="1:14" x14ac:dyDescent="0.25">
      <c r="A69894" t="s">
        <v>165</v>
      </c>
      <c r="B69894">
        <v>1</v>
      </c>
      <c r="C69894">
        <v>2017</v>
      </c>
      <c r="D69894" t="s">
        <v>98</v>
      </c>
      <c r="E69894">
        <v>2</v>
      </c>
      <c r="F69894">
        <v>0</v>
      </c>
      <c r="G69894">
        <v>0</v>
      </c>
      <c r="H69894" t="s">
        <v>14</v>
      </c>
      <c r="I69894" t="s">
        <v>18</v>
      </c>
      <c r="J69894" t="s">
        <v>18</v>
      </c>
      <c r="K69894" t="s">
        <v>19</v>
      </c>
      <c r="L69894" s="11">
        <v>42725</v>
      </c>
      <c r="M69894" t="s">
        <v>225</v>
      </c>
      <c r="N69894" t="s">
        <v>222</v>
      </c>
    </row>
    <row r="69895" spans="1:14" x14ac:dyDescent="0.25">
      <c r="A69895" t="s">
        <v>165</v>
      </c>
      <c r="B69895">
        <v>1</v>
      </c>
      <c r="C69895">
        <v>2017</v>
      </c>
      <c r="D69895" t="s">
        <v>98</v>
      </c>
      <c r="E69895">
        <v>2</v>
      </c>
      <c r="F69895">
        <v>0</v>
      </c>
      <c r="G69895">
        <v>0</v>
      </c>
      <c r="H69895" t="s">
        <v>14</v>
      </c>
      <c r="I69895" t="s">
        <v>18</v>
      </c>
      <c r="J69895" t="s">
        <v>18</v>
      </c>
      <c r="K69895" t="s">
        <v>19</v>
      </c>
      <c r="L69895" s="11">
        <v>42725</v>
      </c>
      <c r="M69895" t="s">
        <v>225</v>
      </c>
      <c r="N69895" t="s">
        <v>222</v>
      </c>
    </row>
    <row r="69896" spans="1:14" x14ac:dyDescent="0.25">
      <c r="A69896" t="s">
        <v>165</v>
      </c>
      <c r="B69896">
        <v>1</v>
      </c>
      <c r="C69896">
        <v>2017</v>
      </c>
      <c r="D69896" t="s">
        <v>98</v>
      </c>
      <c r="E69896">
        <v>2</v>
      </c>
      <c r="F69896">
        <v>0</v>
      </c>
      <c r="G69896">
        <v>0</v>
      </c>
      <c r="H69896" t="s">
        <v>14</v>
      </c>
      <c r="I69896" t="s">
        <v>18</v>
      </c>
      <c r="J69896" t="s">
        <v>18</v>
      </c>
      <c r="K69896" t="s">
        <v>19</v>
      </c>
      <c r="L69896" s="11">
        <v>42725</v>
      </c>
      <c r="M69896" t="s">
        <v>225</v>
      </c>
      <c r="N69896" t="s">
        <v>222</v>
      </c>
    </row>
    <row r="69897" spans="1:14" x14ac:dyDescent="0.25">
      <c r="A69897" t="s">
        <v>165</v>
      </c>
      <c r="B69897">
        <v>1</v>
      </c>
      <c r="C69897">
        <v>2017</v>
      </c>
      <c r="D69897" t="s">
        <v>98</v>
      </c>
      <c r="E69897">
        <v>2</v>
      </c>
      <c r="F69897">
        <v>0</v>
      </c>
      <c r="G69897">
        <v>0</v>
      </c>
      <c r="H69897" t="s">
        <v>23</v>
      </c>
      <c r="I69897" t="s">
        <v>18</v>
      </c>
      <c r="J69897" t="s">
        <v>18</v>
      </c>
      <c r="K69897" t="s">
        <v>19</v>
      </c>
      <c r="L69897" s="11">
        <v>42853</v>
      </c>
      <c r="M69897" t="s">
        <v>225</v>
      </c>
      <c r="N69897" t="s">
        <v>222</v>
      </c>
    </row>
    <row r="69898" spans="1:14" x14ac:dyDescent="0.25">
      <c r="A69898" t="s">
        <v>165</v>
      </c>
      <c r="B69898">
        <v>1</v>
      </c>
      <c r="C69898">
        <v>2017</v>
      </c>
      <c r="D69898" t="s">
        <v>98</v>
      </c>
      <c r="E69898">
        <v>1</v>
      </c>
      <c r="F69898">
        <v>0</v>
      </c>
      <c r="G69898">
        <v>0</v>
      </c>
      <c r="H69898" t="s">
        <v>14</v>
      </c>
      <c r="I69898" t="s">
        <v>18</v>
      </c>
      <c r="J69898" t="s">
        <v>18</v>
      </c>
      <c r="K69898" t="s">
        <v>19</v>
      </c>
      <c r="L69898" s="11">
        <v>42711</v>
      </c>
      <c r="M69898" t="s">
        <v>225</v>
      </c>
      <c r="N69898" t="s">
        <v>224</v>
      </c>
    </row>
    <row r="69899" spans="1:14" x14ac:dyDescent="0.25">
      <c r="A69899" t="s">
        <v>165</v>
      </c>
      <c r="B69899">
        <v>1</v>
      </c>
      <c r="C69899">
        <v>2017</v>
      </c>
      <c r="D69899" t="s">
        <v>98</v>
      </c>
      <c r="E69899">
        <v>2</v>
      </c>
      <c r="F69899">
        <v>0</v>
      </c>
      <c r="G69899">
        <v>0</v>
      </c>
      <c r="H69899" t="s">
        <v>14</v>
      </c>
      <c r="I69899" t="s">
        <v>18</v>
      </c>
      <c r="J69899" t="s">
        <v>18</v>
      </c>
      <c r="K69899" t="s">
        <v>19</v>
      </c>
      <c r="L69899" s="11">
        <v>42759</v>
      </c>
      <c r="M69899" t="s">
        <v>225</v>
      </c>
      <c r="N69899" t="s">
        <v>222</v>
      </c>
    </row>
    <row r="69900" spans="1:14" x14ac:dyDescent="0.25">
      <c r="A69900" t="s">
        <v>165</v>
      </c>
      <c r="B69900">
        <v>1</v>
      </c>
      <c r="C69900">
        <v>2017</v>
      </c>
      <c r="D69900" t="s">
        <v>98</v>
      </c>
      <c r="E69900">
        <v>2</v>
      </c>
      <c r="F69900">
        <v>0</v>
      </c>
      <c r="G69900">
        <v>0</v>
      </c>
      <c r="H69900" t="s">
        <v>14</v>
      </c>
      <c r="I69900" t="s">
        <v>18</v>
      </c>
      <c r="J69900" t="s">
        <v>18</v>
      </c>
      <c r="K69900" t="s">
        <v>19</v>
      </c>
      <c r="L69900" s="11">
        <v>42759</v>
      </c>
      <c r="M69900" t="s">
        <v>225</v>
      </c>
      <c r="N69900" t="s">
        <v>222</v>
      </c>
    </row>
    <row r="69901" spans="1:14" x14ac:dyDescent="0.25">
      <c r="A69901" t="s">
        <v>165</v>
      </c>
      <c r="B69901">
        <v>1</v>
      </c>
      <c r="C69901">
        <v>2017</v>
      </c>
      <c r="D69901" t="s">
        <v>98</v>
      </c>
      <c r="E69901">
        <v>2</v>
      </c>
      <c r="F69901">
        <v>0</v>
      </c>
      <c r="G69901">
        <v>0</v>
      </c>
      <c r="H69901" t="s">
        <v>14</v>
      </c>
      <c r="I69901" t="s">
        <v>18</v>
      </c>
      <c r="J69901" t="s">
        <v>18</v>
      </c>
      <c r="K69901" t="s">
        <v>19</v>
      </c>
      <c r="L69901" s="11">
        <v>42759</v>
      </c>
      <c r="M69901" t="s">
        <v>225</v>
      </c>
      <c r="N69901" t="s">
        <v>222</v>
      </c>
    </row>
    <row r="69902" spans="1:14" x14ac:dyDescent="0.25">
      <c r="A69902" t="s">
        <v>165</v>
      </c>
      <c r="B69902">
        <v>1</v>
      </c>
      <c r="C69902">
        <v>2017</v>
      </c>
      <c r="D69902" t="s">
        <v>98</v>
      </c>
      <c r="E69902">
        <v>1</v>
      </c>
      <c r="F69902">
        <v>0</v>
      </c>
      <c r="G69902">
        <v>0</v>
      </c>
      <c r="H69902" t="s">
        <v>14</v>
      </c>
      <c r="I69902" t="s">
        <v>18</v>
      </c>
      <c r="J69902" t="s">
        <v>18</v>
      </c>
      <c r="K69902" t="s">
        <v>19</v>
      </c>
      <c r="L69902" s="11">
        <v>42711</v>
      </c>
      <c r="M69902" t="s">
        <v>225</v>
      </c>
      <c r="N69902" t="s">
        <v>224</v>
      </c>
    </row>
    <row r="69903" spans="1:14" x14ac:dyDescent="0.25">
      <c r="A69903" t="s">
        <v>165</v>
      </c>
      <c r="B69903">
        <v>1</v>
      </c>
      <c r="C69903">
        <v>2017</v>
      </c>
      <c r="D69903" t="s">
        <v>98</v>
      </c>
      <c r="E69903">
        <v>1</v>
      </c>
      <c r="F69903">
        <v>0</v>
      </c>
      <c r="G69903">
        <v>0</v>
      </c>
      <c r="H69903" t="s">
        <v>14</v>
      </c>
      <c r="I69903" t="s">
        <v>18</v>
      </c>
      <c r="J69903" t="s">
        <v>18</v>
      </c>
      <c r="K69903" t="s">
        <v>19</v>
      </c>
      <c r="L69903" s="11">
        <v>42711</v>
      </c>
      <c r="M69903" t="s">
        <v>225</v>
      </c>
      <c r="N69903" t="s">
        <v>224</v>
      </c>
    </row>
    <row r="69904" spans="1:14" x14ac:dyDescent="0.25">
      <c r="A69904" t="s">
        <v>165</v>
      </c>
      <c r="B69904">
        <v>1</v>
      </c>
      <c r="C69904">
        <v>2017</v>
      </c>
      <c r="D69904" t="s">
        <v>98</v>
      </c>
      <c r="E69904">
        <v>2</v>
      </c>
      <c r="F69904">
        <v>0</v>
      </c>
      <c r="G69904">
        <v>0</v>
      </c>
      <c r="H69904" t="s">
        <v>14</v>
      </c>
      <c r="I69904" t="s">
        <v>18</v>
      </c>
      <c r="J69904" t="s">
        <v>18</v>
      </c>
      <c r="K69904" t="s">
        <v>19</v>
      </c>
      <c r="L69904" s="11">
        <v>42759</v>
      </c>
      <c r="M69904" t="s">
        <v>225</v>
      </c>
      <c r="N69904" t="s">
        <v>222</v>
      </c>
    </row>
    <row r="69905" spans="1:14" x14ac:dyDescent="0.25">
      <c r="A69905" t="s">
        <v>165</v>
      </c>
      <c r="B69905">
        <v>1</v>
      </c>
      <c r="C69905">
        <v>2017</v>
      </c>
      <c r="D69905" t="s">
        <v>98</v>
      </c>
      <c r="E69905">
        <v>2</v>
      </c>
      <c r="F69905">
        <v>0</v>
      </c>
      <c r="G69905">
        <v>0</v>
      </c>
      <c r="H69905" t="s">
        <v>14</v>
      </c>
      <c r="I69905" t="s">
        <v>18</v>
      </c>
      <c r="J69905" t="s">
        <v>18</v>
      </c>
      <c r="K69905" t="s">
        <v>19</v>
      </c>
      <c r="L69905" s="11">
        <v>42759</v>
      </c>
      <c r="M69905" t="s">
        <v>225</v>
      </c>
      <c r="N69905" t="s">
        <v>222</v>
      </c>
    </row>
    <row r="69906" spans="1:14" x14ac:dyDescent="0.25">
      <c r="A69906" t="s">
        <v>165</v>
      </c>
      <c r="B69906">
        <v>1</v>
      </c>
      <c r="C69906">
        <v>2017</v>
      </c>
      <c r="D69906" t="s">
        <v>98</v>
      </c>
      <c r="E69906">
        <v>2</v>
      </c>
      <c r="F69906">
        <v>0</v>
      </c>
      <c r="G69906">
        <v>0</v>
      </c>
      <c r="H69906" t="s">
        <v>14</v>
      </c>
      <c r="I69906" t="s">
        <v>18</v>
      </c>
      <c r="J69906" t="s">
        <v>18</v>
      </c>
      <c r="K69906" t="s">
        <v>19</v>
      </c>
      <c r="L69906" s="11">
        <v>42759</v>
      </c>
      <c r="M69906" t="s">
        <v>225</v>
      </c>
      <c r="N69906" t="s">
        <v>222</v>
      </c>
    </row>
    <row r="69907" spans="1:14" x14ac:dyDescent="0.25">
      <c r="A69907" t="s">
        <v>165</v>
      </c>
      <c r="B69907">
        <v>1</v>
      </c>
      <c r="C69907">
        <v>2017</v>
      </c>
      <c r="D69907" t="s">
        <v>98</v>
      </c>
      <c r="E69907">
        <v>2</v>
      </c>
      <c r="F69907">
        <v>0</v>
      </c>
      <c r="G69907">
        <v>0</v>
      </c>
      <c r="H69907" t="s">
        <v>14</v>
      </c>
      <c r="I69907" t="s">
        <v>18</v>
      </c>
      <c r="J69907" t="s">
        <v>18</v>
      </c>
      <c r="K69907" t="s">
        <v>19</v>
      </c>
      <c r="L69907" s="11">
        <v>42759</v>
      </c>
      <c r="M69907" t="s">
        <v>225</v>
      </c>
      <c r="N69907" t="s">
        <v>222</v>
      </c>
    </row>
    <row r="69908" spans="1:14" x14ac:dyDescent="0.25">
      <c r="A69908" t="s">
        <v>165</v>
      </c>
      <c r="B69908">
        <v>1</v>
      </c>
      <c r="C69908">
        <v>2017</v>
      </c>
      <c r="D69908" t="s">
        <v>98</v>
      </c>
      <c r="E69908">
        <v>2</v>
      </c>
      <c r="F69908">
        <v>0</v>
      </c>
      <c r="G69908">
        <v>0</v>
      </c>
      <c r="H69908" t="s">
        <v>14</v>
      </c>
      <c r="I69908" t="s">
        <v>18</v>
      </c>
      <c r="J69908" t="s">
        <v>18</v>
      </c>
      <c r="K69908" t="s">
        <v>19</v>
      </c>
      <c r="L69908" s="11">
        <v>42759</v>
      </c>
      <c r="M69908" t="s">
        <v>225</v>
      </c>
      <c r="N69908" t="s">
        <v>222</v>
      </c>
    </row>
    <row r="69909" spans="1:14" x14ac:dyDescent="0.25">
      <c r="A69909" t="s">
        <v>165</v>
      </c>
      <c r="B69909">
        <v>1</v>
      </c>
      <c r="C69909">
        <v>2017</v>
      </c>
      <c r="D69909" t="s">
        <v>98</v>
      </c>
      <c r="E69909">
        <v>1</v>
      </c>
      <c r="F69909">
        <v>0</v>
      </c>
      <c r="G69909">
        <v>0</v>
      </c>
      <c r="H69909" t="s">
        <v>14</v>
      </c>
      <c r="I69909" t="s">
        <v>18</v>
      </c>
      <c r="J69909" t="s">
        <v>18</v>
      </c>
      <c r="K69909" t="s">
        <v>19</v>
      </c>
      <c r="L69909" s="11">
        <v>42711</v>
      </c>
      <c r="M69909" t="s">
        <v>225</v>
      </c>
      <c r="N69909" t="s">
        <v>224</v>
      </c>
    </row>
    <row r="69910" spans="1:14" x14ac:dyDescent="0.25">
      <c r="A69910" t="s">
        <v>165</v>
      </c>
      <c r="B69910">
        <v>1</v>
      </c>
      <c r="C69910">
        <v>2017</v>
      </c>
      <c r="D69910" t="s">
        <v>98</v>
      </c>
      <c r="E69910">
        <v>1</v>
      </c>
      <c r="F69910">
        <v>0</v>
      </c>
      <c r="G69910">
        <v>0</v>
      </c>
      <c r="H69910" t="s">
        <v>14</v>
      </c>
      <c r="I69910" t="s">
        <v>18</v>
      </c>
      <c r="J69910" t="s">
        <v>18</v>
      </c>
      <c r="K69910" t="s">
        <v>19</v>
      </c>
      <c r="L69910" s="11">
        <v>42711</v>
      </c>
      <c r="M69910" t="s">
        <v>225</v>
      </c>
      <c r="N69910" t="s">
        <v>224</v>
      </c>
    </row>
    <row r="69911" spans="1:14" x14ac:dyDescent="0.25">
      <c r="A69911" t="s">
        <v>165</v>
      </c>
      <c r="B69911">
        <v>1</v>
      </c>
      <c r="C69911">
        <v>2017</v>
      </c>
      <c r="D69911" t="s">
        <v>98</v>
      </c>
      <c r="E69911">
        <v>2</v>
      </c>
      <c r="F69911">
        <v>0</v>
      </c>
      <c r="G69911">
        <v>0</v>
      </c>
      <c r="H69911" t="s">
        <v>14</v>
      </c>
      <c r="I69911" t="s">
        <v>18</v>
      </c>
      <c r="J69911" t="s">
        <v>18</v>
      </c>
      <c r="K69911" t="s">
        <v>19</v>
      </c>
      <c r="L69911" s="11">
        <v>42759</v>
      </c>
      <c r="M69911" t="s">
        <v>225</v>
      </c>
      <c r="N69911" t="s">
        <v>222</v>
      </c>
    </row>
    <row r="69912" spans="1:14" x14ac:dyDescent="0.25">
      <c r="A69912" t="s">
        <v>165</v>
      </c>
      <c r="B69912">
        <v>1</v>
      </c>
      <c r="C69912">
        <v>2017</v>
      </c>
      <c r="D69912" t="s">
        <v>98</v>
      </c>
      <c r="E69912">
        <v>1</v>
      </c>
      <c r="F69912">
        <v>0</v>
      </c>
      <c r="G69912">
        <v>0</v>
      </c>
      <c r="H69912" t="s">
        <v>14</v>
      </c>
      <c r="I69912" t="s">
        <v>18</v>
      </c>
      <c r="J69912" t="s">
        <v>18</v>
      </c>
      <c r="K69912" t="s">
        <v>19</v>
      </c>
      <c r="L69912" s="11">
        <v>42711</v>
      </c>
      <c r="M69912" t="s">
        <v>225</v>
      </c>
      <c r="N69912" t="s">
        <v>224</v>
      </c>
    </row>
    <row r="69913" spans="1:14" x14ac:dyDescent="0.25">
      <c r="A69913" t="s">
        <v>165</v>
      </c>
      <c r="B69913">
        <v>1</v>
      </c>
      <c r="C69913">
        <v>2017</v>
      </c>
      <c r="D69913" t="s">
        <v>98</v>
      </c>
      <c r="E69913">
        <v>1</v>
      </c>
      <c r="F69913">
        <v>0</v>
      </c>
      <c r="G69913">
        <v>0</v>
      </c>
      <c r="H69913" t="s">
        <v>14</v>
      </c>
      <c r="I69913" t="s">
        <v>18</v>
      </c>
      <c r="J69913" t="s">
        <v>18</v>
      </c>
      <c r="K69913" t="s">
        <v>19</v>
      </c>
      <c r="L69913" s="11">
        <v>42711</v>
      </c>
      <c r="M69913" t="s">
        <v>225</v>
      </c>
      <c r="N69913" t="s">
        <v>224</v>
      </c>
    </row>
    <row r="69914" spans="1:14" x14ac:dyDescent="0.25">
      <c r="A69914" t="s">
        <v>165</v>
      </c>
      <c r="B69914">
        <v>1</v>
      </c>
      <c r="C69914">
        <v>2017</v>
      </c>
      <c r="D69914" t="s">
        <v>98</v>
      </c>
      <c r="E69914">
        <v>1</v>
      </c>
      <c r="F69914">
        <v>0</v>
      </c>
      <c r="G69914">
        <v>0</v>
      </c>
      <c r="H69914" t="s">
        <v>14</v>
      </c>
      <c r="I69914" t="s">
        <v>18</v>
      </c>
      <c r="J69914" t="s">
        <v>18</v>
      </c>
      <c r="K69914" t="s">
        <v>19</v>
      </c>
      <c r="L69914" s="11">
        <v>42711</v>
      </c>
      <c r="M69914" t="s">
        <v>225</v>
      </c>
      <c r="N69914" t="s">
        <v>224</v>
      </c>
    </row>
    <row r="69915" spans="1:14" x14ac:dyDescent="0.25">
      <c r="A69915" t="s">
        <v>165</v>
      </c>
      <c r="B69915">
        <v>1</v>
      </c>
      <c r="C69915">
        <v>2017</v>
      </c>
      <c r="D69915" t="s">
        <v>98</v>
      </c>
      <c r="E69915">
        <v>1</v>
      </c>
      <c r="F69915">
        <v>0</v>
      </c>
      <c r="G69915">
        <v>0</v>
      </c>
      <c r="H69915" t="s">
        <v>14</v>
      </c>
      <c r="I69915" t="s">
        <v>18</v>
      </c>
      <c r="J69915" t="s">
        <v>18</v>
      </c>
      <c r="K69915" t="s">
        <v>19</v>
      </c>
      <c r="L69915" s="11">
        <v>42711</v>
      </c>
      <c r="M69915" t="s">
        <v>225</v>
      </c>
      <c r="N69915" t="s">
        <v>224</v>
      </c>
    </row>
    <row r="69916" spans="1:14" x14ac:dyDescent="0.25">
      <c r="A69916" t="s">
        <v>165</v>
      </c>
      <c r="B69916">
        <v>1</v>
      </c>
      <c r="C69916">
        <v>2017</v>
      </c>
      <c r="D69916" t="s">
        <v>98</v>
      </c>
      <c r="E69916">
        <v>2</v>
      </c>
      <c r="F69916">
        <v>0</v>
      </c>
      <c r="G69916">
        <v>0</v>
      </c>
      <c r="H69916" t="s">
        <v>14</v>
      </c>
      <c r="I69916" t="s">
        <v>18</v>
      </c>
      <c r="J69916" t="s">
        <v>18</v>
      </c>
      <c r="K69916" t="s">
        <v>19</v>
      </c>
      <c r="L69916" s="11">
        <v>42725</v>
      </c>
      <c r="M69916" t="s">
        <v>225</v>
      </c>
      <c r="N69916" t="s">
        <v>222</v>
      </c>
    </row>
    <row r="69917" spans="1:14" x14ac:dyDescent="0.25">
      <c r="A69917" t="s">
        <v>165</v>
      </c>
      <c r="B69917">
        <v>1</v>
      </c>
      <c r="C69917">
        <v>2017</v>
      </c>
      <c r="D69917" t="s">
        <v>98</v>
      </c>
      <c r="E69917">
        <v>2</v>
      </c>
      <c r="F69917">
        <v>0</v>
      </c>
      <c r="G69917">
        <v>0</v>
      </c>
      <c r="H69917" t="s">
        <v>14</v>
      </c>
      <c r="I69917" t="s">
        <v>18</v>
      </c>
      <c r="J69917" t="s">
        <v>18</v>
      </c>
      <c r="K69917" t="s">
        <v>19</v>
      </c>
      <c r="L69917" s="11">
        <v>42725</v>
      </c>
      <c r="M69917" t="s">
        <v>225</v>
      </c>
      <c r="N69917" t="s">
        <v>222</v>
      </c>
    </row>
    <row r="69918" spans="1:14" x14ac:dyDescent="0.25">
      <c r="A69918" t="s">
        <v>165</v>
      </c>
      <c r="B69918">
        <v>1</v>
      </c>
      <c r="C69918">
        <v>2017</v>
      </c>
      <c r="D69918" t="s">
        <v>98</v>
      </c>
      <c r="E69918">
        <v>2</v>
      </c>
      <c r="F69918">
        <v>0</v>
      </c>
      <c r="G69918">
        <v>0</v>
      </c>
      <c r="H69918" t="s">
        <v>14</v>
      </c>
      <c r="I69918" t="s">
        <v>18</v>
      </c>
      <c r="J69918" t="s">
        <v>18</v>
      </c>
      <c r="K69918" t="s">
        <v>19</v>
      </c>
      <c r="L69918" s="11">
        <v>42725</v>
      </c>
      <c r="M69918" t="s">
        <v>225</v>
      </c>
      <c r="N69918" t="s">
        <v>222</v>
      </c>
    </row>
    <row r="69919" spans="1:14" x14ac:dyDescent="0.25">
      <c r="A69919" t="s">
        <v>165</v>
      </c>
      <c r="B69919">
        <v>1</v>
      </c>
      <c r="C69919">
        <v>2017</v>
      </c>
      <c r="D69919" t="s">
        <v>98</v>
      </c>
      <c r="E69919">
        <v>2</v>
      </c>
      <c r="F69919">
        <v>0</v>
      </c>
      <c r="G69919">
        <v>0</v>
      </c>
      <c r="H69919" t="s">
        <v>14</v>
      </c>
      <c r="I69919" t="s">
        <v>18</v>
      </c>
      <c r="J69919" t="s">
        <v>18</v>
      </c>
      <c r="K69919" t="s">
        <v>19</v>
      </c>
      <c r="L69919" s="11">
        <v>42725</v>
      </c>
      <c r="M69919" t="s">
        <v>225</v>
      </c>
      <c r="N69919" t="s">
        <v>222</v>
      </c>
    </row>
    <row r="69920" spans="1:14" x14ac:dyDescent="0.25">
      <c r="A69920" t="s">
        <v>165</v>
      </c>
      <c r="B69920">
        <v>1</v>
      </c>
      <c r="C69920">
        <v>2017</v>
      </c>
      <c r="D69920" t="s">
        <v>98</v>
      </c>
      <c r="E69920">
        <v>2</v>
      </c>
      <c r="F69920">
        <v>0</v>
      </c>
      <c r="G69920">
        <v>0</v>
      </c>
      <c r="H69920" t="s">
        <v>14</v>
      </c>
      <c r="I69920" t="s">
        <v>18</v>
      </c>
      <c r="J69920" t="s">
        <v>18</v>
      </c>
      <c r="K69920" t="s">
        <v>19</v>
      </c>
      <c r="L69920" s="11">
        <v>42725</v>
      </c>
      <c r="M69920" t="s">
        <v>225</v>
      </c>
      <c r="N69920" t="s">
        <v>222</v>
      </c>
    </row>
    <row r="69921" spans="1:14" x14ac:dyDescent="0.25">
      <c r="A69921" t="s">
        <v>165</v>
      </c>
      <c r="B69921">
        <v>1</v>
      </c>
      <c r="C69921">
        <v>2017</v>
      </c>
      <c r="D69921" t="s">
        <v>98</v>
      </c>
      <c r="E69921">
        <v>2</v>
      </c>
      <c r="F69921">
        <v>0</v>
      </c>
      <c r="G69921">
        <v>0</v>
      </c>
      <c r="H69921" t="s">
        <v>14</v>
      </c>
      <c r="I69921" t="s">
        <v>18</v>
      </c>
      <c r="J69921" t="s">
        <v>18</v>
      </c>
      <c r="K69921" t="s">
        <v>19</v>
      </c>
      <c r="L69921" s="11">
        <v>42725</v>
      </c>
      <c r="M69921" t="s">
        <v>225</v>
      </c>
      <c r="N69921" t="s">
        <v>222</v>
      </c>
    </row>
    <row r="69922" spans="1:14" x14ac:dyDescent="0.25">
      <c r="A69922" t="s">
        <v>165</v>
      </c>
      <c r="B69922">
        <v>1</v>
      </c>
      <c r="C69922">
        <v>2017</v>
      </c>
      <c r="D69922" t="s">
        <v>98</v>
      </c>
      <c r="E69922">
        <v>2</v>
      </c>
      <c r="F69922">
        <v>0</v>
      </c>
      <c r="G69922">
        <v>0</v>
      </c>
      <c r="H69922" t="s">
        <v>14</v>
      </c>
      <c r="I69922" t="s">
        <v>18</v>
      </c>
      <c r="J69922" t="s">
        <v>18</v>
      </c>
      <c r="K69922" t="s">
        <v>19</v>
      </c>
      <c r="L69922" s="11">
        <v>42725</v>
      </c>
      <c r="M69922" t="s">
        <v>225</v>
      </c>
      <c r="N69922" t="s">
        <v>222</v>
      </c>
    </row>
    <row r="69923" spans="1:14" x14ac:dyDescent="0.25">
      <c r="A69923" t="s">
        <v>165</v>
      </c>
      <c r="B69923">
        <v>1</v>
      </c>
      <c r="C69923">
        <v>2017</v>
      </c>
      <c r="D69923" t="s">
        <v>98</v>
      </c>
      <c r="E69923">
        <v>2</v>
      </c>
      <c r="F69923">
        <v>1</v>
      </c>
      <c r="G69923">
        <v>0</v>
      </c>
      <c r="H69923" t="s">
        <v>17</v>
      </c>
      <c r="I69923" t="s">
        <v>18</v>
      </c>
      <c r="J69923" t="s">
        <v>18</v>
      </c>
      <c r="K69923" t="s">
        <v>19</v>
      </c>
      <c r="L69923" s="11">
        <v>42764</v>
      </c>
      <c r="M69923" t="s">
        <v>225</v>
      </c>
      <c r="N69923" t="s">
        <v>223</v>
      </c>
    </row>
    <row r="69924" spans="1:14" x14ac:dyDescent="0.25">
      <c r="A69924" t="s">
        <v>165</v>
      </c>
      <c r="B69924">
        <v>1</v>
      </c>
      <c r="C69924">
        <v>2017</v>
      </c>
      <c r="D69924" t="s">
        <v>98</v>
      </c>
      <c r="E69924">
        <v>2</v>
      </c>
      <c r="F69924">
        <v>0</v>
      </c>
      <c r="G69924">
        <v>0</v>
      </c>
      <c r="H69924" t="s">
        <v>17</v>
      </c>
      <c r="I69924" t="s">
        <v>18</v>
      </c>
      <c r="J69924" t="s">
        <v>18</v>
      </c>
      <c r="K69924" t="s">
        <v>19</v>
      </c>
      <c r="L69924" s="11">
        <v>42683</v>
      </c>
      <c r="M69924" t="s">
        <v>225</v>
      </c>
      <c r="N69924" t="s">
        <v>222</v>
      </c>
    </row>
    <row r="69925" spans="1:14" x14ac:dyDescent="0.25">
      <c r="A69925" t="s">
        <v>165</v>
      </c>
      <c r="B69925">
        <v>1</v>
      </c>
      <c r="C69925">
        <v>2017</v>
      </c>
      <c r="D69925" t="s">
        <v>98</v>
      </c>
      <c r="E69925">
        <v>2</v>
      </c>
      <c r="F69925">
        <v>0</v>
      </c>
      <c r="G69925">
        <v>0</v>
      </c>
      <c r="H69925" t="s">
        <v>17</v>
      </c>
      <c r="I69925" t="s">
        <v>18</v>
      </c>
      <c r="J69925" t="s">
        <v>18</v>
      </c>
      <c r="K69925" t="s">
        <v>19</v>
      </c>
      <c r="L69925" s="11">
        <v>42683</v>
      </c>
      <c r="M69925" t="s">
        <v>225</v>
      </c>
      <c r="N69925" t="s">
        <v>222</v>
      </c>
    </row>
    <row r="69926" spans="1:14" x14ac:dyDescent="0.25">
      <c r="A69926" t="s">
        <v>165</v>
      </c>
      <c r="B69926">
        <v>1</v>
      </c>
      <c r="C69926">
        <v>2017</v>
      </c>
      <c r="D69926" t="s">
        <v>98</v>
      </c>
      <c r="E69926">
        <v>2</v>
      </c>
      <c r="F69926">
        <v>0</v>
      </c>
      <c r="G69926">
        <v>0</v>
      </c>
      <c r="H69926" t="s">
        <v>17</v>
      </c>
      <c r="I69926" t="s">
        <v>18</v>
      </c>
      <c r="J69926" t="s">
        <v>18</v>
      </c>
      <c r="K69926" t="s">
        <v>19</v>
      </c>
      <c r="L69926" s="11">
        <v>42683</v>
      </c>
      <c r="M69926" t="s">
        <v>225</v>
      </c>
      <c r="N69926" t="s">
        <v>222</v>
      </c>
    </row>
    <row r="69927" spans="1:14" x14ac:dyDescent="0.25">
      <c r="A69927" t="s">
        <v>165</v>
      </c>
      <c r="B69927">
        <v>1</v>
      </c>
      <c r="C69927">
        <v>2017</v>
      </c>
      <c r="D69927" t="s">
        <v>98</v>
      </c>
      <c r="E69927">
        <v>2</v>
      </c>
      <c r="F69927">
        <v>0</v>
      </c>
      <c r="G69927">
        <v>0</v>
      </c>
      <c r="H69927" t="s">
        <v>14</v>
      </c>
      <c r="I69927" t="s">
        <v>18</v>
      </c>
      <c r="J69927" t="s">
        <v>18</v>
      </c>
      <c r="K69927" t="s">
        <v>19</v>
      </c>
      <c r="L69927" s="11">
        <v>42725</v>
      </c>
      <c r="M69927" t="s">
        <v>225</v>
      </c>
      <c r="N69927" t="s">
        <v>222</v>
      </c>
    </row>
    <row r="69928" spans="1:14" x14ac:dyDescent="0.25">
      <c r="A69928" t="s">
        <v>165</v>
      </c>
      <c r="B69928">
        <v>1</v>
      </c>
      <c r="C69928">
        <v>2017</v>
      </c>
      <c r="D69928" t="s">
        <v>98</v>
      </c>
      <c r="E69928">
        <v>2</v>
      </c>
      <c r="F69928">
        <v>0</v>
      </c>
      <c r="G69928">
        <v>0</v>
      </c>
      <c r="H69928" t="s">
        <v>14</v>
      </c>
      <c r="I69928" t="s">
        <v>18</v>
      </c>
      <c r="J69928" t="s">
        <v>18</v>
      </c>
      <c r="K69928" t="s">
        <v>19</v>
      </c>
      <c r="L69928" s="11">
        <v>42725</v>
      </c>
      <c r="M69928" t="s">
        <v>225</v>
      </c>
      <c r="N69928" t="s">
        <v>222</v>
      </c>
    </row>
    <row r="69929" spans="1:14" x14ac:dyDescent="0.25">
      <c r="A69929" t="s">
        <v>165</v>
      </c>
      <c r="B69929">
        <v>1</v>
      </c>
      <c r="C69929">
        <v>2017</v>
      </c>
      <c r="D69929" t="s">
        <v>98</v>
      </c>
      <c r="E69929">
        <v>2</v>
      </c>
      <c r="F69929">
        <v>0</v>
      </c>
      <c r="G69929">
        <v>0</v>
      </c>
      <c r="H69929" t="s">
        <v>14</v>
      </c>
      <c r="I69929" t="s">
        <v>18</v>
      </c>
      <c r="J69929" t="s">
        <v>18</v>
      </c>
      <c r="K69929" t="s">
        <v>19</v>
      </c>
      <c r="L69929" s="11">
        <v>42725</v>
      </c>
      <c r="M69929" t="s">
        <v>225</v>
      </c>
      <c r="N69929" t="s">
        <v>222</v>
      </c>
    </row>
    <row r="69930" spans="1:14" x14ac:dyDescent="0.25">
      <c r="A69930" t="s">
        <v>165</v>
      </c>
      <c r="B69930">
        <v>1</v>
      </c>
      <c r="C69930">
        <v>2017</v>
      </c>
      <c r="D69930" t="s">
        <v>98</v>
      </c>
      <c r="E69930">
        <v>2</v>
      </c>
      <c r="F69930">
        <v>0</v>
      </c>
      <c r="G69930">
        <v>0</v>
      </c>
      <c r="H69930" t="s">
        <v>14</v>
      </c>
      <c r="I69930" t="s">
        <v>18</v>
      </c>
      <c r="J69930" t="s">
        <v>18</v>
      </c>
      <c r="K69930" t="s">
        <v>19</v>
      </c>
      <c r="L69930" s="11">
        <v>42725</v>
      </c>
      <c r="M69930" t="s">
        <v>225</v>
      </c>
      <c r="N69930" t="s">
        <v>222</v>
      </c>
    </row>
    <row r="69931" spans="1:14" x14ac:dyDescent="0.25">
      <c r="A69931" t="s">
        <v>165</v>
      </c>
      <c r="B69931">
        <v>1</v>
      </c>
      <c r="C69931">
        <v>2017</v>
      </c>
      <c r="D69931" t="s">
        <v>98</v>
      </c>
      <c r="E69931">
        <v>2</v>
      </c>
      <c r="F69931">
        <v>0</v>
      </c>
      <c r="G69931">
        <v>0</v>
      </c>
      <c r="H69931" t="s">
        <v>14</v>
      </c>
      <c r="I69931" t="s">
        <v>18</v>
      </c>
      <c r="J69931" t="s">
        <v>18</v>
      </c>
      <c r="K69931" t="s">
        <v>19</v>
      </c>
      <c r="L69931" s="11">
        <v>42725</v>
      </c>
      <c r="M69931" t="s">
        <v>225</v>
      </c>
      <c r="N69931" t="s">
        <v>222</v>
      </c>
    </row>
    <row r="69932" spans="1:14" x14ac:dyDescent="0.25">
      <c r="A69932" t="s">
        <v>165</v>
      </c>
      <c r="B69932">
        <v>1</v>
      </c>
      <c r="C69932">
        <v>2017</v>
      </c>
      <c r="D69932" t="s">
        <v>98</v>
      </c>
      <c r="E69932">
        <v>2</v>
      </c>
      <c r="F69932">
        <v>0</v>
      </c>
      <c r="G69932">
        <v>0</v>
      </c>
      <c r="H69932" t="s">
        <v>14</v>
      </c>
      <c r="I69932" t="s">
        <v>18</v>
      </c>
      <c r="J69932" t="s">
        <v>18</v>
      </c>
      <c r="K69932" t="s">
        <v>19</v>
      </c>
      <c r="L69932" s="11">
        <v>42725</v>
      </c>
      <c r="M69932" t="s">
        <v>225</v>
      </c>
      <c r="N69932" t="s">
        <v>222</v>
      </c>
    </row>
    <row r="69933" spans="1:14" x14ac:dyDescent="0.25">
      <c r="A69933" t="s">
        <v>165</v>
      </c>
      <c r="B69933">
        <v>1</v>
      </c>
      <c r="C69933">
        <v>2017</v>
      </c>
      <c r="D69933" t="s">
        <v>98</v>
      </c>
      <c r="E69933">
        <v>2</v>
      </c>
      <c r="F69933">
        <v>0</v>
      </c>
      <c r="G69933">
        <v>0</v>
      </c>
      <c r="H69933" t="s">
        <v>14</v>
      </c>
      <c r="I69933" t="s">
        <v>18</v>
      </c>
      <c r="J69933" t="s">
        <v>18</v>
      </c>
      <c r="K69933" t="s">
        <v>19</v>
      </c>
      <c r="L69933" s="11">
        <v>42725</v>
      </c>
      <c r="M69933" t="s">
        <v>225</v>
      </c>
      <c r="N69933" t="s">
        <v>222</v>
      </c>
    </row>
    <row r="69934" spans="1:14" x14ac:dyDescent="0.25">
      <c r="A69934" t="s">
        <v>165</v>
      </c>
      <c r="B69934">
        <v>1</v>
      </c>
      <c r="C69934">
        <v>2017</v>
      </c>
      <c r="D69934" t="s">
        <v>98</v>
      </c>
      <c r="E69934">
        <v>2</v>
      </c>
      <c r="F69934">
        <v>0</v>
      </c>
      <c r="G69934">
        <v>0</v>
      </c>
      <c r="H69934" t="s">
        <v>14</v>
      </c>
      <c r="I69934" t="s">
        <v>18</v>
      </c>
      <c r="J69934" t="s">
        <v>18</v>
      </c>
      <c r="K69934" t="s">
        <v>19</v>
      </c>
      <c r="L69934" s="11">
        <v>42725</v>
      </c>
      <c r="M69934" t="s">
        <v>225</v>
      </c>
      <c r="N69934" t="s">
        <v>222</v>
      </c>
    </row>
    <row r="69935" spans="1:14" x14ac:dyDescent="0.25">
      <c r="A69935" t="s">
        <v>165</v>
      </c>
      <c r="B69935">
        <v>1</v>
      </c>
      <c r="C69935">
        <v>2017</v>
      </c>
      <c r="D69935" t="s">
        <v>98</v>
      </c>
      <c r="E69935">
        <v>2</v>
      </c>
      <c r="F69935">
        <v>0</v>
      </c>
      <c r="G69935">
        <v>0</v>
      </c>
      <c r="H69935" t="s">
        <v>14</v>
      </c>
      <c r="I69935" t="s">
        <v>18</v>
      </c>
      <c r="J69935" t="s">
        <v>18</v>
      </c>
      <c r="K69935" t="s">
        <v>19</v>
      </c>
      <c r="L69935" s="11">
        <v>42725</v>
      </c>
      <c r="M69935" t="s">
        <v>225</v>
      </c>
      <c r="N69935" t="s">
        <v>222</v>
      </c>
    </row>
    <row r="69936" spans="1:14" x14ac:dyDescent="0.25">
      <c r="A69936" t="s">
        <v>165</v>
      </c>
      <c r="B69936">
        <v>1</v>
      </c>
      <c r="C69936">
        <v>2017</v>
      </c>
      <c r="D69936" t="s">
        <v>98</v>
      </c>
      <c r="E69936">
        <v>2</v>
      </c>
      <c r="F69936">
        <v>0</v>
      </c>
      <c r="G69936">
        <v>0</v>
      </c>
      <c r="H69936" t="s">
        <v>14</v>
      </c>
      <c r="I69936" t="s">
        <v>18</v>
      </c>
      <c r="J69936" t="s">
        <v>18</v>
      </c>
      <c r="K69936" t="s">
        <v>19</v>
      </c>
      <c r="L69936" s="11">
        <v>42725</v>
      </c>
      <c r="M69936" t="s">
        <v>225</v>
      </c>
      <c r="N69936" t="s">
        <v>222</v>
      </c>
    </row>
    <row r="69937" spans="1:14" x14ac:dyDescent="0.25">
      <c r="A69937" t="s">
        <v>165</v>
      </c>
      <c r="B69937">
        <v>1</v>
      </c>
      <c r="C69937">
        <v>2017</v>
      </c>
      <c r="D69937" t="s">
        <v>98</v>
      </c>
      <c r="E69937">
        <v>2</v>
      </c>
      <c r="F69937">
        <v>0</v>
      </c>
      <c r="G69937">
        <v>0</v>
      </c>
      <c r="H69937" t="s">
        <v>14</v>
      </c>
      <c r="I69937" t="s">
        <v>18</v>
      </c>
      <c r="J69937" t="s">
        <v>18</v>
      </c>
      <c r="K69937" t="s">
        <v>19</v>
      </c>
      <c r="L69937" s="11">
        <v>42725</v>
      </c>
      <c r="M69937" t="s">
        <v>225</v>
      </c>
      <c r="N69937" t="s">
        <v>222</v>
      </c>
    </row>
    <row r="69938" spans="1:14" x14ac:dyDescent="0.25">
      <c r="A69938" t="s">
        <v>165</v>
      </c>
      <c r="B69938">
        <v>1</v>
      </c>
      <c r="C69938">
        <v>2017</v>
      </c>
      <c r="D69938" t="s">
        <v>98</v>
      </c>
      <c r="E69938">
        <v>2</v>
      </c>
      <c r="F69938">
        <v>0</v>
      </c>
      <c r="G69938">
        <v>0</v>
      </c>
      <c r="H69938" t="s">
        <v>14</v>
      </c>
      <c r="I69938" t="s">
        <v>18</v>
      </c>
      <c r="J69938" t="s">
        <v>18</v>
      </c>
      <c r="K69938" t="s">
        <v>19</v>
      </c>
      <c r="L69938" s="11">
        <v>42725</v>
      </c>
      <c r="M69938" t="s">
        <v>225</v>
      </c>
      <c r="N69938" t="s">
        <v>222</v>
      </c>
    </row>
    <row r="69939" spans="1:14" x14ac:dyDescent="0.25">
      <c r="A69939" t="s">
        <v>165</v>
      </c>
      <c r="B69939">
        <v>1</v>
      </c>
      <c r="C69939">
        <v>2017</v>
      </c>
      <c r="D69939" t="s">
        <v>98</v>
      </c>
      <c r="E69939">
        <v>2</v>
      </c>
      <c r="F69939">
        <v>0</v>
      </c>
      <c r="G69939">
        <v>0</v>
      </c>
      <c r="H69939" t="s">
        <v>14</v>
      </c>
      <c r="I69939" t="s">
        <v>18</v>
      </c>
      <c r="J69939" t="s">
        <v>18</v>
      </c>
      <c r="K69939" t="s">
        <v>19</v>
      </c>
      <c r="L69939" s="11">
        <v>42725</v>
      </c>
      <c r="M69939" t="s">
        <v>225</v>
      </c>
      <c r="N69939" t="s">
        <v>222</v>
      </c>
    </row>
    <row r="69940" spans="1:14" x14ac:dyDescent="0.25">
      <c r="A69940" t="s">
        <v>165</v>
      </c>
      <c r="B69940">
        <v>1</v>
      </c>
      <c r="C69940">
        <v>2017</v>
      </c>
      <c r="D69940" t="s">
        <v>98</v>
      </c>
      <c r="E69940">
        <v>2</v>
      </c>
      <c r="F69940">
        <v>0</v>
      </c>
      <c r="G69940">
        <v>0</v>
      </c>
      <c r="H69940" t="s">
        <v>14</v>
      </c>
      <c r="I69940" t="s">
        <v>18</v>
      </c>
      <c r="J69940" t="s">
        <v>18</v>
      </c>
      <c r="K69940" t="s">
        <v>19</v>
      </c>
      <c r="L69940" s="11">
        <v>42725</v>
      </c>
      <c r="M69940" t="s">
        <v>225</v>
      </c>
      <c r="N69940" t="s">
        <v>222</v>
      </c>
    </row>
    <row r="69941" spans="1:14" x14ac:dyDescent="0.25">
      <c r="A69941" t="s">
        <v>165</v>
      </c>
      <c r="B69941">
        <v>1</v>
      </c>
      <c r="C69941">
        <v>2017</v>
      </c>
      <c r="D69941" t="s">
        <v>98</v>
      </c>
      <c r="E69941">
        <v>2</v>
      </c>
      <c r="F69941">
        <v>0</v>
      </c>
      <c r="G69941">
        <v>0</v>
      </c>
      <c r="H69941" t="s">
        <v>14</v>
      </c>
      <c r="I69941" t="s">
        <v>18</v>
      </c>
      <c r="J69941" t="s">
        <v>18</v>
      </c>
      <c r="K69941" t="s">
        <v>19</v>
      </c>
      <c r="L69941" s="11">
        <v>42725</v>
      </c>
      <c r="M69941" t="s">
        <v>225</v>
      </c>
      <c r="N69941" t="s">
        <v>222</v>
      </c>
    </row>
    <row r="69942" spans="1:14" x14ac:dyDescent="0.25">
      <c r="A69942" t="s">
        <v>165</v>
      </c>
      <c r="B69942">
        <v>1</v>
      </c>
      <c r="C69942">
        <v>2017</v>
      </c>
      <c r="D69942" t="s">
        <v>98</v>
      </c>
      <c r="E69942">
        <v>2</v>
      </c>
      <c r="F69942">
        <v>0</v>
      </c>
      <c r="G69942">
        <v>0</v>
      </c>
      <c r="H69942" t="s">
        <v>37</v>
      </c>
      <c r="I69942" t="s">
        <v>18</v>
      </c>
      <c r="J69942" t="s">
        <v>18</v>
      </c>
      <c r="K69942" t="s">
        <v>19</v>
      </c>
      <c r="L69942" s="11">
        <v>42856</v>
      </c>
      <c r="M69942" t="s">
        <v>225</v>
      </c>
      <c r="N69942" t="s">
        <v>222</v>
      </c>
    </row>
    <row r="69943" spans="1:14" x14ac:dyDescent="0.25">
      <c r="A69943" t="s">
        <v>165</v>
      </c>
      <c r="B69943">
        <v>1</v>
      </c>
      <c r="C69943">
        <v>2017</v>
      </c>
      <c r="D69943" t="s">
        <v>98</v>
      </c>
      <c r="E69943">
        <v>2</v>
      </c>
      <c r="F69943">
        <v>0</v>
      </c>
      <c r="G69943">
        <v>0</v>
      </c>
      <c r="H69943" t="s">
        <v>14</v>
      </c>
      <c r="I69943" t="s">
        <v>18</v>
      </c>
      <c r="J69943" t="s">
        <v>18</v>
      </c>
      <c r="K69943" t="s">
        <v>19</v>
      </c>
      <c r="L69943" s="11">
        <v>42725</v>
      </c>
      <c r="M69943" t="s">
        <v>225</v>
      </c>
      <c r="N69943" t="s">
        <v>222</v>
      </c>
    </row>
    <row r="69944" spans="1:14" x14ac:dyDescent="0.25">
      <c r="A69944" t="s">
        <v>165</v>
      </c>
      <c r="B69944">
        <v>1</v>
      </c>
      <c r="C69944">
        <v>2017</v>
      </c>
      <c r="D69944" t="s">
        <v>98</v>
      </c>
      <c r="E69944">
        <v>2</v>
      </c>
      <c r="F69944">
        <v>0</v>
      </c>
      <c r="G69944">
        <v>0</v>
      </c>
      <c r="H69944" t="s">
        <v>14</v>
      </c>
      <c r="I69944" t="s">
        <v>18</v>
      </c>
      <c r="J69944" t="s">
        <v>18</v>
      </c>
      <c r="K69944" t="s">
        <v>19</v>
      </c>
      <c r="L69944" s="11">
        <v>42725</v>
      </c>
      <c r="M69944" t="s">
        <v>225</v>
      </c>
      <c r="N69944" t="s">
        <v>222</v>
      </c>
    </row>
    <row r="69945" spans="1:14" x14ac:dyDescent="0.25">
      <c r="A69945" t="s">
        <v>165</v>
      </c>
      <c r="B69945">
        <v>1</v>
      </c>
      <c r="C69945">
        <v>2017</v>
      </c>
      <c r="D69945" t="s">
        <v>98</v>
      </c>
      <c r="E69945">
        <v>2</v>
      </c>
      <c r="F69945">
        <v>0</v>
      </c>
      <c r="G69945">
        <v>0</v>
      </c>
      <c r="H69945" t="s">
        <v>14</v>
      </c>
      <c r="I69945" t="s">
        <v>18</v>
      </c>
      <c r="J69945" t="s">
        <v>18</v>
      </c>
      <c r="K69945" t="s">
        <v>19</v>
      </c>
      <c r="L69945" s="11">
        <v>42725</v>
      </c>
      <c r="M69945" t="s">
        <v>225</v>
      </c>
      <c r="N69945" t="s">
        <v>222</v>
      </c>
    </row>
    <row r="69946" spans="1:14" x14ac:dyDescent="0.25">
      <c r="A69946" t="s">
        <v>165</v>
      </c>
      <c r="B69946">
        <v>1</v>
      </c>
      <c r="C69946">
        <v>2017</v>
      </c>
      <c r="D69946" t="s">
        <v>98</v>
      </c>
      <c r="E69946">
        <v>2</v>
      </c>
      <c r="F69946">
        <v>0</v>
      </c>
      <c r="G69946">
        <v>0</v>
      </c>
      <c r="H69946" t="s">
        <v>14</v>
      </c>
      <c r="I69946" t="s">
        <v>18</v>
      </c>
      <c r="J69946" t="s">
        <v>18</v>
      </c>
      <c r="K69946" t="s">
        <v>19</v>
      </c>
      <c r="L69946" s="11">
        <v>42725</v>
      </c>
      <c r="M69946" t="s">
        <v>225</v>
      </c>
      <c r="N69946" t="s">
        <v>222</v>
      </c>
    </row>
    <row r="69947" spans="1:14" x14ac:dyDescent="0.25">
      <c r="A69947" t="s">
        <v>165</v>
      </c>
      <c r="B69947">
        <v>1</v>
      </c>
      <c r="C69947">
        <v>2017</v>
      </c>
      <c r="D69947" t="s">
        <v>98</v>
      </c>
      <c r="E69947">
        <v>3</v>
      </c>
      <c r="F69947">
        <v>0</v>
      </c>
      <c r="G69947">
        <v>0</v>
      </c>
      <c r="H69947" t="s">
        <v>17</v>
      </c>
      <c r="I69947" t="s">
        <v>20</v>
      </c>
      <c r="J69947" t="s">
        <v>20</v>
      </c>
      <c r="K69947" t="s">
        <v>19</v>
      </c>
      <c r="L69947" s="11">
        <v>42860</v>
      </c>
      <c r="M69947" t="s">
        <v>225</v>
      </c>
      <c r="N69947" t="s">
        <v>223</v>
      </c>
    </row>
    <row r="69948" spans="1:14" x14ac:dyDescent="0.25">
      <c r="A69948" t="s">
        <v>165</v>
      </c>
      <c r="B69948">
        <v>1</v>
      </c>
      <c r="C69948">
        <v>2017</v>
      </c>
      <c r="D69948" t="s">
        <v>98</v>
      </c>
      <c r="E69948">
        <v>2</v>
      </c>
      <c r="F69948">
        <v>0</v>
      </c>
      <c r="G69948">
        <v>0</v>
      </c>
      <c r="H69948" t="s">
        <v>26</v>
      </c>
      <c r="I69948" t="s">
        <v>18</v>
      </c>
      <c r="J69948" t="s">
        <v>18</v>
      </c>
      <c r="K69948" t="s">
        <v>19</v>
      </c>
      <c r="L69948" s="11">
        <v>42774</v>
      </c>
      <c r="M69948" t="s">
        <v>225</v>
      </c>
      <c r="N69948" t="s">
        <v>222</v>
      </c>
    </row>
    <row r="69949" spans="1:14" x14ac:dyDescent="0.25">
      <c r="A69949" t="s">
        <v>165</v>
      </c>
      <c r="B69949">
        <v>1</v>
      </c>
      <c r="C69949">
        <v>2017</v>
      </c>
      <c r="D69949" t="s">
        <v>98</v>
      </c>
      <c r="E69949">
        <v>2</v>
      </c>
      <c r="F69949">
        <v>0</v>
      </c>
      <c r="G69949">
        <v>0</v>
      </c>
      <c r="H69949" t="s">
        <v>23</v>
      </c>
      <c r="I69949" t="s">
        <v>20</v>
      </c>
      <c r="J69949" t="s">
        <v>20</v>
      </c>
      <c r="K69949" t="s">
        <v>19</v>
      </c>
      <c r="L69949" s="11">
        <v>42886</v>
      </c>
      <c r="M69949" t="s">
        <v>225</v>
      </c>
      <c r="N69949" t="s">
        <v>222</v>
      </c>
    </row>
    <row r="69950" spans="1:14" x14ac:dyDescent="0.25">
      <c r="A69950" t="s">
        <v>165</v>
      </c>
      <c r="B69950">
        <v>1</v>
      </c>
      <c r="C69950">
        <v>2017</v>
      </c>
      <c r="D69950" t="s">
        <v>98</v>
      </c>
      <c r="E69950">
        <v>2</v>
      </c>
      <c r="F69950">
        <v>0</v>
      </c>
      <c r="G69950">
        <v>0</v>
      </c>
      <c r="H69950" t="s">
        <v>14</v>
      </c>
      <c r="I69950" t="s">
        <v>18</v>
      </c>
      <c r="J69950" t="s">
        <v>18</v>
      </c>
      <c r="K69950" t="s">
        <v>19</v>
      </c>
      <c r="L69950" s="11">
        <v>42725</v>
      </c>
      <c r="M69950" t="s">
        <v>225</v>
      </c>
      <c r="N69950" t="s">
        <v>222</v>
      </c>
    </row>
    <row r="69951" spans="1:14" x14ac:dyDescent="0.25">
      <c r="A69951" t="s">
        <v>165</v>
      </c>
      <c r="B69951">
        <v>1</v>
      </c>
      <c r="C69951">
        <v>2017</v>
      </c>
      <c r="D69951" t="s">
        <v>98</v>
      </c>
      <c r="E69951">
        <v>2</v>
      </c>
      <c r="F69951">
        <v>0</v>
      </c>
      <c r="G69951">
        <v>0</v>
      </c>
      <c r="H69951" t="s">
        <v>25</v>
      </c>
      <c r="I69951" t="s">
        <v>21</v>
      </c>
      <c r="J69951" t="s">
        <v>21</v>
      </c>
      <c r="K69951" t="s">
        <v>19</v>
      </c>
      <c r="L69951" s="11">
        <v>42747</v>
      </c>
      <c r="M69951" t="s">
        <v>225</v>
      </c>
      <c r="N69951" t="s">
        <v>222</v>
      </c>
    </row>
    <row r="69952" spans="1:14" x14ac:dyDescent="0.25">
      <c r="A69952" t="s">
        <v>165</v>
      </c>
      <c r="B69952">
        <v>1</v>
      </c>
      <c r="C69952">
        <v>2017</v>
      </c>
      <c r="D69952" t="s">
        <v>98</v>
      </c>
      <c r="E69952">
        <v>2</v>
      </c>
      <c r="F69952">
        <v>0</v>
      </c>
      <c r="G69952">
        <v>0</v>
      </c>
      <c r="H69952" t="s">
        <v>17</v>
      </c>
      <c r="I69952" t="s">
        <v>18</v>
      </c>
      <c r="J69952" t="s">
        <v>18</v>
      </c>
      <c r="K69952" t="s">
        <v>19</v>
      </c>
      <c r="L69952" s="11">
        <v>42683</v>
      </c>
      <c r="M69952" t="s">
        <v>225</v>
      </c>
      <c r="N69952" t="s">
        <v>222</v>
      </c>
    </row>
    <row r="69953" spans="1:14" x14ac:dyDescent="0.25">
      <c r="A69953" t="s">
        <v>165</v>
      </c>
      <c r="B69953">
        <v>1</v>
      </c>
      <c r="C69953">
        <v>2017</v>
      </c>
      <c r="D69953" t="s">
        <v>98</v>
      </c>
      <c r="E69953">
        <v>2</v>
      </c>
      <c r="F69953">
        <v>0</v>
      </c>
      <c r="G69953">
        <v>0</v>
      </c>
      <c r="H69953" t="s">
        <v>17</v>
      </c>
      <c r="I69953" t="s">
        <v>18</v>
      </c>
      <c r="J69953" t="s">
        <v>18</v>
      </c>
      <c r="K69953" t="s">
        <v>19</v>
      </c>
      <c r="L69953" s="11">
        <v>42683</v>
      </c>
      <c r="M69953" t="s">
        <v>225</v>
      </c>
      <c r="N69953" t="s">
        <v>222</v>
      </c>
    </row>
    <row r="69954" spans="1:14" x14ac:dyDescent="0.25">
      <c r="A69954" t="s">
        <v>165</v>
      </c>
      <c r="B69954">
        <v>1</v>
      </c>
      <c r="C69954">
        <v>2017</v>
      </c>
      <c r="D69954" t="s">
        <v>98</v>
      </c>
      <c r="E69954">
        <v>2</v>
      </c>
      <c r="F69954">
        <v>0</v>
      </c>
      <c r="G69954">
        <v>0</v>
      </c>
      <c r="H69954" t="s">
        <v>14</v>
      </c>
      <c r="I69954" t="s">
        <v>18</v>
      </c>
      <c r="J69954" t="s">
        <v>18</v>
      </c>
      <c r="K69954" t="s">
        <v>19</v>
      </c>
      <c r="L69954" s="11">
        <v>42725</v>
      </c>
      <c r="M69954" t="s">
        <v>225</v>
      </c>
      <c r="N69954" t="s">
        <v>222</v>
      </c>
    </row>
    <row r="69955" spans="1:14" x14ac:dyDescent="0.25">
      <c r="A69955" t="s">
        <v>165</v>
      </c>
      <c r="B69955">
        <v>1</v>
      </c>
      <c r="C69955">
        <v>2017</v>
      </c>
      <c r="D69955" t="s">
        <v>98</v>
      </c>
      <c r="E69955">
        <v>2</v>
      </c>
      <c r="F69955">
        <v>0</v>
      </c>
      <c r="G69955">
        <v>0</v>
      </c>
      <c r="H69955" t="s">
        <v>14</v>
      </c>
      <c r="I69955" t="s">
        <v>18</v>
      </c>
      <c r="J69955" t="s">
        <v>18</v>
      </c>
      <c r="K69955" t="s">
        <v>19</v>
      </c>
      <c r="L69955" s="11">
        <v>42725</v>
      </c>
      <c r="M69955" t="s">
        <v>225</v>
      </c>
      <c r="N69955" t="s">
        <v>222</v>
      </c>
    </row>
    <row r="69956" spans="1:14" x14ac:dyDescent="0.25">
      <c r="A69956" t="s">
        <v>165</v>
      </c>
      <c r="B69956">
        <v>1</v>
      </c>
      <c r="C69956">
        <v>2017</v>
      </c>
      <c r="D69956" t="s">
        <v>98</v>
      </c>
      <c r="E69956">
        <v>2</v>
      </c>
      <c r="F69956">
        <v>0</v>
      </c>
      <c r="G69956">
        <v>0</v>
      </c>
      <c r="H69956" t="s">
        <v>14</v>
      </c>
      <c r="I69956" t="s">
        <v>18</v>
      </c>
      <c r="J69956" t="s">
        <v>18</v>
      </c>
      <c r="K69956" t="s">
        <v>19</v>
      </c>
      <c r="L69956" s="11">
        <v>42725</v>
      </c>
      <c r="M69956" t="s">
        <v>225</v>
      </c>
      <c r="N69956" t="s">
        <v>222</v>
      </c>
    </row>
    <row r="69957" spans="1:14" x14ac:dyDescent="0.25">
      <c r="A69957" t="s">
        <v>165</v>
      </c>
      <c r="B69957">
        <v>1</v>
      </c>
      <c r="C69957">
        <v>2017</v>
      </c>
      <c r="D69957" t="s">
        <v>98</v>
      </c>
      <c r="E69957">
        <v>2</v>
      </c>
      <c r="F69957">
        <v>0</v>
      </c>
      <c r="G69957">
        <v>0</v>
      </c>
      <c r="H69957" t="s">
        <v>14</v>
      </c>
      <c r="I69957" t="s">
        <v>18</v>
      </c>
      <c r="J69957" t="s">
        <v>18</v>
      </c>
      <c r="K69957" t="s">
        <v>19</v>
      </c>
      <c r="L69957" s="11">
        <v>42725</v>
      </c>
      <c r="M69957" t="s">
        <v>225</v>
      </c>
      <c r="N69957" t="s">
        <v>222</v>
      </c>
    </row>
    <row r="69958" spans="1:14" x14ac:dyDescent="0.25">
      <c r="A69958" t="s">
        <v>165</v>
      </c>
      <c r="B69958">
        <v>1</v>
      </c>
      <c r="C69958">
        <v>2017</v>
      </c>
      <c r="D69958" t="s">
        <v>98</v>
      </c>
      <c r="E69958">
        <v>2</v>
      </c>
      <c r="F69958">
        <v>0</v>
      </c>
      <c r="G69958">
        <v>0</v>
      </c>
      <c r="H69958" t="s">
        <v>14</v>
      </c>
      <c r="I69958" t="s">
        <v>18</v>
      </c>
      <c r="J69958" t="s">
        <v>18</v>
      </c>
      <c r="K69958" t="s">
        <v>19</v>
      </c>
      <c r="L69958" s="11">
        <v>42725</v>
      </c>
      <c r="M69958" t="s">
        <v>225</v>
      </c>
      <c r="N69958" t="s">
        <v>222</v>
      </c>
    </row>
    <row r="69959" spans="1:14" x14ac:dyDescent="0.25">
      <c r="A69959" t="s">
        <v>165</v>
      </c>
      <c r="B69959">
        <v>1</v>
      </c>
      <c r="C69959">
        <v>2017</v>
      </c>
      <c r="D69959" t="s">
        <v>98</v>
      </c>
      <c r="E69959">
        <v>2</v>
      </c>
      <c r="F69959">
        <v>0</v>
      </c>
      <c r="G69959">
        <v>0</v>
      </c>
      <c r="H69959" t="s">
        <v>14</v>
      </c>
      <c r="I69959" t="s">
        <v>18</v>
      </c>
      <c r="J69959" t="s">
        <v>18</v>
      </c>
      <c r="K69959" t="s">
        <v>19</v>
      </c>
      <c r="L69959" s="11">
        <v>42725</v>
      </c>
      <c r="M69959" t="s">
        <v>225</v>
      </c>
      <c r="N69959" t="s">
        <v>222</v>
      </c>
    </row>
    <row r="69960" spans="1:14" x14ac:dyDescent="0.25">
      <c r="A69960" t="s">
        <v>165</v>
      </c>
      <c r="B69960">
        <v>1</v>
      </c>
      <c r="C69960">
        <v>2017</v>
      </c>
      <c r="D69960" t="s">
        <v>98</v>
      </c>
      <c r="E69960">
        <v>2</v>
      </c>
      <c r="F69960">
        <v>0</v>
      </c>
      <c r="G69960">
        <v>0</v>
      </c>
      <c r="H69960" t="s">
        <v>14</v>
      </c>
      <c r="I69960" t="s">
        <v>18</v>
      </c>
      <c r="J69960" t="s">
        <v>18</v>
      </c>
      <c r="K69960" t="s">
        <v>19</v>
      </c>
      <c r="L69960" s="11">
        <v>42725</v>
      </c>
      <c r="M69960" t="s">
        <v>225</v>
      </c>
      <c r="N69960" t="s">
        <v>222</v>
      </c>
    </row>
    <row r="69961" spans="1:14" x14ac:dyDescent="0.25">
      <c r="A69961" t="s">
        <v>165</v>
      </c>
      <c r="B69961">
        <v>1</v>
      </c>
      <c r="C69961">
        <v>2017</v>
      </c>
      <c r="D69961" t="s">
        <v>98</v>
      </c>
      <c r="E69961">
        <v>2</v>
      </c>
      <c r="F69961">
        <v>0</v>
      </c>
      <c r="G69961">
        <v>0</v>
      </c>
      <c r="H69961" t="s">
        <v>43</v>
      </c>
      <c r="I69961" t="s">
        <v>20</v>
      </c>
      <c r="J69961" t="s">
        <v>20</v>
      </c>
      <c r="K69961" t="s">
        <v>19</v>
      </c>
      <c r="L69961" s="11">
        <v>42738</v>
      </c>
      <c r="M69961" t="s">
        <v>225</v>
      </c>
      <c r="N69961" t="s">
        <v>222</v>
      </c>
    </row>
    <row r="69962" spans="1:14" x14ac:dyDescent="0.25">
      <c r="A69962" t="s">
        <v>165</v>
      </c>
      <c r="B69962">
        <v>1</v>
      </c>
      <c r="C69962">
        <v>2017</v>
      </c>
      <c r="D69962" t="s">
        <v>98</v>
      </c>
      <c r="E69962">
        <v>2</v>
      </c>
      <c r="F69962">
        <v>0</v>
      </c>
      <c r="G69962">
        <v>0</v>
      </c>
      <c r="H69962" t="s">
        <v>14</v>
      </c>
      <c r="I69962" t="s">
        <v>18</v>
      </c>
      <c r="J69962" t="s">
        <v>18</v>
      </c>
      <c r="K69962" t="s">
        <v>19</v>
      </c>
      <c r="L69962" s="11">
        <v>42725</v>
      </c>
      <c r="M69962" t="s">
        <v>225</v>
      </c>
      <c r="N69962" t="s">
        <v>222</v>
      </c>
    </row>
    <row r="69963" spans="1:14" x14ac:dyDescent="0.25">
      <c r="A69963" t="s">
        <v>165</v>
      </c>
      <c r="B69963">
        <v>1</v>
      </c>
      <c r="C69963">
        <v>2017</v>
      </c>
      <c r="D69963" t="s">
        <v>98</v>
      </c>
      <c r="E69963">
        <v>2</v>
      </c>
      <c r="F69963">
        <v>0</v>
      </c>
      <c r="G69963">
        <v>0</v>
      </c>
      <c r="H69963" t="s">
        <v>14</v>
      </c>
      <c r="I69963" t="s">
        <v>18</v>
      </c>
      <c r="J69963" t="s">
        <v>18</v>
      </c>
      <c r="K69963" t="s">
        <v>19</v>
      </c>
      <c r="L69963" s="11">
        <v>42725</v>
      </c>
      <c r="M69963" t="s">
        <v>225</v>
      </c>
      <c r="N69963" t="s">
        <v>222</v>
      </c>
    </row>
    <row r="69964" spans="1:14" x14ac:dyDescent="0.25">
      <c r="A69964" t="s">
        <v>165</v>
      </c>
      <c r="B69964">
        <v>1</v>
      </c>
      <c r="C69964">
        <v>2017</v>
      </c>
      <c r="D69964" t="s">
        <v>98</v>
      </c>
      <c r="E69964">
        <v>2</v>
      </c>
      <c r="F69964">
        <v>0</v>
      </c>
      <c r="G69964">
        <v>0</v>
      </c>
      <c r="H69964" t="s">
        <v>14</v>
      </c>
      <c r="I69964" t="s">
        <v>18</v>
      </c>
      <c r="J69964" t="s">
        <v>18</v>
      </c>
      <c r="K69964" t="s">
        <v>19</v>
      </c>
      <c r="L69964" s="11">
        <v>42725</v>
      </c>
      <c r="M69964" t="s">
        <v>225</v>
      </c>
      <c r="N69964" t="s">
        <v>222</v>
      </c>
    </row>
    <row r="69965" spans="1:14" x14ac:dyDescent="0.25">
      <c r="A69965" t="s">
        <v>165</v>
      </c>
      <c r="B69965">
        <v>1</v>
      </c>
      <c r="C69965">
        <v>2017</v>
      </c>
      <c r="D69965" t="s">
        <v>98</v>
      </c>
      <c r="E69965">
        <v>2</v>
      </c>
      <c r="F69965">
        <v>0</v>
      </c>
      <c r="G69965">
        <v>0</v>
      </c>
      <c r="H69965" t="s">
        <v>14</v>
      </c>
      <c r="I69965" t="s">
        <v>18</v>
      </c>
      <c r="J69965" t="s">
        <v>18</v>
      </c>
      <c r="K69965" t="s">
        <v>19</v>
      </c>
      <c r="L69965" s="11">
        <v>42725</v>
      </c>
      <c r="M69965" t="s">
        <v>225</v>
      </c>
      <c r="N69965" t="s">
        <v>222</v>
      </c>
    </row>
    <row r="69966" spans="1:14" x14ac:dyDescent="0.25">
      <c r="A69966" t="s">
        <v>165</v>
      </c>
      <c r="B69966">
        <v>1</v>
      </c>
      <c r="C69966">
        <v>2017</v>
      </c>
      <c r="D69966" t="s">
        <v>98</v>
      </c>
      <c r="E69966">
        <v>2</v>
      </c>
      <c r="F69966">
        <v>0</v>
      </c>
      <c r="G69966">
        <v>0</v>
      </c>
      <c r="H69966" t="s">
        <v>14</v>
      </c>
      <c r="I69966" t="s">
        <v>18</v>
      </c>
      <c r="J69966" t="s">
        <v>18</v>
      </c>
      <c r="K69966" t="s">
        <v>19</v>
      </c>
      <c r="L69966" s="11">
        <v>42725</v>
      </c>
      <c r="M69966" t="s">
        <v>225</v>
      </c>
      <c r="N69966" t="s">
        <v>222</v>
      </c>
    </row>
    <row r="69967" spans="1:14" x14ac:dyDescent="0.25">
      <c r="A69967" t="s">
        <v>165</v>
      </c>
      <c r="B69967">
        <v>1</v>
      </c>
      <c r="C69967">
        <v>2017</v>
      </c>
      <c r="D69967" t="s">
        <v>98</v>
      </c>
      <c r="E69967">
        <v>2</v>
      </c>
      <c r="F69967">
        <v>0</v>
      </c>
      <c r="G69967">
        <v>0</v>
      </c>
      <c r="H69967" t="s">
        <v>14</v>
      </c>
      <c r="I69967" t="s">
        <v>18</v>
      </c>
      <c r="J69967" t="s">
        <v>18</v>
      </c>
      <c r="K69967" t="s">
        <v>19</v>
      </c>
      <c r="L69967" s="11">
        <v>42725</v>
      </c>
      <c r="M69967" t="s">
        <v>225</v>
      </c>
      <c r="N69967" t="s">
        <v>222</v>
      </c>
    </row>
    <row r="69968" spans="1:14" x14ac:dyDescent="0.25">
      <c r="A69968" t="s">
        <v>165</v>
      </c>
      <c r="B69968">
        <v>1</v>
      </c>
      <c r="C69968">
        <v>2017</v>
      </c>
      <c r="D69968" t="s">
        <v>98</v>
      </c>
      <c r="E69968">
        <v>2</v>
      </c>
      <c r="F69968">
        <v>0</v>
      </c>
      <c r="G69968">
        <v>0</v>
      </c>
      <c r="H69968" t="s">
        <v>25</v>
      </c>
      <c r="I69968" t="s">
        <v>21</v>
      </c>
      <c r="J69968" t="s">
        <v>21</v>
      </c>
      <c r="K69968" t="s">
        <v>19</v>
      </c>
      <c r="L69968" s="11">
        <v>42747</v>
      </c>
      <c r="M69968" t="s">
        <v>225</v>
      </c>
      <c r="N69968" t="s">
        <v>222</v>
      </c>
    </row>
    <row r="69969" spans="1:14" x14ac:dyDescent="0.25">
      <c r="A69969" t="s">
        <v>165</v>
      </c>
      <c r="B69969">
        <v>1</v>
      </c>
      <c r="C69969">
        <v>2017</v>
      </c>
      <c r="D69969" t="s">
        <v>98</v>
      </c>
      <c r="E69969">
        <v>2</v>
      </c>
      <c r="F69969">
        <v>0</v>
      </c>
      <c r="G69969">
        <v>0</v>
      </c>
      <c r="H69969" t="s">
        <v>14</v>
      </c>
      <c r="I69969" t="s">
        <v>18</v>
      </c>
      <c r="J69969" t="s">
        <v>18</v>
      </c>
      <c r="K69969" t="s">
        <v>19</v>
      </c>
      <c r="L69969" s="11">
        <v>42725</v>
      </c>
      <c r="M69969" t="s">
        <v>225</v>
      </c>
      <c r="N69969" t="s">
        <v>222</v>
      </c>
    </row>
    <row r="69970" spans="1:14" x14ac:dyDescent="0.25">
      <c r="A69970" t="s">
        <v>165</v>
      </c>
      <c r="B69970">
        <v>1</v>
      </c>
      <c r="C69970">
        <v>2017</v>
      </c>
      <c r="D69970" t="s">
        <v>98</v>
      </c>
      <c r="E69970">
        <v>3</v>
      </c>
      <c r="F69970">
        <v>0</v>
      </c>
      <c r="G69970">
        <v>0</v>
      </c>
      <c r="H69970" t="s">
        <v>14</v>
      </c>
      <c r="I69970" t="s">
        <v>24</v>
      </c>
      <c r="J69970" t="s">
        <v>24</v>
      </c>
      <c r="K69970" t="s">
        <v>19</v>
      </c>
      <c r="L69970" s="11">
        <v>42858</v>
      </c>
      <c r="M69970" t="s">
        <v>225</v>
      </c>
      <c r="N69970" t="s">
        <v>223</v>
      </c>
    </row>
    <row r="69971" spans="1:14" x14ac:dyDescent="0.25">
      <c r="A69971" t="s">
        <v>165</v>
      </c>
      <c r="B69971">
        <v>1</v>
      </c>
      <c r="C69971">
        <v>2017</v>
      </c>
      <c r="D69971" t="s">
        <v>98</v>
      </c>
      <c r="E69971">
        <v>2</v>
      </c>
      <c r="F69971">
        <v>0</v>
      </c>
      <c r="G69971">
        <v>0</v>
      </c>
      <c r="H69971" t="s">
        <v>26</v>
      </c>
      <c r="I69971" t="s">
        <v>18</v>
      </c>
      <c r="J69971" t="s">
        <v>18</v>
      </c>
      <c r="K69971" t="s">
        <v>19</v>
      </c>
      <c r="L69971" s="11">
        <v>42853</v>
      </c>
      <c r="M69971" t="s">
        <v>225</v>
      </c>
      <c r="N69971" t="s">
        <v>222</v>
      </c>
    </row>
    <row r="69972" spans="1:14" x14ac:dyDescent="0.25">
      <c r="A69972" t="s">
        <v>165</v>
      </c>
      <c r="B69972">
        <v>1</v>
      </c>
      <c r="C69972">
        <v>2017</v>
      </c>
      <c r="D69972" t="s">
        <v>98</v>
      </c>
      <c r="E69972">
        <v>2</v>
      </c>
      <c r="F69972">
        <v>1</v>
      </c>
      <c r="G69972">
        <v>0</v>
      </c>
      <c r="H69972" t="s">
        <v>17</v>
      </c>
      <c r="I69972" t="s">
        <v>18</v>
      </c>
      <c r="J69972" t="s">
        <v>18</v>
      </c>
      <c r="K69972" t="s">
        <v>19</v>
      </c>
      <c r="L69972" s="11">
        <v>42764</v>
      </c>
      <c r="M69972" t="s">
        <v>225</v>
      </c>
      <c r="N69972" t="s">
        <v>223</v>
      </c>
    </row>
    <row r="69973" spans="1:14" x14ac:dyDescent="0.25">
      <c r="A69973" t="s">
        <v>165</v>
      </c>
      <c r="B69973">
        <v>1</v>
      </c>
      <c r="C69973">
        <v>2017</v>
      </c>
      <c r="D69973" t="s">
        <v>98</v>
      </c>
      <c r="E69973">
        <v>2</v>
      </c>
      <c r="F69973">
        <v>0</v>
      </c>
      <c r="G69973">
        <v>0</v>
      </c>
      <c r="H69973" t="s">
        <v>17</v>
      </c>
      <c r="I69973" t="s">
        <v>18</v>
      </c>
      <c r="J69973" t="s">
        <v>18</v>
      </c>
      <c r="K69973" t="s">
        <v>19</v>
      </c>
      <c r="L69973" s="11">
        <v>42860</v>
      </c>
      <c r="M69973" t="s">
        <v>225</v>
      </c>
      <c r="N69973" t="s">
        <v>222</v>
      </c>
    </row>
    <row r="69974" spans="1:14" x14ac:dyDescent="0.25">
      <c r="A69974" t="s">
        <v>165</v>
      </c>
      <c r="B69974">
        <v>1</v>
      </c>
      <c r="C69974">
        <v>2017</v>
      </c>
      <c r="D69974" t="s">
        <v>98</v>
      </c>
      <c r="E69974">
        <v>2</v>
      </c>
      <c r="F69974">
        <v>0</v>
      </c>
      <c r="G69974">
        <v>0</v>
      </c>
      <c r="H69974" t="s">
        <v>14</v>
      </c>
      <c r="I69974" t="s">
        <v>18</v>
      </c>
      <c r="J69974" t="s">
        <v>18</v>
      </c>
      <c r="K69974" t="s">
        <v>19</v>
      </c>
      <c r="L69974" s="11">
        <v>42725</v>
      </c>
      <c r="M69974" t="s">
        <v>225</v>
      </c>
      <c r="N69974" t="s">
        <v>222</v>
      </c>
    </row>
    <row r="69975" spans="1:14" x14ac:dyDescent="0.25">
      <c r="A69975" t="s">
        <v>165</v>
      </c>
      <c r="B69975">
        <v>1</v>
      </c>
      <c r="C69975">
        <v>2017</v>
      </c>
      <c r="D69975" t="s">
        <v>98</v>
      </c>
      <c r="E69975">
        <v>2</v>
      </c>
      <c r="F69975">
        <v>0</v>
      </c>
      <c r="G69975">
        <v>0</v>
      </c>
      <c r="H69975" t="s">
        <v>14</v>
      </c>
      <c r="I69975" t="s">
        <v>18</v>
      </c>
      <c r="J69975" t="s">
        <v>18</v>
      </c>
      <c r="K69975" t="s">
        <v>19</v>
      </c>
      <c r="L69975" s="11">
        <v>42725</v>
      </c>
      <c r="M69975" t="s">
        <v>225</v>
      </c>
      <c r="N69975" t="s">
        <v>222</v>
      </c>
    </row>
    <row r="69976" spans="1:14" x14ac:dyDescent="0.25">
      <c r="A69976" t="s">
        <v>165</v>
      </c>
      <c r="B69976">
        <v>1</v>
      </c>
      <c r="C69976">
        <v>2017</v>
      </c>
      <c r="D69976" t="s">
        <v>98</v>
      </c>
      <c r="E69976">
        <v>2</v>
      </c>
      <c r="F69976">
        <v>0</v>
      </c>
      <c r="G69976">
        <v>0</v>
      </c>
      <c r="H69976" t="s">
        <v>14</v>
      </c>
      <c r="I69976" t="s">
        <v>18</v>
      </c>
      <c r="J69976" t="s">
        <v>18</v>
      </c>
      <c r="K69976" t="s">
        <v>19</v>
      </c>
      <c r="L69976" s="11">
        <v>42725</v>
      </c>
      <c r="M69976" t="s">
        <v>225</v>
      </c>
      <c r="N69976" t="s">
        <v>222</v>
      </c>
    </row>
    <row r="69977" spans="1:14" x14ac:dyDescent="0.25">
      <c r="A69977" t="s">
        <v>165</v>
      </c>
      <c r="B69977">
        <v>1</v>
      </c>
      <c r="C69977">
        <v>2017</v>
      </c>
      <c r="D69977" t="s">
        <v>98</v>
      </c>
      <c r="E69977">
        <v>2</v>
      </c>
      <c r="F69977">
        <v>0</v>
      </c>
      <c r="G69977">
        <v>0</v>
      </c>
      <c r="H69977" t="s">
        <v>14</v>
      </c>
      <c r="I69977" t="s">
        <v>18</v>
      </c>
      <c r="J69977" t="s">
        <v>18</v>
      </c>
      <c r="K69977" t="s">
        <v>19</v>
      </c>
      <c r="L69977" s="11">
        <v>42725</v>
      </c>
      <c r="M69977" t="s">
        <v>225</v>
      </c>
      <c r="N69977" t="s">
        <v>222</v>
      </c>
    </row>
    <row r="69978" spans="1:14" x14ac:dyDescent="0.25">
      <c r="A69978" t="s">
        <v>165</v>
      </c>
      <c r="B69978">
        <v>1</v>
      </c>
      <c r="C69978">
        <v>2017</v>
      </c>
      <c r="D69978" t="s">
        <v>98</v>
      </c>
      <c r="E69978">
        <v>2</v>
      </c>
      <c r="F69978">
        <v>0</v>
      </c>
      <c r="G69978">
        <v>0</v>
      </c>
      <c r="H69978" t="s">
        <v>14</v>
      </c>
      <c r="I69978" t="s">
        <v>18</v>
      </c>
      <c r="J69978" t="s">
        <v>18</v>
      </c>
      <c r="K69978" t="s">
        <v>19</v>
      </c>
      <c r="L69978" s="11">
        <v>42725</v>
      </c>
      <c r="M69978" t="s">
        <v>225</v>
      </c>
      <c r="N69978" t="s">
        <v>222</v>
      </c>
    </row>
    <row r="69979" spans="1:14" x14ac:dyDescent="0.25">
      <c r="A69979" t="s">
        <v>165</v>
      </c>
      <c r="B69979">
        <v>1</v>
      </c>
      <c r="C69979">
        <v>2017</v>
      </c>
      <c r="D69979" t="s">
        <v>98</v>
      </c>
      <c r="E69979">
        <v>2</v>
      </c>
      <c r="F69979">
        <v>0</v>
      </c>
      <c r="G69979">
        <v>0</v>
      </c>
      <c r="H69979" t="s">
        <v>14</v>
      </c>
      <c r="I69979" t="s">
        <v>18</v>
      </c>
      <c r="J69979" t="s">
        <v>18</v>
      </c>
      <c r="K69979" t="s">
        <v>19</v>
      </c>
      <c r="L69979" s="11">
        <v>42725</v>
      </c>
      <c r="M69979" t="s">
        <v>225</v>
      </c>
      <c r="N69979" t="s">
        <v>222</v>
      </c>
    </row>
    <row r="69980" spans="1:14" x14ac:dyDescent="0.25">
      <c r="A69980" t="s">
        <v>165</v>
      </c>
      <c r="B69980">
        <v>1</v>
      </c>
      <c r="C69980">
        <v>2017</v>
      </c>
      <c r="D69980" t="s">
        <v>98</v>
      </c>
      <c r="E69980">
        <v>2</v>
      </c>
      <c r="F69980">
        <v>0</v>
      </c>
      <c r="G69980">
        <v>0</v>
      </c>
      <c r="H69980" t="s">
        <v>25</v>
      </c>
      <c r="I69980" t="s">
        <v>21</v>
      </c>
      <c r="J69980" t="s">
        <v>21</v>
      </c>
      <c r="K69980" t="s">
        <v>19</v>
      </c>
      <c r="L69980" s="11">
        <v>42747</v>
      </c>
      <c r="M69980" t="s">
        <v>225</v>
      </c>
      <c r="N69980" t="s">
        <v>222</v>
      </c>
    </row>
    <row r="69981" spans="1:14" x14ac:dyDescent="0.25">
      <c r="A69981" t="s">
        <v>165</v>
      </c>
      <c r="B69981">
        <v>1</v>
      </c>
      <c r="C69981">
        <v>2017</v>
      </c>
      <c r="D69981" t="s">
        <v>98</v>
      </c>
      <c r="E69981">
        <v>2</v>
      </c>
      <c r="F69981">
        <v>0</v>
      </c>
      <c r="G69981">
        <v>0</v>
      </c>
      <c r="H69981" t="s">
        <v>17</v>
      </c>
      <c r="I69981" t="s">
        <v>18</v>
      </c>
      <c r="J69981" t="s">
        <v>18</v>
      </c>
      <c r="K69981" t="s">
        <v>19</v>
      </c>
      <c r="L69981" s="11">
        <v>42683</v>
      </c>
      <c r="M69981" t="s">
        <v>225</v>
      </c>
      <c r="N69981" t="s">
        <v>222</v>
      </c>
    </row>
    <row r="69982" spans="1:14" x14ac:dyDescent="0.25">
      <c r="A69982" t="s">
        <v>165</v>
      </c>
      <c r="B69982">
        <v>1</v>
      </c>
      <c r="C69982">
        <v>2017</v>
      </c>
      <c r="D69982" t="s">
        <v>98</v>
      </c>
      <c r="E69982">
        <v>2</v>
      </c>
      <c r="F69982">
        <v>0</v>
      </c>
      <c r="G69982">
        <v>0</v>
      </c>
      <c r="H69982" t="s">
        <v>17</v>
      </c>
      <c r="I69982" t="s">
        <v>18</v>
      </c>
      <c r="J69982" t="s">
        <v>18</v>
      </c>
      <c r="K69982" t="s">
        <v>19</v>
      </c>
      <c r="L69982" s="11">
        <v>42683</v>
      </c>
      <c r="M69982" t="s">
        <v>225</v>
      </c>
      <c r="N69982" t="s">
        <v>222</v>
      </c>
    </row>
    <row r="69983" spans="1:14" x14ac:dyDescent="0.25">
      <c r="A69983" t="s">
        <v>165</v>
      </c>
      <c r="B69983">
        <v>1</v>
      </c>
      <c r="C69983">
        <v>2017</v>
      </c>
      <c r="D69983" t="s">
        <v>98</v>
      </c>
      <c r="E69983">
        <v>2</v>
      </c>
      <c r="F69983">
        <v>0</v>
      </c>
      <c r="G69983">
        <v>0</v>
      </c>
      <c r="H69983" t="s">
        <v>46</v>
      </c>
      <c r="I69983" t="s">
        <v>18</v>
      </c>
      <c r="J69983" t="s">
        <v>18</v>
      </c>
      <c r="K69983" t="s">
        <v>19</v>
      </c>
      <c r="L69983" s="11">
        <v>42853</v>
      </c>
      <c r="M69983" t="s">
        <v>225</v>
      </c>
      <c r="N69983" t="s">
        <v>222</v>
      </c>
    </row>
    <row r="69984" spans="1:14" x14ac:dyDescent="0.25">
      <c r="A69984" t="s">
        <v>165</v>
      </c>
      <c r="B69984">
        <v>1</v>
      </c>
      <c r="C69984">
        <v>2017</v>
      </c>
      <c r="D69984" t="s">
        <v>98</v>
      </c>
      <c r="E69984">
        <v>2</v>
      </c>
      <c r="F69984">
        <v>0</v>
      </c>
      <c r="G69984">
        <v>0</v>
      </c>
      <c r="H69984" t="s">
        <v>14</v>
      </c>
      <c r="I69984" t="s">
        <v>18</v>
      </c>
      <c r="J69984" t="s">
        <v>18</v>
      </c>
      <c r="K69984" t="s">
        <v>19</v>
      </c>
      <c r="L69984" s="11">
        <v>42725</v>
      </c>
      <c r="M69984" t="s">
        <v>225</v>
      </c>
      <c r="N69984" t="s">
        <v>222</v>
      </c>
    </row>
    <row r="69985" spans="1:14" x14ac:dyDescent="0.25">
      <c r="A69985" t="s">
        <v>165</v>
      </c>
      <c r="B69985">
        <v>1</v>
      </c>
      <c r="C69985">
        <v>2017</v>
      </c>
      <c r="D69985" t="s">
        <v>98</v>
      </c>
      <c r="E69985">
        <v>2</v>
      </c>
      <c r="F69985">
        <v>0</v>
      </c>
      <c r="G69985">
        <v>0</v>
      </c>
      <c r="H69985" t="s">
        <v>14</v>
      </c>
      <c r="I69985" t="s">
        <v>18</v>
      </c>
      <c r="J69985" t="s">
        <v>18</v>
      </c>
      <c r="K69985" t="s">
        <v>19</v>
      </c>
      <c r="L69985" s="11">
        <v>42725</v>
      </c>
      <c r="M69985" t="s">
        <v>225</v>
      </c>
      <c r="N69985" t="s">
        <v>222</v>
      </c>
    </row>
    <row r="69986" spans="1:14" x14ac:dyDescent="0.25">
      <c r="A69986" t="s">
        <v>165</v>
      </c>
      <c r="B69986">
        <v>1</v>
      </c>
      <c r="C69986">
        <v>2017</v>
      </c>
      <c r="D69986" t="s">
        <v>98</v>
      </c>
      <c r="E69986">
        <v>2</v>
      </c>
      <c r="F69986">
        <v>0</v>
      </c>
      <c r="G69986">
        <v>0</v>
      </c>
      <c r="H69986" t="s">
        <v>14</v>
      </c>
      <c r="I69986" t="s">
        <v>18</v>
      </c>
      <c r="J69986" t="s">
        <v>18</v>
      </c>
      <c r="K69986" t="s">
        <v>19</v>
      </c>
      <c r="L69986" s="11">
        <v>42725</v>
      </c>
      <c r="M69986" t="s">
        <v>225</v>
      </c>
      <c r="N69986" t="s">
        <v>222</v>
      </c>
    </row>
    <row r="69987" spans="1:14" x14ac:dyDescent="0.25">
      <c r="A69987" t="s">
        <v>165</v>
      </c>
      <c r="B69987">
        <v>1</v>
      </c>
      <c r="C69987">
        <v>2017</v>
      </c>
      <c r="D69987" t="s">
        <v>98</v>
      </c>
      <c r="E69987">
        <v>2</v>
      </c>
      <c r="F69987">
        <v>0</v>
      </c>
      <c r="G69987">
        <v>0</v>
      </c>
      <c r="H69987" t="s">
        <v>14</v>
      </c>
      <c r="I69987" t="s">
        <v>18</v>
      </c>
      <c r="J69987" t="s">
        <v>18</v>
      </c>
      <c r="K69987" t="s">
        <v>19</v>
      </c>
      <c r="L69987" s="11">
        <v>42725</v>
      </c>
      <c r="M69987" t="s">
        <v>225</v>
      </c>
      <c r="N69987" t="s">
        <v>222</v>
      </c>
    </row>
    <row r="69988" spans="1:14" x14ac:dyDescent="0.25">
      <c r="A69988" t="s">
        <v>165</v>
      </c>
      <c r="B69988">
        <v>1</v>
      </c>
      <c r="C69988">
        <v>2017</v>
      </c>
      <c r="D69988" t="s">
        <v>98</v>
      </c>
      <c r="E69988">
        <v>2</v>
      </c>
      <c r="F69988">
        <v>0</v>
      </c>
      <c r="G69988">
        <v>0</v>
      </c>
      <c r="H69988" t="s">
        <v>14</v>
      </c>
      <c r="I69988" t="s">
        <v>18</v>
      </c>
      <c r="J69988" t="s">
        <v>18</v>
      </c>
      <c r="K69988" t="s">
        <v>19</v>
      </c>
      <c r="L69988" s="11">
        <v>42725</v>
      </c>
      <c r="M69988" t="s">
        <v>225</v>
      </c>
      <c r="N69988" t="s">
        <v>222</v>
      </c>
    </row>
    <row r="69989" spans="1:14" x14ac:dyDescent="0.25">
      <c r="A69989" t="s">
        <v>165</v>
      </c>
      <c r="B69989">
        <v>1</v>
      </c>
      <c r="C69989">
        <v>2017</v>
      </c>
      <c r="D69989" t="s">
        <v>98</v>
      </c>
      <c r="E69989">
        <v>2</v>
      </c>
      <c r="F69989">
        <v>0</v>
      </c>
      <c r="G69989">
        <v>0</v>
      </c>
      <c r="H69989" t="s">
        <v>14</v>
      </c>
      <c r="I69989" t="s">
        <v>18</v>
      </c>
      <c r="J69989" t="s">
        <v>18</v>
      </c>
      <c r="K69989" t="s">
        <v>19</v>
      </c>
      <c r="L69989" s="11">
        <v>42725</v>
      </c>
      <c r="M69989" t="s">
        <v>225</v>
      </c>
      <c r="N69989" t="s">
        <v>222</v>
      </c>
    </row>
    <row r="69990" spans="1:14" x14ac:dyDescent="0.25">
      <c r="A69990" t="s">
        <v>165</v>
      </c>
      <c r="B69990">
        <v>1</v>
      </c>
      <c r="C69990">
        <v>2017</v>
      </c>
      <c r="D69990" t="s">
        <v>98</v>
      </c>
      <c r="E69990">
        <v>3</v>
      </c>
      <c r="F69990">
        <v>0</v>
      </c>
      <c r="G69990">
        <v>0</v>
      </c>
      <c r="H69990" t="s">
        <v>43</v>
      </c>
      <c r="I69990" t="s">
        <v>20</v>
      </c>
      <c r="J69990" t="s">
        <v>20</v>
      </c>
      <c r="K69990" t="s">
        <v>19</v>
      </c>
      <c r="L69990" s="11">
        <v>42738</v>
      </c>
      <c r="M69990" t="s">
        <v>225</v>
      </c>
      <c r="N69990" t="s">
        <v>223</v>
      </c>
    </row>
    <row r="69991" spans="1:14" x14ac:dyDescent="0.25">
      <c r="A69991" t="s">
        <v>165</v>
      </c>
      <c r="B69991">
        <v>1</v>
      </c>
      <c r="C69991">
        <v>2017</v>
      </c>
      <c r="D69991" t="s">
        <v>98</v>
      </c>
      <c r="E69991">
        <v>2</v>
      </c>
      <c r="F69991">
        <v>0</v>
      </c>
      <c r="G69991">
        <v>0</v>
      </c>
      <c r="H69991" t="s">
        <v>17</v>
      </c>
      <c r="I69991" t="s">
        <v>18</v>
      </c>
      <c r="J69991" t="s">
        <v>18</v>
      </c>
      <c r="K69991" t="s">
        <v>19</v>
      </c>
      <c r="L69991" s="11">
        <v>42753</v>
      </c>
      <c r="M69991" t="s">
        <v>225</v>
      </c>
      <c r="N69991" t="s">
        <v>222</v>
      </c>
    </row>
    <row r="69992" spans="1:14" x14ac:dyDescent="0.25">
      <c r="A69992" t="s">
        <v>165</v>
      </c>
      <c r="B69992">
        <v>1</v>
      </c>
      <c r="C69992">
        <v>2017</v>
      </c>
      <c r="D69992" t="s">
        <v>98</v>
      </c>
      <c r="E69992">
        <v>2</v>
      </c>
      <c r="F69992">
        <v>1</v>
      </c>
      <c r="G69992">
        <v>0</v>
      </c>
      <c r="H69992" t="s">
        <v>17</v>
      </c>
      <c r="I69992" t="s">
        <v>18</v>
      </c>
      <c r="J69992" t="s">
        <v>18</v>
      </c>
      <c r="K69992" t="s">
        <v>19</v>
      </c>
      <c r="L69992" s="11">
        <v>42764</v>
      </c>
      <c r="M69992" t="s">
        <v>225</v>
      </c>
      <c r="N69992" t="s">
        <v>223</v>
      </c>
    </row>
    <row r="69993" spans="1:14" x14ac:dyDescent="0.25">
      <c r="A69993" t="s">
        <v>165</v>
      </c>
      <c r="B69993">
        <v>1</v>
      </c>
      <c r="C69993">
        <v>2017</v>
      </c>
      <c r="D69993" t="s">
        <v>98</v>
      </c>
      <c r="E69993">
        <v>2</v>
      </c>
      <c r="F69993">
        <v>0</v>
      </c>
      <c r="G69993">
        <v>0</v>
      </c>
      <c r="H69993" t="s">
        <v>17</v>
      </c>
      <c r="I69993" t="s">
        <v>18</v>
      </c>
      <c r="J69993" t="s">
        <v>18</v>
      </c>
      <c r="K69993" t="s">
        <v>19</v>
      </c>
      <c r="L69993" s="11">
        <v>42860</v>
      </c>
      <c r="M69993" t="s">
        <v>225</v>
      </c>
      <c r="N69993" t="s">
        <v>222</v>
      </c>
    </row>
    <row r="69994" spans="1:14" x14ac:dyDescent="0.25">
      <c r="A69994" t="s">
        <v>165</v>
      </c>
      <c r="B69994">
        <v>1</v>
      </c>
      <c r="C69994">
        <v>2017</v>
      </c>
      <c r="D69994" t="s">
        <v>98</v>
      </c>
      <c r="E69994">
        <v>2</v>
      </c>
      <c r="F69994">
        <v>0</v>
      </c>
      <c r="G69994">
        <v>0</v>
      </c>
      <c r="H69994" t="s">
        <v>14</v>
      </c>
      <c r="I69994" t="s">
        <v>18</v>
      </c>
      <c r="J69994" t="s">
        <v>18</v>
      </c>
      <c r="K69994" t="s">
        <v>19</v>
      </c>
      <c r="L69994" s="11">
        <v>42725</v>
      </c>
      <c r="M69994" t="s">
        <v>225</v>
      </c>
      <c r="N69994" t="s">
        <v>222</v>
      </c>
    </row>
    <row r="69995" spans="1:14" x14ac:dyDescent="0.25">
      <c r="A69995" t="s">
        <v>165</v>
      </c>
      <c r="B69995">
        <v>1</v>
      </c>
      <c r="C69995">
        <v>2017</v>
      </c>
      <c r="D69995" t="s">
        <v>98</v>
      </c>
      <c r="E69995">
        <v>2</v>
      </c>
      <c r="F69995">
        <v>0</v>
      </c>
      <c r="G69995">
        <v>0</v>
      </c>
      <c r="H69995" t="s">
        <v>38</v>
      </c>
      <c r="I69995" t="s">
        <v>20</v>
      </c>
      <c r="J69995" t="s">
        <v>20</v>
      </c>
      <c r="K69995" t="s">
        <v>19</v>
      </c>
      <c r="L69995" s="11">
        <v>42865</v>
      </c>
      <c r="M69995" t="s">
        <v>225</v>
      </c>
      <c r="N69995" t="s">
        <v>222</v>
      </c>
    </row>
    <row r="69996" spans="1:14" x14ac:dyDescent="0.25">
      <c r="A69996" t="s">
        <v>165</v>
      </c>
      <c r="B69996">
        <v>1</v>
      </c>
      <c r="C69996">
        <v>2017</v>
      </c>
      <c r="D69996" t="s">
        <v>98</v>
      </c>
      <c r="E69996">
        <v>2</v>
      </c>
      <c r="F69996">
        <v>0</v>
      </c>
      <c r="G69996">
        <v>0</v>
      </c>
      <c r="H69996" t="s">
        <v>25</v>
      </c>
      <c r="I69996" t="s">
        <v>20</v>
      </c>
      <c r="J69996" t="s">
        <v>20</v>
      </c>
      <c r="K69996" t="s">
        <v>19</v>
      </c>
      <c r="L69996" s="11">
        <v>42794</v>
      </c>
      <c r="M69996" t="s">
        <v>225</v>
      </c>
      <c r="N69996" t="s">
        <v>222</v>
      </c>
    </row>
    <row r="69997" spans="1:14" x14ac:dyDescent="0.25">
      <c r="A69997" t="s">
        <v>165</v>
      </c>
      <c r="B69997">
        <v>1</v>
      </c>
      <c r="C69997">
        <v>2017</v>
      </c>
      <c r="D69997" t="s">
        <v>98</v>
      </c>
      <c r="E69997">
        <v>2</v>
      </c>
      <c r="F69997">
        <v>0</v>
      </c>
      <c r="G69997">
        <v>0</v>
      </c>
      <c r="H69997" t="s">
        <v>14</v>
      </c>
      <c r="I69997" t="s">
        <v>18</v>
      </c>
      <c r="J69997" t="s">
        <v>18</v>
      </c>
      <c r="K69997" t="s">
        <v>19</v>
      </c>
      <c r="L69997" s="11">
        <v>42725</v>
      </c>
      <c r="M69997" t="s">
        <v>225</v>
      </c>
      <c r="N69997" t="s">
        <v>222</v>
      </c>
    </row>
    <row r="69998" spans="1:14" x14ac:dyDescent="0.25">
      <c r="A69998" t="s">
        <v>165</v>
      </c>
      <c r="B69998">
        <v>1</v>
      </c>
      <c r="C69998">
        <v>2017</v>
      </c>
      <c r="D69998" t="s">
        <v>98</v>
      </c>
      <c r="E69998">
        <v>2</v>
      </c>
      <c r="F69998">
        <v>0</v>
      </c>
      <c r="G69998">
        <v>0</v>
      </c>
      <c r="H69998" t="s">
        <v>14</v>
      </c>
      <c r="I69998" t="s">
        <v>18</v>
      </c>
      <c r="J69998" t="s">
        <v>18</v>
      </c>
      <c r="K69998" t="s">
        <v>19</v>
      </c>
      <c r="L69998" s="11">
        <v>42725</v>
      </c>
      <c r="M69998" t="s">
        <v>225</v>
      </c>
      <c r="N69998" t="s">
        <v>222</v>
      </c>
    </row>
    <row r="69999" spans="1:14" x14ac:dyDescent="0.25">
      <c r="A69999" t="s">
        <v>165</v>
      </c>
      <c r="B69999">
        <v>1</v>
      </c>
      <c r="C69999">
        <v>2017</v>
      </c>
      <c r="D69999" t="s">
        <v>98</v>
      </c>
      <c r="E69999">
        <v>2</v>
      </c>
      <c r="F69999">
        <v>0</v>
      </c>
      <c r="G69999">
        <v>0</v>
      </c>
      <c r="H69999" t="s">
        <v>14</v>
      </c>
      <c r="I69999" t="s">
        <v>18</v>
      </c>
      <c r="J69999" t="s">
        <v>18</v>
      </c>
      <c r="K69999" t="s">
        <v>19</v>
      </c>
      <c r="L69999" s="11">
        <v>42725</v>
      </c>
      <c r="M69999" t="s">
        <v>225</v>
      </c>
      <c r="N69999" t="s">
        <v>222</v>
      </c>
    </row>
    <row r="70000" spans="1:14" x14ac:dyDescent="0.25">
      <c r="A70000" t="s">
        <v>165</v>
      </c>
      <c r="B70000">
        <v>1</v>
      </c>
      <c r="C70000">
        <v>2017</v>
      </c>
      <c r="D70000" t="s">
        <v>98</v>
      </c>
      <c r="E70000">
        <v>2</v>
      </c>
      <c r="F70000">
        <v>0</v>
      </c>
      <c r="G70000">
        <v>0</v>
      </c>
      <c r="H70000" t="s">
        <v>14</v>
      </c>
      <c r="I70000" t="s">
        <v>18</v>
      </c>
      <c r="J70000" t="s">
        <v>18</v>
      </c>
      <c r="K70000" t="s">
        <v>19</v>
      </c>
      <c r="L70000" s="11">
        <v>42725</v>
      </c>
      <c r="M70000" t="s">
        <v>225</v>
      </c>
      <c r="N70000" t="s">
        <v>222</v>
      </c>
    </row>
    <row r="70001" spans="1:14" x14ac:dyDescent="0.25">
      <c r="A70001" t="s">
        <v>165</v>
      </c>
      <c r="B70001">
        <v>1</v>
      </c>
      <c r="C70001">
        <v>2017</v>
      </c>
      <c r="D70001" t="s">
        <v>98</v>
      </c>
      <c r="E70001">
        <v>2</v>
      </c>
      <c r="F70001">
        <v>0</v>
      </c>
      <c r="G70001">
        <v>0</v>
      </c>
      <c r="H70001" t="s">
        <v>14</v>
      </c>
      <c r="I70001" t="s">
        <v>18</v>
      </c>
      <c r="J70001" t="s">
        <v>18</v>
      </c>
      <c r="K70001" t="s">
        <v>19</v>
      </c>
      <c r="L70001" s="11">
        <v>42725</v>
      </c>
      <c r="M70001" t="s">
        <v>225</v>
      </c>
      <c r="N70001" t="s">
        <v>222</v>
      </c>
    </row>
    <row r="70002" spans="1:14" x14ac:dyDescent="0.25">
      <c r="A70002" t="s">
        <v>165</v>
      </c>
      <c r="B70002">
        <v>1</v>
      </c>
      <c r="C70002">
        <v>2017</v>
      </c>
      <c r="D70002" t="s">
        <v>98</v>
      </c>
      <c r="E70002">
        <v>2</v>
      </c>
      <c r="F70002">
        <v>0</v>
      </c>
      <c r="G70002">
        <v>0</v>
      </c>
      <c r="H70002" t="s">
        <v>14</v>
      </c>
      <c r="I70002" t="s">
        <v>18</v>
      </c>
      <c r="J70002" t="s">
        <v>18</v>
      </c>
      <c r="K70002" t="s">
        <v>19</v>
      </c>
      <c r="L70002" s="11">
        <v>42725</v>
      </c>
      <c r="M70002" t="s">
        <v>225</v>
      </c>
      <c r="N70002" t="s">
        <v>222</v>
      </c>
    </row>
    <row r="70003" spans="1:14" x14ac:dyDescent="0.25">
      <c r="A70003" t="s">
        <v>165</v>
      </c>
      <c r="B70003">
        <v>1</v>
      </c>
      <c r="C70003">
        <v>2017</v>
      </c>
      <c r="D70003" t="s">
        <v>98</v>
      </c>
      <c r="E70003">
        <v>2</v>
      </c>
      <c r="F70003">
        <v>0</v>
      </c>
      <c r="G70003">
        <v>0</v>
      </c>
      <c r="H70003" t="s">
        <v>25</v>
      </c>
      <c r="I70003" t="s">
        <v>21</v>
      </c>
      <c r="J70003" t="s">
        <v>21</v>
      </c>
      <c r="K70003" t="s">
        <v>19</v>
      </c>
      <c r="L70003" s="11">
        <v>42747</v>
      </c>
      <c r="M70003" t="s">
        <v>225</v>
      </c>
      <c r="N70003" t="s">
        <v>222</v>
      </c>
    </row>
    <row r="70004" spans="1:14" x14ac:dyDescent="0.25">
      <c r="A70004" t="s">
        <v>165</v>
      </c>
      <c r="B70004">
        <v>1</v>
      </c>
      <c r="C70004">
        <v>2017</v>
      </c>
      <c r="D70004" t="s">
        <v>98</v>
      </c>
      <c r="E70004">
        <v>2</v>
      </c>
      <c r="F70004">
        <v>0</v>
      </c>
      <c r="G70004">
        <v>0</v>
      </c>
      <c r="H70004" t="s">
        <v>23</v>
      </c>
      <c r="I70004" t="s">
        <v>20</v>
      </c>
      <c r="J70004" t="s">
        <v>20</v>
      </c>
      <c r="K70004" t="s">
        <v>19</v>
      </c>
      <c r="L70004" s="11">
        <v>42886</v>
      </c>
      <c r="M70004" t="s">
        <v>225</v>
      </c>
      <c r="N70004" t="s">
        <v>222</v>
      </c>
    </row>
    <row r="70005" spans="1:14" x14ac:dyDescent="0.25">
      <c r="A70005" t="s">
        <v>165</v>
      </c>
      <c r="B70005">
        <v>1</v>
      </c>
      <c r="C70005">
        <v>2017</v>
      </c>
      <c r="D70005" t="s">
        <v>98</v>
      </c>
      <c r="E70005">
        <v>2</v>
      </c>
      <c r="F70005">
        <v>2</v>
      </c>
      <c r="G70005">
        <v>0</v>
      </c>
      <c r="H70005" t="s">
        <v>26</v>
      </c>
      <c r="I70005" t="s">
        <v>27</v>
      </c>
      <c r="J70005" t="s">
        <v>27</v>
      </c>
      <c r="K70005" t="s">
        <v>19</v>
      </c>
      <c r="L70005" s="11">
        <v>42866</v>
      </c>
      <c r="M70005" t="s">
        <v>225</v>
      </c>
      <c r="N70005" t="s">
        <v>223</v>
      </c>
    </row>
    <row r="70006" spans="1:14" x14ac:dyDescent="0.25">
      <c r="A70006" t="s">
        <v>165</v>
      </c>
      <c r="B70006">
        <v>1</v>
      </c>
      <c r="C70006">
        <v>2017</v>
      </c>
      <c r="D70006" t="s">
        <v>98</v>
      </c>
      <c r="E70006">
        <v>3</v>
      </c>
      <c r="F70006">
        <v>0</v>
      </c>
      <c r="G70006">
        <v>0</v>
      </c>
      <c r="H70006" t="s">
        <v>23</v>
      </c>
      <c r="I70006" t="s">
        <v>20</v>
      </c>
      <c r="J70006" t="s">
        <v>20</v>
      </c>
      <c r="K70006" t="s">
        <v>19</v>
      </c>
      <c r="L70006" s="11">
        <v>42886</v>
      </c>
      <c r="M70006" t="s">
        <v>225</v>
      </c>
      <c r="N70006" t="s">
        <v>223</v>
      </c>
    </row>
    <row r="70007" spans="1:14" x14ac:dyDescent="0.25">
      <c r="A70007" t="s">
        <v>165</v>
      </c>
      <c r="B70007">
        <v>1</v>
      </c>
      <c r="C70007">
        <v>2017</v>
      </c>
      <c r="D70007" t="s">
        <v>98</v>
      </c>
      <c r="E70007">
        <v>2</v>
      </c>
      <c r="F70007">
        <v>0</v>
      </c>
      <c r="G70007">
        <v>0</v>
      </c>
      <c r="H70007" t="s">
        <v>17</v>
      </c>
      <c r="I70007" t="s">
        <v>18</v>
      </c>
      <c r="J70007" t="s">
        <v>18</v>
      </c>
      <c r="K70007" t="s">
        <v>19</v>
      </c>
      <c r="L70007" s="11">
        <v>42753</v>
      </c>
      <c r="M70007" t="s">
        <v>225</v>
      </c>
      <c r="N70007" t="s">
        <v>222</v>
      </c>
    </row>
    <row r="70008" spans="1:14" x14ac:dyDescent="0.25">
      <c r="A70008" t="s">
        <v>165</v>
      </c>
      <c r="B70008">
        <v>1</v>
      </c>
      <c r="C70008">
        <v>2017</v>
      </c>
      <c r="D70008" t="s">
        <v>98</v>
      </c>
      <c r="E70008">
        <v>2</v>
      </c>
      <c r="F70008">
        <v>0</v>
      </c>
      <c r="G70008">
        <v>0</v>
      </c>
      <c r="H70008" t="s">
        <v>14</v>
      </c>
      <c r="I70008" t="s">
        <v>18</v>
      </c>
      <c r="J70008" t="s">
        <v>18</v>
      </c>
      <c r="K70008" t="s">
        <v>19</v>
      </c>
      <c r="L70008" s="11">
        <v>42725</v>
      </c>
      <c r="M70008" t="s">
        <v>225</v>
      </c>
      <c r="N70008" t="s">
        <v>222</v>
      </c>
    </row>
    <row r="70009" spans="1:14" x14ac:dyDescent="0.25">
      <c r="A70009" t="s">
        <v>165</v>
      </c>
      <c r="B70009">
        <v>1</v>
      </c>
      <c r="C70009">
        <v>2017</v>
      </c>
      <c r="D70009" t="s">
        <v>98</v>
      </c>
      <c r="E70009">
        <v>2</v>
      </c>
      <c r="F70009">
        <v>0</v>
      </c>
      <c r="G70009">
        <v>0</v>
      </c>
      <c r="H70009" t="s">
        <v>14</v>
      </c>
      <c r="I70009" t="s">
        <v>18</v>
      </c>
      <c r="J70009" t="s">
        <v>18</v>
      </c>
      <c r="K70009" t="s">
        <v>19</v>
      </c>
      <c r="L70009" s="11">
        <v>42725</v>
      </c>
      <c r="M70009" t="s">
        <v>225</v>
      </c>
      <c r="N70009" t="s">
        <v>222</v>
      </c>
    </row>
    <row r="70010" spans="1:14" x14ac:dyDescent="0.25">
      <c r="A70010" t="s">
        <v>165</v>
      </c>
      <c r="B70010">
        <v>1</v>
      </c>
      <c r="C70010">
        <v>2017</v>
      </c>
      <c r="D70010" t="s">
        <v>98</v>
      </c>
      <c r="E70010">
        <v>2</v>
      </c>
      <c r="F70010">
        <v>0</v>
      </c>
      <c r="G70010">
        <v>0</v>
      </c>
      <c r="H70010" t="s">
        <v>14</v>
      </c>
      <c r="I70010" t="s">
        <v>18</v>
      </c>
      <c r="J70010" t="s">
        <v>18</v>
      </c>
      <c r="K70010" t="s">
        <v>19</v>
      </c>
      <c r="L70010" s="11">
        <v>42725</v>
      </c>
      <c r="M70010" t="s">
        <v>225</v>
      </c>
      <c r="N70010" t="s">
        <v>222</v>
      </c>
    </row>
    <row r="70011" spans="1:14" x14ac:dyDescent="0.25">
      <c r="A70011" t="s">
        <v>165</v>
      </c>
      <c r="B70011">
        <v>1</v>
      </c>
      <c r="C70011">
        <v>2017</v>
      </c>
      <c r="D70011" t="s">
        <v>98</v>
      </c>
      <c r="E70011">
        <v>2</v>
      </c>
      <c r="F70011">
        <v>0</v>
      </c>
      <c r="G70011">
        <v>0</v>
      </c>
      <c r="H70011" t="s">
        <v>14</v>
      </c>
      <c r="I70011" t="s">
        <v>18</v>
      </c>
      <c r="J70011" t="s">
        <v>18</v>
      </c>
      <c r="K70011" t="s">
        <v>19</v>
      </c>
      <c r="L70011" s="11">
        <v>42725</v>
      </c>
      <c r="M70011" t="s">
        <v>225</v>
      </c>
      <c r="N70011" t="s">
        <v>222</v>
      </c>
    </row>
    <row r="70012" spans="1:14" x14ac:dyDescent="0.25">
      <c r="A70012" t="s">
        <v>165</v>
      </c>
      <c r="B70012">
        <v>1</v>
      </c>
      <c r="C70012">
        <v>2017</v>
      </c>
      <c r="D70012" t="s">
        <v>98</v>
      </c>
      <c r="E70012">
        <v>2</v>
      </c>
      <c r="F70012">
        <v>0</v>
      </c>
      <c r="G70012">
        <v>0</v>
      </c>
      <c r="H70012" t="s">
        <v>14</v>
      </c>
      <c r="I70012" t="s">
        <v>18</v>
      </c>
      <c r="J70012" t="s">
        <v>18</v>
      </c>
      <c r="K70012" t="s">
        <v>19</v>
      </c>
      <c r="L70012" s="11">
        <v>42725</v>
      </c>
      <c r="M70012" t="s">
        <v>225</v>
      </c>
      <c r="N70012" t="s">
        <v>222</v>
      </c>
    </row>
    <row r="70013" spans="1:14" x14ac:dyDescent="0.25">
      <c r="A70013" t="s">
        <v>165</v>
      </c>
      <c r="B70013">
        <v>1</v>
      </c>
      <c r="C70013">
        <v>2017</v>
      </c>
      <c r="D70013" t="s">
        <v>98</v>
      </c>
      <c r="E70013">
        <v>2</v>
      </c>
      <c r="F70013">
        <v>0</v>
      </c>
      <c r="G70013">
        <v>0</v>
      </c>
      <c r="H70013" t="s">
        <v>14</v>
      </c>
      <c r="I70013" t="s">
        <v>18</v>
      </c>
      <c r="J70013" t="s">
        <v>18</v>
      </c>
      <c r="K70013" t="s">
        <v>19</v>
      </c>
      <c r="L70013" s="11">
        <v>42725</v>
      </c>
      <c r="M70013" t="s">
        <v>225</v>
      </c>
      <c r="N70013" t="s">
        <v>222</v>
      </c>
    </row>
    <row r="70014" spans="1:14" x14ac:dyDescent="0.25">
      <c r="A70014" t="s">
        <v>165</v>
      </c>
      <c r="B70014">
        <v>1</v>
      </c>
      <c r="C70014">
        <v>2017</v>
      </c>
      <c r="D70014" t="s">
        <v>98</v>
      </c>
      <c r="E70014">
        <v>2</v>
      </c>
      <c r="F70014">
        <v>0</v>
      </c>
      <c r="G70014">
        <v>0</v>
      </c>
      <c r="H70014" t="s">
        <v>14</v>
      </c>
      <c r="I70014" t="s">
        <v>18</v>
      </c>
      <c r="J70014" t="s">
        <v>18</v>
      </c>
      <c r="K70014" t="s">
        <v>19</v>
      </c>
      <c r="L70014" s="11">
        <v>42725</v>
      </c>
      <c r="M70014" t="s">
        <v>225</v>
      </c>
      <c r="N70014" t="s">
        <v>222</v>
      </c>
    </row>
    <row r="70015" spans="1:14" x14ac:dyDescent="0.25">
      <c r="A70015" t="s">
        <v>165</v>
      </c>
      <c r="B70015">
        <v>1</v>
      </c>
      <c r="C70015">
        <v>2017</v>
      </c>
      <c r="D70015" t="s">
        <v>98</v>
      </c>
      <c r="E70015">
        <v>2</v>
      </c>
      <c r="F70015">
        <v>0</v>
      </c>
      <c r="G70015">
        <v>0</v>
      </c>
      <c r="H70015" t="s">
        <v>14</v>
      </c>
      <c r="I70015" t="s">
        <v>18</v>
      </c>
      <c r="J70015" t="s">
        <v>18</v>
      </c>
      <c r="K70015" t="s">
        <v>19</v>
      </c>
      <c r="L70015" s="11">
        <v>42725</v>
      </c>
      <c r="M70015" t="s">
        <v>225</v>
      </c>
      <c r="N70015" t="s">
        <v>222</v>
      </c>
    </row>
    <row r="70016" spans="1:14" x14ac:dyDescent="0.25">
      <c r="A70016" t="s">
        <v>165</v>
      </c>
      <c r="B70016">
        <v>1</v>
      </c>
      <c r="C70016">
        <v>2017</v>
      </c>
      <c r="D70016" t="s">
        <v>98</v>
      </c>
      <c r="E70016">
        <v>2</v>
      </c>
      <c r="F70016">
        <v>0</v>
      </c>
      <c r="G70016">
        <v>0</v>
      </c>
      <c r="H70016" t="s">
        <v>14</v>
      </c>
      <c r="I70016" t="s">
        <v>18</v>
      </c>
      <c r="J70016" t="s">
        <v>18</v>
      </c>
      <c r="K70016" t="s">
        <v>19</v>
      </c>
      <c r="L70016" s="11">
        <v>42725</v>
      </c>
      <c r="M70016" t="s">
        <v>225</v>
      </c>
      <c r="N70016" t="s">
        <v>222</v>
      </c>
    </row>
    <row r="70017" spans="1:14" x14ac:dyDescent="0.25">
      <c r="A70017" t="s">
        <v>165</v>
      </c>
      <c r="B70017">
        <v>1</v>
      </c>
      <c r="C70017">
        <v>2017</v>
      </c>
      <c r="D70017" t="s">
        <v>98</v>
      </c>
      <c r="E70017">
        <v>2</v>
      </c>
      <c r="F70017">
        <v>0</v>
      </c>
      <c r="G70017">
        <v>0</v>
      </c>
      <c r="H70017" t="s">
        <v>14</v>
      </c>
      <c r="I70017" t="s">
        <v>18</v>
      </c>
      <c r="J70017" t="s">
        <v>18</v>
      </c>
      <c r="K70017" t="s">
        <v>19</v>
      </c>
      <c r="L70017" s="11">
        <v>42725</v>
      </c>
      <c r="M70017" t="s">
        <v>225</v>
      </c>
      <c r="N70017" t="s">
        <v>222</v>
      </c>
    </row>
    <row r="70018" spans="1:14" x14ac:dyDescent="0.25">
      <c r="A70018" t="s">
        <v>165</v>
      </c>
      <c r="B70018">
        <v>1</v>
      </c>
      <c r="C70018">
        <v>2017</v>
      </c>
      <c r="D70018" t="s">
        <v>98</v>
      </c>
      <c r="E70018">
        <v>2</v>
      </c>
      <c r="F70018">
        <v>0</v>
      </c>
      <c r="G70018">
        <v>0</v>
      </c>
      <c r="H70018" t="s">
        <v>14</v>
      </c>
      <c r="I70018" t="s">
        <v>18</v>
      </c>
      <c r="J70018" t="s">
        <v>18</v>
      </c>
      <c r="K70018" t="s">
        <v>19</v>
      </c>
      <c r="L70018" s="11">
        <v>42725</v>
      </c>
      <c r="M70018" t="s">
        <v>225</v>
      </c>
      <c r="N70018" t="s">
        <v>222</v>
      </c>
    </row>
    <row r="70019" spans="1:14" x14ac:dyDescent="0.25">
      <c r="A70019" t="s">
        <v>165</v>
      </c>
      <c r="B70019">
        <v>1</v>
      </c>
      <c r="C70019">
        <v>2017</v>
      </c>
      <c r="D70019" t="s">
        <v>98</v>
      </c>
      <c r="E70019">
        <v>2</v>
      </c>
      <c r="F70019">
        <v>0</v>
      </c>
      <c r="G70019">
        <v>0</v>
      </c>
      <c r="H70019" t="s">
        <v>14</v>
      </c>
      <c r="I70019" t="s">
        <v>18</v>
      </c>
      <c r="J70019" t="s">
        <v>18</v>
      </c>
      <c r="K70019" t="s">
        <v>19</v>
      </c>
      <c r="L70019" s="11">
        <v>42725</v>
      </c>
      <c r="M70019" t="s">
        <v>225</v>
      </c>
      <c r="N70019" t="s">
        <v>222</v>
      </c>
    </row>
    <row r="70020" spans="1:14" x14ac:dyDescent="0.25">
      <c r="A70020" t="s">
        <v>165</v>
      </c>
      <c r="B70020">
        <v>1</v>
      </c>
      <c r="C70020">
        <v>2017</v>
      </c>
      <c r="D70020" t="s">
        <v>98</v>
      </c>
      <c r="E70020">
        <v>2</v>
      </c>
      <c r="F70020">
        <v>0</v>
      </c>
      <c r="G70020">
        <v>0</v>
      </c>
      <c r="H70020" t="s">
        <v>14</v>
      </c>
      <c r="I70020" t="s">
        <v>18</v>
      </c>
      <c r="J70020" t="s">
        <v>18</v>
      </c>
      <c r="K70020" t="s">
        <v>19</v>
      </c>
      <c r="L70020" s="11">
        <v>42725</v>
      </c>
      <c r="M70020" t="s">
        <v>225</v>
      </c>
      <c r="N70020" t="s">
        <v>222</v>
      </c>
    </row>
    <row r="70021" spans="1:14" x14ac:dyDescent="0.25">
      <c r="A70021" t="s">
        <v>165</v>
      </c>
      <c r="B70021">
        <v>1</v>
      </c>
      <c r="C70021">
        <v>2017</v>
      </c>
      <c r="D70021" t="s">
        <v>98</v>
      </c>
      <c r="E70021">
        <v>2</v>
      </c>
      <c r="F70021">
        <v>0</v>
      </c>
      <c r="G70021">
        <v>0</v>
      </c>
      <c r="H70021" t="s">
        <v>14</v>
      </c>
      <c r="I70021" t="s">
        <v>18</v>
      </c>
      <c r="J70021" t="s">
        <v>18</v>
      </c>
      <c r="K70021" t="s">
        <v>19</v>
      </c>
      <c r="L70021" s="11">
        <v>42725</v>
      </c>
      <c r="M70021" t="s">
        <v>225</v>
      </c>
      <c r="N70021" t="s">
        <v>222</v>
      </c>
    </row>
    <row r="70022" spans="1:14" x14ac:dyDescent="0.25">
      <c r="A70022" t="s">
        <v>165</v>
      </c>
      <c r="B70022">
        <v>1</v>
      </c>
      <c r="C70022">
        <v>2017</v>
      </c>
      <c r="D70022" t="s">
        <v>98</v>
      </c>
      <c r="E70022">
        <v>2</v>
      </c>
      <c r="F70022">
        <v>0</v>
      </c>
      <c r="G70022">
        <v>0</v>
      </c>
      <c r="H70022" t="s">
        <v>17</v>
      </c>
      <c r="I70022" t="s">
        <v>18</v>
      </c>
      <c r="J70022" t="s">
        <v>18</v>
      </c>
      <c r="K70022" t="s">
        <v>19</v>
      </c>
      <c r="L70022" s="11">
        <v>42683</v>
      </c>
      <c r="M70022" t="s">
        <v>225</v>
      </c>
      <c r="N70022" t="s">
        <v>222</v>
      </c>
    </row>
    <row r="70023" spans="1:14" x14ac:dyDescent="0.25">
      <c r="A70023" t="s">
        <v>165</v>
      </c>
      <c r="B70023">
        <v>1</v>
      </c>
      <c r="C70023">
        <v>2017</v>
      </c>
      <c r="D70023" t="s">
        <v>98</v>
      </c>
      <c r="E70023">
        <v>2</v>
      </c>
      <c r="F70023">
        <v>0</v>
      </c>
      <c r="G70023">
        <v>0</v>
      </c>
      <c r="H70023" t="s">
        <v>25</v>
      </c>
      <c r="I70023" t="s">
        <v>20</v>
      </c>
      <c r="J70023" t="s">
        <v>20</v>
      </c>
      <c r="K70023" t="s">
        <v>19</v>
      </c>
      <c r="L70023" s="11">
        <v>42794</v>
      </c>
      <c r="M70023" t="s">
        <v>225</v>
      </c>
      <c r="N70023" t="s">
        <v>222</v>
      </c>
    </row>
    <row r="70024" spans="1:14" x14ac:dyDescent="0.25">
      <c r="A70024" t="s">
        <v>165</v>
      </c>
      <c r="B70024">
        <v>1</v>
      </c>
      <c r="C70024">
        <v>2017</v>
      </c>
      <c r="D70024" t="s">
        <v>98</v>
      </c>
      <c r="E70024">
        <v>2</v>
      </c>
      <c r="F70024">
        <v>0</v>
      </c>
      <c r="G70024">
        <v>0</v>
      </c>
      <c r="H70024" t="s">
        <v>22</v>
      </c>
      <c r="I70024" t="s">
        <v>18</v>
      </c>
      <c r="J70024" t="s">
        <v>18</v>
      </c>
      <c r="K70024" t="s">
        <v>19</v>
      </c>
      <c r="L70024" s="11">
        <v>42864</v>
      </c>
      <c r="M70024" t="s">
        <v>225</v>
      </c>
      <c r="N70024" t="s">
        <v>222</v>
      </c>
    </row>
    <row r="70025" spans="1:14" x14ac:dyDescent="0.25">
      <c r="A70025" t="s">
        <v>165</v>
      </c>
      <c r="B70025">
        <v>1</v>
      </c>
      <c r="C70025">
        <v>2017</v>
      </c>
      <c r="D70025" t="s">
        <v>98</v>
      </c>
      <c r="E70025">
        <v>2</v>
      </c>
      <c r="F70025">
        <v>0</v>
      </c>
      <c r="G70025">
        <v>0</v>
      </c>
      <c r="H70025" t="s">
        <v>17</v>
      </c>
      <c r="I70025" t="s">
        <v>18</v>
      </c>
      <c r="J70025" t="s">
        <v>18</v>
      </c>
      <c r="K70025" t="s">
        <v>19</v>
      </c>
      <c r="L70025" s="11">
        <v>42683</v>
      </c>
      <c r="M70025" t="s">
        <v>225</v>
      </c>
      <c r="N70025" t="s">
        <v>222</v>
      </c>
    </row>
    <row r="70026" spans="1:14" x14ac:dyDescent="0.25">
      <c r="A70026" t="s">
        <v>165</v>
      </c>
      <c r="B70026">
        <v>1</v>
      </c>
      <c r="C70026">
        <v>2017</v>
      </c>
      <c r="D70026" t="s">
        <v>98</v>
      </c>
      <c r="E70026">
        <v>2</v>
      </c>
      <c r="F70026">
        <v>0</v>
      </c>
      <c r="G70026">
        <v>0</v>
      </c>
      <c r="H70026" t="s">
        <v>17</v>
      </c>
      <c r="I70026" t="s">
        <v>18</v>
      </c>
      <c r="J70026" t="s">
        <v>18</v>
      </c>
      <c r="K70026" t="s">
        <v>19</v>
      </c>
      <c r="L70026" s="11">
        <v>42753</v>
      </c>
      <c r="M70026" t="s">
        <v>225</v>
      </c>
      <c r="N70026" t="s">
        <v>222</v>
      </c>
    </row>
    <row r="70027" spans="1:14" x14ac:dyDescent="0.25">
      <c r="A70027" t="s">
        <v>165</v>
      </c>
      <c r="B70027">
        <v>1</v>
      </c>
      <c r="C70027">
        <v>2017</v>
      </c>
      <c r="D70027" t="s">
        <v>98</v>
      </c>
      <c r="E70027">
        <v>2</v>
      </c>
      <c r="F70027">
        <v>0</v>
      </c>
      <c r="G70027">
        <v>0</v>
      </c>
      <c r="H70027" t="s">
        <v>14</v>
      </c>
      <c r="I70027" t="s">
        <v>18</v>
      </c>
      <c r="J70027" t="s">
        <v>18</v>
      </c>
      <c r="K70027" t="s">
        <v>19</v>
      </c>
      <c r="L70027" s="11">
        <v>42860</v>
      </c>
      <c r="M70027" t="s">
        <v>225</v>
      </c>
      <c r="N70027" t="s">
        <v>222</v>
      </c>
    </row>
    <row r="70028" spans="1:14" x14ac:dyDescent="0.25">
      <c r="A70028" t="s">
        <v>165</v>
      </c>
      <c r="B70028">
        <v>1</v>
      </c>
      <c r="C70028">
        <v>2017</v>
      </c>
      <c r="D70028" t="s">
        <v>98</v>
      </c>
      <c r="E70028">
        <v>2</v>
      </c>
      <c r="F70028">
        <v>0</v>
      </c>
      <c r="G70028">
        <v>0</v>
      </c>
      <c r="H70028" t="s">
        <v>26</v>
      </c>
      <c r="I70028" t="s">
        <v>18</v>
      </c>
      <c r="J70028" t="s">
        <v>18</v>
      </c>
      <c r="K70028" t="s">
        <v>19</v>
      </c>
      <c r="L70028" s="11">
        <v>42875</v>
      </c>
      <c r="M70028" t="s">
        <v>225</v>
      </c>
      <c r="N70028" t="s">
        <v>222</v>
      </c>
    </row>
    <row r="70029" spans="1:14" x14ac:dyDescent="0.25">
      <c r="A70029" t="s">
        <v>165</v>
      </c>
      <c r="B70029">
        <v>1</v>
      </c>
      <c r="C70029">
        <v>2017</v>
      </c>
      <c r="D70029" t="s">
        <v>98</v>
      </c>
      <c r="E70029">
        <v>2</v>
      </c>
      <c r="F70029">
        <v>1</v>
      </c>
      <c r="G70029">
        <v>0</v>
      </c>
      <c r="H70029" t="s">
        <v>34</v>
      </c>
      <c r="I70029" t="s">
        <v>18</v>
      </c>
      <c r="J70029" t="s">
        <v>18</v>
      </c>
      <c r="K70029" t="s">
        <v>19</v>
      </c>
      <c r="L70029" s="11">
        <v>42861</v>
      </c>
      <c r="M70029" t="s">
        <v>225</v>
      </c>
      <c r="N70029" t="s">
        <v>223</v>
      </c>
    </row>
    <row r="70030" spans="1:14" x14ac:dyDescent="0.25">
      <c r="A70030" t="s">
        <v>165</v>
      </c>
      <c r="B70030">
        <v>1</v>
      </c>
      <c r="C70030">
        <v>2017</v>
      </c>
      <c r="D70030" t="s">
        <v>98</v>
      </c>
      <c r="E70030">
        <v>2</v>
      </c>
      <c r="F70030">
        <v>0</v>
      </c>
      <c r="G70030">
        <v>0</v>
      </c>
      <c r="H70030" t="s">
        <v>17</v>
      </c>
      <c r="I70030" t="s">
        <v>18</v>
      </c>
      <c r="J70030" t="s">
        <v>18</v>
      </c>
      <c r="K70030" t="s">
        <v>19</v>
      </c>
      <c r="L70030" s="11">
        <v>42858</v>
      </c>
      <c r="M70030" t="s">
        <v>225</v>
      </c>
      <c r="N70030" t="s">
        <v>222</v>
      </c>
    </row>
    <row r="70031" spans="1:14" x14ac:dyDescent="0.25">
      <c r="A70031" t="s">
        <v>165</v>
      </c>
      <c r="B70031">
        <v>1</v>
      </c>
      <c r="C70031">
        <v>2017</v>
      </c>
      <c r="D70031" t="s">
        <v>98</v>
      </c>
      <c r="E70031">
        <v>3</v>
      </c>
      <c r="F70031">
        <v>0</v>
      </c>
      <c r="G70031">
        <v>0</v>
      </c>
      <c r="H70031" t="s">
        <v>71</v>
      </c>
      <c r="I70031" t="s">
        <v>20</v>
      </c>
      <c r="J70031" t="s">
        <v>20</v>
      </c>
      <c r="K70031" t="s">
        <v>19</v>
      </c>
      <c r="L70031" s="11">
        <v>42861</v>
      </c>
      <c r="M70031" t="s">
        <v>225</v>
      </c>
      <c r="N70031" t="s">
        <v>223</v>
      </c>
    </row>
    <row r="70032" spans="1:14" x14ac:dyDescent="0.25">
      <c r="A70032" t="s">
        <v>165</v>
      </c>
      <c r="B70032">
        <v>1</v>
      </c>
      <c r="C70032">
        <v>2017</v>
      </c>
      <c r="D70032" t="s">
        <v>98</v>
      </c>
      <c r="E70032">
        <v>2</v>
      </c>
      <c r="F70032">
        <v>0</v>
      </c>
      <c r="G70032">
        <v>0</v>
      </c>
      <c r="H70032" t="s">
        <v>37</v>
      </c>
      <c r="I70032" t="s">
        <v>18</v>
      </c>
      <c r="J70032" t="s">
        <v>18</v>
      </c>
      <c r="K70032" t="s">
        <v>19</v>
      </c>
      <c r="L70032" s="11">
        <v>42877</v>
      </c>
      <c r="M70032" t="s">
        <v>225</v>
      </c>
      <c r="N70032" t="s">
        <v>222</v>
      </c>
    </row>
    <row r="70033" spans="1:14" x14ac:dyDescent="0.25">
      <c r="A70033" t="s">
        <v>165</v>
      </c>
      <c r="B70033">
        <v>1</v>
      </c>
      <c r="C70033">
        <v>2017</v>
      </c>
      <c r="D70033" t="s">
        <v>98</v>
      </c>
      <c r="E70033">
        <v>1</v>
      </c>
      <c r="F70033">
        <v>0</v>
      </c>
      <c r="G70033">
        <v>0</v>
      </c>
      <c r="H70033" t="s">
        <v>43</v>
      </c>
      <c r="I70033" t="s">
        <v>18</v>
      </c>
      <c r="J70033" t="s">
        <v>18</v>
      </c>
      <c r="K70033" t="s">
        <v>19</v>
      </c>
      <c r="L70033" s="11">
        <v>42860</v>
      </c>
      <c r="M70033" t="s">
        <v>225</v>
      </c>
      <c r="N70033" t="s">
        <v>224</v>
      </c>
    </row>
    <row r="70034" spans="1:14" x14ac:dyDescent="0.25">
      <c r="A70034" t="s">
        <v>165</v>
      </c>
      <c r="B70034">
        <v>1</v>
      </c>
      <c r="C70034">
        <v>2017</v>
      </c>
      <c r="D70034" t="s">
        <v>98</v>
      </c>
      <c r="E70034">
        <v>1</v>
      </c>
      <c r="F70034">
        <v>0</v>
      </c>
      <c r="G70034">
        <v>0</v>
      </c>
      <c r="H70034" t="s">
        <v>43</v>
      </c>
      <c r="I70034" t="s">
        <v>18</v>
      </c>
      <c r="J70034" t="s">
        <v>18</v>
      </c>
      <c r="K70034" t="s">
        <v>19</v>
      </c>
      <c r="L70034" s="11">
        <v>42860</v>
      </c>
      <c r="M70034" t="s">
        <v>225</v>
      </c>
      <c r="N70034" t="s">
        <v>224</v>
      </c>
    </row>
    <row r="70035" spans="1:14" x14ac:dyDescent="0.25">
      <c r="A70035" t="s">
        <v>165</v>
      </c>
      <c r="B70035">
        <v>1</v>
      </c>
      <c r="C70035">
        <v>2017</v>
      </c>
      <c r="D70035" t="s">
        <v>98</v>
      </c>
      <c r="E70035">
        <v>2</v>
      </c>
      <c r="F70035">
        <v>0</v>
      </c>
      <c r="G70035">
        <v>0</v>
      </c>
      <c r="H70035" t="s">
        <v>26</v>
      </c>
      <c r="I70035" t="s">
        <v>18</v>
      </c>
      <c r="J70035" t="s">
        <v>18</v>
      </c>
      <c r="K70035" t="s">
        <v>19</v>
      </c>
      <c r="L70035" s="11">
        <v>42812</v>
      </c>
      <c r="M70035" t="s">
        <v>225</v>
      </c>
      <c r="N70035" t="s">
        <v>222</v>
      </c>
    </row>
    <row r="70036" spans="1:14" x14ac:dyDescent="0.25">
      <c r="A70036" t="s">
        <v>165</v>
      </c>
      <c r="B70036">
        <v>1</v>
      </c>
      <c r="C70036">
        <v>2017</v>
      </c>
      <c r="D70036" t="s">
        <v>98</v>
      </c>
      <c r="E70036">
        <v>2</v>
      </c>
      <c r="F70036">
        <v>0</v>
      </c>
      <c r="G70036">
        <v>0</v>
      </c>
      <c r="H70036" t="s">
        <v>36</v>
      </c>
      <c r="I70036" t="s">
        <v>18</v>
      </c>
      <c r="J70036" t="s">
        <v>18</v>
      </c>
      <c r="K70036" t="s">
        <v>19</v>
      </c>
      <c r="L70036" s="11">
        <v>42863</v>
      </c>
      <c r="M70036" t="s">
        <v>225</v>
      </c>
      <c r="N70036" t="s">
        <v>222</v>
      </c>
    </row>
    <row r="70037" spans="1:14" x14ac:dyDescent="0.25">
      <c r="A70037" t="s">
        <v>165</v>
      </c>
      <c r="B70037">
        <v>1</v>
      </c>
      <c r="C70037">
        <v>2017</v>
      </c>
      <c r="D70037" t="s">
        <v>98</v>
      </c>
      <c r="E70037">
        <v>2</v>
      </c>
      <c r="F70037">
        <v>2</v>
      </c>
      <c r="G70037">
        <v>0</v>
      </c>
      <c r="H70037" t="s">
        <v>48</v>
      </c>
      <c r="I70037" t="s">
        <v>27</v>
      </c>
      <c r="J70037" t="s">
        <v>27</v>
      </c>
      <c r="K70037" t="s">
        <v>19</v>
      </c>
      <c r="L70037" s="11">
        <v>42858</v>
      </c>
      <c r="M70037" t="s">
        <v>225</v>
      </c>
      <c r="N70037" t="s">
        <v>223</v>
      </c>
    </row>
    <row r="70038" spans="1:14" x14ac:dyDescent="0.25">
      <c r="A70038" t="s">
        <v>165</v>
      </c>
      <c r="B70038">
        <v>1</v>
      </c>
      <c r="C70038">
        <v>2017</v>
      </c>
      <c r="D70038" t="s">
        <v>98</v>
      </c>
      <c r="E70038">
        <v>2</v>
      </c>
      <c r="F70038">
        <v>0</v>
      </c>
      <c r="G70038">
        <v>0</v>
      </c>
      <c r="H70038" t="s">
        <v>14</v>
      </c>
      <c r="I70038" t="s">
        <v>18</v>
      </c>
      <c r="J70038" t="s">
        <v>18</v>
      </c>
      <c r="K70038" t="s">
        <v>19</v>
      </c>
      <c r="L70038" s="11">
        <v>42717</v>
      </c>
      <c r="M70038" t="s">
        <v>225</v>
      </c>
      <c r="N70038" t="s">
        <v>222</v>
      </c>
    </row>
    <row r="70039" spans="1:14" x14ac:dyDescent="0.25">
      <c r="A70039" t="s">
        <v>165</v>
      </c>
      <c r="B70039">
        <v>1</v>
      </c>
      <c r="C70039">
        <v>2017</v>
      </c>
      <c r="D70039" t="s">
        <v>98</v>
      </c>
      <c r="E70039">
        <v>2</v>
      </c>
      <c r="F70039">
        <v>0</v>
      </c>
      <c r="G70039">
        <v>0</v>
      </c>
      <c r="H70039" t="s">
        <v>14</v>
      </c>
      <c r="I70039" t="s">
        <v>18</v>
      </c>
      <c r="J70039" t="s">
        <v>18</v>
      </c>
      <c r="K70039" t="s">
        <v>19</v>
      </c>
      <c r="L70039" s="11">
        <v>42717</v>
      </c>
      <c r="M70039" t="s">
        <v>225</v>
      </c>
      <c r="N70039" t="s">
        <v>222</v>
      </c>
    </row>
    <row r="70040" spans="1:14" x14ac:dyDescent="0.25">
      <c r="A70040" t="s">
        <v>165</v>
      </c>
      <c r="B70040">
        <v>1</v>
      </c>
      <c r="C70040">
        <v>2017</v>
      </c>
      <c r="D70040" t="s">
        <v>98</v>
      </c>
      <c r="E70040">
        <v>2</v>
      </c>
      <c r="F70040">
        <v>0</v>
      </c>
      <c r="G70040">
        <v>0</v>
      </c>
      <c r="H70040" t="s">
        <v>26</v>
      </c>
      <c r="I70040" t="s">
        <v>20</v>
      </c>
      <c r="J70040" t="s">
        <v>20</v>
      </c>
      <c r="K70040" t="s">
        <v>19</v>
      </c>
      <c r="L70040" s="11">
        <v>42857</v>
      </c>
      <c r="M70040" t="s">
        <v>225</v>
      </c>
      <c r="N70040" t="s">
        <v>222</v>
      </c>
    </row>
    <row r="70041" spans="1:14" x14ac:dyDescent="0.25">
      <c r="A70041" t="s">
        <v>165</v>
      </c>
      <c r="B70041">
        <v>1</v>
      </c>
      <c r="C70041">
        <v>2017</v>
      </c>
      <c r="D70041" t="s">
        <v>98</v>
      </c>
      <c r="E70041">
        <v>2</v>
      </c>
      <c r="F70041">
        <v>0</v>
      </c>
      <c r="G70041">
        <v>0</v>
      </c>
      <c r="H70041" t="s">
        <v>14</v>
      </c>
      <c r="I70041" t="s">
        <v>18</v>
      </c>
      <c r="J70041" t="s">
        <v>18</v>
      </c>
      <c r="K70041" t="s">
        <v>19</v>
      </c>
      <c r="L70041" s="11">
        <v>42823</v>
      </c>
      <c r="M70041" t="s">
        <v>225</v>
      </c>
      <c r="N70041" t="s">
        <v>222</v>
      </c>
    </row>
    <row r="70042" spans="1:14" x14ac:dyDescent="0.25">
      <c r="A70042" t="s">
        <v>165</v>
      </c>
      <c r="B70042">
        <v>1</v>
      </c>
      <c r="C70042">
        <v>2017</v>
      </c>
      <c r="D70042" t="s">
        <v>98</v>
      </c>
      <c r="E70042">
        <v>2</v>
      </c>
      <c r="F70042">
        <v>0</v>
      </c>
      <c r="G70042">
        <v>0</v>
      </c>
      <c r="H70042" t="s">
        <v>14</v>
      </c>
      <c r="I70042" t="s">
        <v>18</v>
      </c>
      <c r="J70042" t="s">
        <v>18</v>
      </c>
      <c r="K70042" t="s">
        <v>19</v>
      </c>
      <c r="L70042" s="11">
        <v>42717</v>
      </c>
      <c r="M70042" t="s">
        <v>225</v>
      </c>
      <c r="N70042" t="s">
        <v>222</v>
      </c>
    </row>
    <row r="70043" spans="1:14" x14ac:dyDescent="0.25">
      <c r="A70043" t="s">
        <v>165</v>
      </c>
      <c r="B70043">
        <v>1</v>
      </c>
      <c r="C70043">
        <v>2017</v>
      </c>
      <c r="D70043" t="s">
        <v>98</v>
      </c>
      <c r="E70043">
        <v>2</v>
      </c>
      <c r="F70043">
        <v>0</v>
      </c>
      <c r="G70043">
        <v>0</v>
      </c>
      <c r="H70043" t="s">
        <v>14</v>
      </c>
      <c r="I70043" t="s">
        <v>18</v>
      </c>
      <c r="J70043" t="s">
        <v>18</v>
      </c>
      <c r="K70043" t="s">
        <v>19</v>
      </c>
      <c r="L70043" s="11">
        <v>42874</v>
      </c>
      <c r="M70043" t="s">
        <v>225</v>
      </c>
      <c r="N70043" t="s">
        <v>222</v>
      </c>
    </row>
    <row r="70044" spans="1:14" x14ac:dyDescent="0.25">
      <c r="A70044" t="s">
        <v>165</v>
      </c>
      <c r="B70044">
        <v>1</v>
      </c>
      <c r="C70044">
        <v>2017</v>
      </c>
      <c r="D70044" t="s">
        <v>98</v>
      </c>
      <c r="E70044">
        <v>2</v>
      </c>
      <c r="F70044">
        <v>0</v>
      </c>
      <c r="G70044">
        <v>0</v>
      </c>
      <c r="H70044" t="s">
        <v>26</v>
      </c>
      <c r="I70044" t="s">
        <v>18</v>
      </c>
      <c r="J70044" t="s">
        <v>18</v>
      </c>
      <c r="K70044" t="s">
        <v>19</v>
      </c>
      <c r="L70044" s="11">
        <v>42857</v>
      </c>
      <c r="M70044" t="s">
        <v>225</v>
      </c>
      <c r="N70044" t="s">
        <v>222</v>
      </c>
    </row>
    <row r="70045" spans="1:14" x14ac:dyDescent="0.25">
      <c r="A70045" t="s">
        <v>165</v>
      </c>
      <c r="B70045">
        <v>1</v>
      </c>
      <c r="C70045">
        <v>2017</v>
      </c>
      <c r="D70045" t="s">
        <v>98</v>
      </c>
      <c r="E70045">
        <v>2</v>
      </c>
      <c r="F70045">
        <v>0</v>
      </c>
      <c r="G70045">
        <v>0</v>
      </c>
      <c r="H70045" t="s">
        <v>14</v>
      </c>
      <c r="I70045" t="s">
        <v>18</v>
      </c>
      <c r="J70045" t="s">
        <v>18</v>
      </c>
      <c r="K70045" t="s">
        <v>19</v>
      </c>
      <c r="L70045" s="11">
        <v>42717</v>
      </c>
      <c r="M70045" t="s">
        <v>225</v>
      </c>
      <c r="N70045" t="s">
        <v>222</v>
      </c>
    </row>
    <row r="70046" spans="1:14" x14ac:dyDescent="0.25">
      <c r="A70046" t="s">
        <v>165</v>
      </c>
      <c r="B70046">
        <v>1</v>
      </c>
      <c r="C70046">
        <v>2017</v>
      </c>
      <c r="D70046" t="s">
        <v>98</v>
      </c>
      <c r="E70046">
        <v>2</v>
      </c>
      <c r="F70046">
        <v>0</v>
      </c>
      <c r="G70046">
        <v>0</v>
      </c>
      <c r="H70046" t="s">
        <v>39</v>
      </c>
      <c r="I70046" t="s">
        <v>18</v>
      </c>
      <c r="J70046" t="s">
        <v>18</v>
      </c>
      <c r="K70046" t="s">
        <v>19</v>
      </c>
      <c r="L70046" s="11">
        <v>42875</v>
      </c>
      <c r="M70046" t="s">
        <v>225</v>
      </c>
      <c r="N70046" t="s">
        <v>222</v>
      </c>
    </row>
    <row r="70047" spans="1:14" x14ac:dyDescent="0.25">
      <c r="A70047" t="s">
        <v>165</v>
      </c>
      <c r="B70047">
        <v>1</v>
      </c>
      <c r="C70047">
        <v>2017</v>
      </c>
      <c r="D70047" t="s">
        <v>98</v>
      </c>
      <c r="E70047">
        <v>2</v>
      </c>
      <c r="F70047">
        <v>0</v>
      </c>
      <c r="G70047">
        <v>0</v>
      </c>
      <c r="H70047" t="s">
        <v>14</v>
      </c>
      <c r="I70047" t="s">
        <v>18</v>
      </c>
      <c r="J70047" t="s">
        <v>18</v>
      </c>
      <c r="K70047" t="s">
        <v>19</v>
      </c>
      <c r="L70047" s="11">
        <v>42717</v>
      </c>
      <c r="M70047" t="s">
        <v>225</v>
      </c>
      <c r="N70047" t="s">
        <v>222</v>
      </c>
    </row>
    <row r="70048" spans="1:14" x14ac:dyDescent="0.25">
      <c r="A70048" t="s">
        <v>165</v>
      </c>
      <c r="B70048">
        <v>1</v>
      </c>
      <c r="C70048">
        <v>2017</v>
      </c>
      <c r="D70048" t="s">
        <v>98</v>
      </c>
      <c r="E70048">
        <v>2</v>
      </c>
      <c r="F70048">
        <v>0</v>
      </c>
      <c r="G70048">
        <v>0</v>
      </c>
      <c r="H70048" t="s">
        <v>14</v>
      </c>
      <c r="I70048" t="s">
        <v>18</v>
      </c>
      <c r="J70048" t="s">
        <v>18</v>
      </c>
      <c r="K70048" t="s">
        <v>19</v>
      </c>
      <c r="L70048" s="11">
        <v>42717</v>
      </c>
      <c r="M70048" t="s">
        <v>225</v>
      </c>
      <c r="N70048" t="s">
        <v>222</v>
      </c>
    </row>
    <row r="70049" spans="1:14" x14ac:dyDescent="0.25">
      <c r="A70049" t="s">
        <v>165</v>
      </c>
      <c r="B70049">
        <v>1</v>
      </c>
      <c r="C70049">
        <v>2017</v>
      </c>
      <c r="D70049" t="s">
        <v>98</v>
      </c>
      <c r="E70049">
        <v>2</v>
      </c>
      <c r="F70049">
        <v>2</v>
      </c>
      <c r="G70049">
        <v>0</v>
      </c>
      <c r="H70049" t="s">
        <v>23</v>
      </c>
      <c r="I70049" t="s">
        <v>27</v>
      </c>
      <c r="J70049" t="s">
        <v>27</v>
      </c>
      <c r="K70049" t="s">
        <v>19</v>
      </c>
      <c r="L70049" s="11">
        <v>42882</v>
      </c>
      <c r="M70049" t="s">
        <v>225</v>
      </c>
      <c r="N70049" t="s">
        <v>223</v>
      </c>
    </row>
    <row r="70050" spans="1:14" x14ac:dyDescent="0.25">
      <c r="A70050" t="s">
        <v>165</v>
      </c>
      <c r="B70050">
        <v>1</v>
      </c>
      <c r="C70050">
        <v>2017</v>
      </c>
      <c r="D70050" t="s">
        <v>98</v>
      </c>
      <c r="E70050">
        <v>2</v>
      </c>
      <c r="F70050">
        <v>0</v>
      </c>
      <c r="G70050">
        <v>0</v>
      </c>
      <c r="H70050" t="s">
        <v>14</v>
      </c>
      <c r="I70050" t="s">
        <v>18</v>
      </c>
      <c r="J70050" t="s">
        <v>18</v>
      </c>
      <c r="K70050" t="s">
        <v>19</v>
      </c>
      <c r="L70050" s="11">
        <v>42717</v>
      </c>
      <c r="M70050" t="s">
        <v>225</v>
      </c>
      <c r="N70050" t="s">
        <v>222</v>
      </c>
    </row>
    <row r="70051" spans="1:14" x14ac:dyDescent="0.25">
      <c r="A70051" t="s">
        <v>165</v>
      </c>
      <c r="B70051">
        <v>1</v>
      </c>
      <c r="C70051">
        <v>2017</v>
      </c>
      <c r="D70051" t="s">
        <v>98</v>
      </c>
      <c r="E70051">
        <v>2</v>
      </c>
      <c r="F70051">
        <v>0</v>
      </c>
      <c r="G70051">
        <v>0</v>
      </c>
      <c r="H70051" t="s">
        <v>17</v>
      </c>
      <c r="I70051" t="s">
        <v>18</v>
      </c>
      <c r="J70051" t="s">
        <v>18</v>
      </c>
      <c r="K70051" t="s">
        <v>19</v>
      </c>
      <c r="L70051" s="11">
        <v>42889</v>
      </c>
      <c r="M70051" t="s">
        <v>225</v>
      </c>
      <c r="N70051" t="s">
        <v>222</v>
      </c>
    </row>
    <row r="70052" spans="1:14" x14ac:dyDescent="0.25">
      <c r="A70052" t="s">
        <v>165</v>
      </c>
      <c r="B70052">
        <v>1</v>
      </c>
      <c r="C70052">
        <v>2017</v>
      </c>
      <c r="D70052" t="s">
        <v>98</v>
      </c>
      <c r="E70052">
        <v>2</v>
      </c>
      <c r="F70052">
        <v>0</v>
      </c>
      <c r="G70052">
        <v>0</v>
      </c>
      <c r="H70052" t="s">
        <v>14</v>
      </c>
      <c r="I70052" t="s">
        <v>18</v>
      </c>
      <c r="J70052" t="s">
        <v>18</v>
      </c>
      <c r="K70052" t="s">
        <v>19</v>
      </c>
      <c r="L70052" s="11">
        <v>42717</v>
      </c>
      <c r="M70052" t="s">
        <v>225</v>
      </c>
      <c r="N70052" t="s">
        <v>222</v>
      </c>
    </row>
    <row r="70053" spans="1:14" x14ac:dyDescent="0.25">
      <c r="A70053" t="s">
        <v>165</v>
      </c>
      <c r="B70053">
        <v>1</v>
      </c>
      <c r="C70053">
        <v>2017</v>
      </c>
      <c r="D70053" t="s">
        <v>98</v>
      </c>
      <c r="E70053">
        <v>2</v>
      </c>
      <c r="F70053">
        <v>0</v>
      </c>
      <c r="G70053">
        <v>0</v>
      </c>
      <c r="H70053" t="s">
        <v>14</v>
      </c>
      <c r="I70053" t="s">
        <v>18</v>
      </c>
      <c r="J70053" t="s">
        <v>18</v>
      </c>
      <c r="K70053" t="s">
        <v>19</v>
      </c>
      <c r="L70053" s="11">
        <v>42717</v>
      </c>
      <c r="M70053" t="s">
        <v>225</v>
      </c>
      <c r="N70053" t="s">
        <v>222</v>
      </c>
    </row>
    <row r="70054" spans="1:14" x14ac:dyDescent="0.25">
      <c r="A70054" t="s">
        <v>165</v>
      </c>
      <c r="B70054">
        <v>1</v>
      </c>
      <c r="C70054">
        <v>2017</v>
      </c>
      <c r="D70054" t="s">
        <v>98</v>
      </c>
      <c r="E70054">
        <v>2</v>
      </c>
      <c r="F70054">
        <v>0</v>
      </c>
      <c r="G70054">
        <v>0</v>
      </c>
      <c r="H70054" t="s">
        <v>14</v>
      </c>
      <c r="I70054" t="s">
        <v>18</v>
      </c>
      <c r="J70054" t="s">
        <v>18</v>
      </c>
      <c r="K70054" t="s">
        <v>19</v>
      </c>
      <c r="L70054" s="11">
        <v>42717</v>
      </c>
      <c r="M70054" t="s">
        <v>225</v>
      </c>
      <c r="N70054" t="s">
        <v>222</v>
      </c>
    </row>
    <row r="70055" spans="1:14" x14ac:dyDescent="0.25">
      <c r="A70055" t="s">
        <v>165</v>
      </c>
      <c r="B70055">
        <v>1</v>
      </c>
      <c r="C70055">
        <v>2017</v>
      </c>
      <c r="D70055" t="s">
        <v>98</v>
      </c>
      <c r="E70055">
        <v>2</v>
      </c>
      <c r="F70055">
        <v>0</v>
      </c>
      <c r="G70055">
        <v>0</v>
      </c>
      <c r="H70055" t="s">
        <v>14</v>
      </c>
      <c r="I70055" t="s">
        <v>18</v>
      </c>
      <c r="J70055" t="s">
        <v>18</v>
      </c>
      <c r="K70055" t="s">
        <v>19</v>
      </c>
      <c r="L70055" s="11">
        <v>42717</v>
      </c>
      <c r="M70055" t="s">
        <v>225</v>
      </c>
      <c r="N70055" t="s">
        <v>222</v>
      </c>
    </row>
    <row r="70056" spans="1:14" x14ac:dyDescent="0.25">
      <c r="A70056" t="s">
        <v>165</v>
      </c>
      <c r="B70056">
        <v>1</v>
      </c>
      <c r="C70056">
        <v>2017</v>
      </c>
      <c r="D70056" t="s">
        <v>98</v>
      </c>
      <c r="E70056">
        <v>2</v>
      </c>
      <c r="F70056">
        <v>0</v>
      </c>
      <c r="G70056">
        <v>0</v>
      </c>
      <c r="H70056" t="s">
        <v>14</v>
      </c>
      <c r="I70056" t="s">
        <v>18</v>
      </c>
      <c r="J70056" t="s">
        <v>18</v>
      </c>
      <c r="K70056" t="s">
        <v>19</v>
      </c>
      <c r="L70056" s="11">
        <v>42717</v>
      </c>
      <c r="M70056" t="s">
        <v>225</v>
      </c>
      <c r="N70056" t="s">
        <v>222</v>
      </c>
    </row>
    <row r="70057" spans="1:14" x14ac:dyDescent="0.25">
      <c r="A70057" t="s">
        <v>165</v>
      </c>
      <c r="B70057">
        <v>1</v>
      </c>
      <c r="C70057">
        <v>2017</v>
      </c>
      <c r="D70057" t="s">
        <v>98</v>
      </c>
      <c r="E70057">
        <v>2</v>
      </c>
      <c r="F70057">
        <v>0</v>
      </c>
      <c r="G70057">
        <v>0</v>
      </c>
      <c r="H70057" t="s">
        <v>26</v>
      </c>
      <c r="I70057" t="s">
        <v>18</v>
      </c>
      <c r="J70057" t="s">
        <v>18</v>
      </c>
      <c r="K70057" t="s">
        <v>19</v>
      </c>
      <c r="L70057" s="11">
        <v>42865</v>
      </c>
      <c r="M70057" t="s">
        <v>225</v>
      </c>
      <c r="N70057" t="s">
        <v>222</v>
      </c>
    </row>
    <row r="70058" spans="1:14" x14ac:dyDescent="0.25">
      <c r="A70058" t="s">
        <v>165</v>
      </c>
      <c r="B70058">
        <v>1</v>
      </c>
      <c r="C70058">
        <v>2017</v>
      </c>
      <c r="D70058" t="s">
        <v>98</v>
      </c>
      <c r="E70058">
        <v>2</v>
      </c>
      <c r="F70058">
        <v>0</v>
      </c>
      <c r="G70058">
        <v>0</v>
      </c>
      <c r="H70058" t="s">
        <v>14</v>
      </c>
      <c r="I70058" t="s">
        <v>18</v>
      </c>
      <c r="J70058" t="s">
        <v>18</v>
      </c>
      <c r="K70058" t="s">
        <v>19</v>
      </c>
      <c r="L70058" s="11">
        <v>42717</v>
      </c>
      <c r="M70058" t="s">
        <v>225</v>
      </c>
      <c r="N70058" t="s">
        <v>222</v>
      </c>
    </row>
    <row r="70059" spans="1:14" x14ac:dyDescent="0.25">
      <c r="A70059" t="s">
        <v>165</v>
      </c>
      <c r="B70059">
        <v>1</v>
      </c>
      <c r="C70059">
        <v>2017</v>
      </c>
      <c r="D70059" t="s">
        <v>98</v>
      </c>
      <c r="E70059">
        <v>2</v>
      </c>
      <c r="F70059">
        <v>0</v>
      </c>
      <c r="G70059">
        <v>0</v>
      </c>
      <c r="H70059" t="s">
        <v>26</v>
      </c>
      <c r="I70059" t="s">
        <v>18</v>
      </c>
      <c r="J70059" t="s">
        <v>18</v>
      </c>
      <c r="K70059" t="s">
        <v>19</v>
      </c>
      <c r="L70059" s="11">
        <v>42809</v>
      </c>
      <c r="M70059" t="s">
        <v>225</v>
      </c>
      <c r="N70059" t="s">
        <v>222</v>
      </c>
    </row>
    <row r="70060" spans="1:14" x14ac:dyDescent="0.25">
      <c r="A70060" t="s">
        <v>165</v>
      </c>
      <c r="B70060">
        <v>1</v>
      </c>
      <c r="C70060">
        <v>2017</v>
      </c>
      <c r="D70060" t="s">
        <v>98</v>
      </c>
      <c r="E70060">
        <v>2</v>
      </c>
      <c r="F70060">
        <v>0</v>
      </c>
      <c r="G70060">
        <v>0</v>
      </c>
      <c r="H70060" t="s">
        <v>14</v>
      </c>
      <c r="I70060" t="s">
        <v>18</v>
      </c>
      <c r="J70060" t="s">
        <v>18</v>
      </c>
      <c r="K70060" t="s">
        <v>19</v>
      </c>
      <c r="L70060" s="11">
        <v>42717</v>
      </c>
      <c r="M70060" t="s">
        <v>225</v>
      </c>
      <c r="N70060" t="s">
        <v>222</v>
      </c>
    </row>
    <row r="70061" spans="1:14" x14ac:dyDescent="0.25">
      <c r="A70061" t="s">
        <v>165</v>
      </c>
      <c r="B70061">
        <v>1</v>
      </c>
      <c r="C70061">
        <v>2017</v>
      </c>
      <c r="D70061" t="s">
        <v>98</v>
      </c>
      <c r="E70061">
        <v>2</v>
      </c>
      <c r="F70061">
        <v>0</v>
      </c>
      <c r="G70061">
        <v>0</v>
      </c>
      <c r="H70061" t="s">
        <v>14</v>
      </c>
      <c r="I70061" t="s">
        <v>18</v>
      </c>
      <c r="J70061" t="s">
        <v>18</v>
      </c>
      <c r="K70061" t="s">
        <v>19</v>
      </c>
      <c r="L70061" s="11">
        <v>42717</v>
      </c>
      <c r="M70061" t="s">
        <v>225</v>
      </c>
      <c r="N70061" t="s">
        <v>222</v>
      </c>
    </row>
    <row r="70062" spans="1:14" x14ac:dyDescent="0.25">
      <c r="A70062" t="s">
        <v>165</v>
      </c>
      <c r="B70062">
        <v>1</v>
      </c>
      <c r="C70062">
        <v>2017</v>
      </c>
      <c r="D70062" t="s">
        <v>98</v>
      </c>
      <c r="E70062">
        <v>2</v>
      </c>
      <c r="F70062">
        <v>0</v>
      </c>
      <c r="G70062">
        <v>0</v>
      </c>
      <c r="H70062" t="s">
        <v>14</v>
      </c>
      <c r="I70062" t="s">
        <v>18</v>
      </c>
      <c r="J70062" t="s">
        <v>18</v>
      </c>
      <c r="K70062" t="s">
        <v>19</v>
      </c>
      <c r="L70062" s="11">
        <v>42717</v>
      </c>
      <c r="M70062" t="s">
        <v>225</v>
      </c>
      <c r="N70062" t="s">
        <v>222</v>
      </c>
    </row>
    <row r="70063" spans="1:14" x14ac:dyDescent="0.25">
      <c r="A70063" t="s">
        <v>165</v>
      </c>
      <c r="B70063">
        <v>1</v>
      </c>
      <c r="C70063">
        <v>2017</v>
      </c>
      <c r="D70063" t="s">
        <v>98</v>
      </c>
      <c r="E70063">
        <v>2</v>
      </c>
      <c r="F70063">
        <v>0</v>
      </c>
      <c r="G70063">
        <v>0</v>
      </c>
      <c r="H70063" t="s">
        <v>14</v>
      </c>
      <c r="I70063" t="s">
        <v>18</v>
      </c>
      <c r="J70063" t="s">
        <v>18</v>
      </c>
      <c r="K70063" t="s">
        <v>19</v>
      </c>
      <c r="L70063" s="11">
        <v>42717</v>
      </c>
      <c r="M70063" t="s">
        <v>225</v>
      </c>
      <c r="N70063" t="s">
        <v>222</v>
      </c>
    </row>
    <row r="70064" spans="1:14" x14ac:dyDescent="0.25">
      <c r="A70064" t="s">
        <v>165</v>
      </c>
      <c r="B70064">
        <v>1</v>
      </c>
      <c r="C70064">
        <v>2017</v>
      </c>
      <c r="D70064" t="s">
        <v>98</v>
      </c>
      <c r="E70064">
        <v>2</v>
      </c>
      <c r="F70064">
        <v>0</v>
      </c>
      <c r="G70064">
        <v>0</v>
      </c>
      <c r="H70064" t="s">
        <v>14</v>
      </c>
      <c r="I70064" t="s">
        <v>18</v>
      </c>
      <c r="J70064" t="s">
        <v>18</v>
      </c>
      <c r="K70064" t="s">
        <v>19</v>
      </c>
      <c r="L70064" s="11">
        <v>42717</v>
      </c>
      <c r="M70064" t="s">
        <v>225</v>
      </c>
      <c r="N70064" t="s">
        <v>222</v>
      </c>
    </row>
    <row r="70065" spans="1:14" x14ac:dyDescent="0.25">
      <c r="A70065" t="s">
        <v>165</v>
      </c>
      <c r="B70065">
        <v>1</v>
      </c>
      <c r="C70065">
        <v>2017</v>
      </c>
      <c r="D70065" t="s">
        <v>98</v>
      </c>
      <c r="E70065">
        <v>2</v>
      </c>
      <c r="F70065">
        <v>0</v>
      </c>
      <c r="G70065">
        <v>0</v>
      </c>
      <c r="H70065" t="s">
        <v>14</v>
      </c>
      <c r="I70065" t="s">
        <v>18</v>
      </c>
      <c r="J70065" t="s">
        <v>18</v>
      </c>
      <c r="K70065" t="s">
        <v>19</v>
      </c>
      <c r="L70065" s="11">
        <v>42846</v>
      </c>
      <c r="M70065" t="s">
        <v>225</v>
      </c>
      <c r="N70065" t="s">
        <v>222</v>
      </c>
    </row>
    <row r="70066" spans="1:14" x14ac:dyDescent="0.25">
      <c r="A70066" t="s">
        <v>165</v>
      </c>
      <c r="B70066">
        <v>1</v>
      </c>
      <c r="C70066">
        <v>2017</v>
      </c>
      <c r="D70066" t="s">
        <v>98</v>
      </c>
      <c r="E70066">
        <v>2</v>
      </c>
      <c r="F70066">
        <v>0</v>
      </c>
      <c r="G70066">
        <v>0</v>
      </c>
      <c r="H70066" t="s">
        <v>14</v>
      </c>
      <c r="I70066" t="s">
        <v>18</v>
      </c>
      <c r="J70066" t="s">
        <v>18</v>
      </c>
      <c r="K70066" t="s">
        <v>19</v>
      </c>
      <c r="L70066" s="11">
        <v>42846</v>
      </c>
      <c r="M70066" t="s">
        <v>225</v>
      </c>
      <c r="N70066" t="s">
        <v>222</v>
      </c>
    </row>
    <row r="70067" spans="1:14" x14ac:dyDescent="0.25">
      <c r="A70067" t="s">
        <v>165</v>
      </c>
      <c r="B70067">
        <v>1</v>
      </c>
      <c r="C70067">
        <v>2017</v>
      </c>
      <c r="D70067" t="s">
        <v>98</v>
      </c>
      <c r="E70067">
        <v>2</v>
      </c>
      <c r="F70067">
        <v>0</v>
      </c>
      <c r="G70067">
        <v>0</v>
      </c>
      <c r="H70067" t="s">
        <v>17</v>
      </c>
      <c r="I70067" t="s">
        <v>18</v>
      </c>
      <c r="J70067" t="s">
        <v>18</v>
      </c>
      <c r="K70067" t="s">
        <v>19</v>
      </c>
      <c r="L70067" s="11">
        <v>42860</v>
      </c>
      <c r="M70067" t="s">
        <v>225</v>
      </c>
      <c r="N70067" t="s">
        <v>222</v>
      </c>
    </row>
    <row r="70068" spans="1:14" x14ac:dyDescent="0.25">
      <c r="A70068" t="s">
        <v>165</v>
      </c>
      <c r="B70068">
        <v>1</v>
      </c>
      <c r="C70068">
        <v>2017</v>
      </c>
      <c r="D70068" t="s">
        <v>98</v>
      </c>
      <c r="E70068">
        <v>2</v>
      </c>
      <c r="F70068">
        <v>0</v>
      </c>
      <c r="G70068">
        <v>0</v>
      </c>
      <c r="H70068" t="s">
        <v>14</v>
      </c>
      <c r="I70068" t="s">
        <v>18</v>
      </c>
      <c r="J70068" t="s">
        <v>18</v>
      </c>
      <c r="K70068" t="s">
        <v>19</v>
      </c>
      <c r="L70068" s="11">
        <v>42846</v>
      </c>
      <c r="M70068" t="s">
        <v>225</v>
      </c>
      <c r="N70068" t="s">
        <v>222</v>
      </c>
    </row>
    <row r="70069" spans="1:14" x14ac:dyDescent="0.25">
      <c r="A70069" t="s">
        <v>165</v>
      </c>
      <c r="B70069">
        <v>1</v>
      </c>
      <c r="C70069">
        <v>2017</v>
      </c>
      <c r="D70069" t="s">
        <v>98</v>
      </c>
      <c r="E70069">
        <v>2</v>
      </c>
      <c r="F70069">
        <v>0</v>
      </c>
      <c r="G70069">
        <v>0</v>
      </c>
      <c r="H70069" t="s">
        <v>25</v>
      </c>
      <c r="I70069" t="s">
        <v>18</v>
      </c>
      <c r="J70069" t="s">
        <v>18</v>
      </c>
      <c r="K70069" t="s">
        <v>19</v>
      </c>
      <c r="L70069" s="11">
        <v>42832</v>
      </c>
      <c r="M70069" t="s">
        <v>225</v>
      </c>
      <c r="N70069" t="s">
        <v>222</v>
      </c>
    </row>
    <row r="70070" spans="1:14" x14ac:dyDescent="0.25">
      <c r="A70070" t="s">
        <v>165</v>
      </c>
      <c r="B70070">
        <v>1</v>
      </c>
      <c r="C70070">
        <v>2017</v>
      </c>
      <c r="D70070" t="s">
        <v>98</v>
      </c>
      <c r="E70070">
        <v>2</v>
      </c>
      <c r="F70070">
        <v>0</v>
      </c>
      <c r="G70070">
        <v>0</v>
      </c>
      <c r="H70070" t="s">
        <v>14</v>
      </c>
      <c r="I70070" t="s">
        <v>18</v>
      </c>
      <c r="J70070" t="s">
        <v>18</v>
      </c>
      <c r="K70070" t="s">
        <v>19</v>
      </c>
      <c r="L70070" s="11">
        <v>42846</v>
      </c>
      <c r="M70070" t="s">
        <v>225</v>
      </c>
      <c r="N70070" t="s">
        <v>222</v>
      </c>
    </row>
    <row r="70071" spans="1:14" x14ac:dyDescent="0.25">
      <c r="A70071" t="s">
        <v>165</v>
      </c>
      <c r="B70071">
        <v>1</v>
      </c>
      <c r="C70071">
        <v>2017</v>
      </c>
      <c r="D70071" t="s">
        <v>98</v>
      </c>
      <c r="E70071">
        <v>2</v>
      </c>
      <c r="F70071">
        <v>0</v>
      </c>
      <c r="G70071">
        <v>0</v>
      </c>
      <c r="H70071" t="s">
        <v>14</v>
      </c>
      <c r="I70071" t="s">
        <v>18</v>
      </c>
      <c r="J70071" t="s">
        <v>18</v>
      </c>
      <c r="K70071" t="s">
        <v>19</v>
      </c>
      <c r="L70071" s="11">
        <v>42846</v>
      </c>
      <c r="M70071" t="s">
        <v>225</v>
      </c>
      <c r="N70071" t="s">
        <v>222</v>
      </c>
    </row>
    <row r="70072" spans="1:14" x14ac:dyDescent="0.25">
      <c r="A70072" t="s">
        <v>165</v>
      </c>
      <c r="B70072">
        <v>1</v>
      </c>
      <c r="C70072">
        <v>2017</v>
      </c>
      <c r="D70072" t="s">
        <v>98</v>
      </c>
      <c r="E70072">
        <v>2</v>
      </c>
      <c r="F70072">
        <v>0</v>
      </c>
      <c r="G70072">
        <v>0</v>
      </c>
      <c r="H70072" t="s">
        <v>14</v>
      </c>
      <c r="I70072" t="s">
        <v>18</v>
      </c>
      <c r="J70072" t="s">
        <v>18</v>
      </c>
      <c r="K70072" t="s">
        <v>19</v>
      </c>
      <c r="L70072" s="11">
        <v>42846</v>
      </c>
      <c r="M70072" t="s">
        <v>225</v>
      </c>
      <c r="N70072" t="s">
        <v>222</v>
      </c>
    </row>
    <row r="70073" spans="1:14" x14ac:dyDescent="0.25">
      <c r="A70073" t="s">
        <v>165</v>
      </c>
      <c r="B70073">
        <v>1</v>
      </c>
      <c r="C70073">
        <v>2017</v>
      </c>
      <c r="D70073" t="s">
        <v>98</v>
      </c>
      <c r="E70073">
        <v>2</v>
      </c>
      <c r="F70073">
        <v>0</v>
      </c>
      <c r="G70073">
        <v>0</v>
      </c>
      <c r="H70073" t="s">
        <v>14</v>
      </c>
      <c r="I70073" t="s">
        <v>18</v>
      </c>
      <c r="J70073" t="s">
        <v>18</v>
      </c>
      <c r="K70073" t="s">
        <v>19</v>
      </c>
      <c r="L70073" s="11">
        <v>42846</v>
      </c>
      <c r="M70073" t="s">
        <v>225</v>
      </c>
      <c r="N70073" t="s">
        <v>222</v>
      </c>
    </row>
    <row r="70074" spans="1:14" x14ac:dyDescent="0.25">
      <c r="A70074" t="s">
        <v>165</v>
      </c>
      <c r="B70074">
        <v>1</v>
      </c>
      <c r="C70074">
        <v>2017</v>
      </c>
      <c r="D70074" t="s">
        <v>98</v>
      </c>
      <c r="E70074">
        <v>2</v>
      </c>
      <c r="F70074">
        <v>0</v>
      </c>
      <c r="G70074">
        <v>0</v>
      </c>
      <c r="H70074" t="s">
        <v>14</v>
      </c>
      <c r="I70074" t="s">
        <v>18</v>
      </c>
      <c r="J70074" t="s">
        <v>18</v>
      </c>
      <c r="K70074" t="s">
        <v>19</v>
      </c>
      <c r="L70074" s="11">
        <v>42846</v>
      </c>
      <c r="M70074" t="s">
        <v>225</v>
      </c>
      <c r="N70074" t="s">
        <v>222</v>
      </c>
    </row>
    <row r="70075" spans="1:14" x14ac:dyDescent="0.25">
      <c r="A70075" t="s">
        <v>165</v>
      </c>
      <c r="B70075">
        <v>1</v>
      </c>
      <c r="C70075">
        <v>2017</v>
      </c>
      <c r="D70075" t="s">
        <v>98</v>
      </c>
      <c r="E70075">
        <v>2</v>
      </c>
      <c r="F70075">
        <v>0</v>
      </c>
      <c r="G70075">
        <v>0</v>
      </c>
      <c r="H70075" t="s">
        <v>14</v>
      </c>
      <c r="I70075" t="s">
        <v>18</v>
      </c>
      <c r="J70075" t="s">
        <v>18</v>
      </c>
      <c r="K70075" t="s">
        <v>19</v>
      </c>
      <c r="L70075" s="11">
        <v>42846</v>
      </c>
      <c r="M70075" t="s">
        <v>225</v>
      </c>
      <c r="N70075" t="s">
        <v>222</v>
      </c>
    </row>
    <row r="70076" spans="1:14" x14ac:dyDescent="0.25">
      <c r="A70076" t="s">
        <v>165</v>
      </c>
      <c r="B70076">
        <v>1</v>
      </c>
      <c r="C70076">
        <v>2017</v>
      </c>
      <c r="D70076" t="s">
        <v>98</v>
      </c>
      <c r="E70076">
        <v>2</v>
      </c>
      <c r="F70076">
        <v>0</v>
      </c>
      <c r="G70076">
        <v>0</v>
      </c>
      <c r="H70076" t="s">
        <v>17</v>
      </c>
      <c r="I70076" t="s">
        <v>18</v>
      </c>
      <c r="J70076" t="s">
        <v>18</v>
      </c>
      <c r="K70076" t="s">
        <v>19</v>
      </c>
      <c r="L70076" s="11">
        <v>42860</v>
      </c>
      <c r="M70076" t="s">
        <v>225</v>
      </c>
      <c r="N70076" t="s">
        <v>222</v>
      </c>
    </row>
    <row r="70077" spans="1:14" x14ac:dyDescent="0.25">
      <c r="A70077" t="s">
        <v>165</v>
      </c>
      <c r="B70077">
        <v>1</v>
      </c>
      <c r="C70077">
        <v>2017</v>
      </c>
      <c r="D70077" t="s">
        <v>98</v>
      </c>
      <c r="E70077">
        <v>3</v>
      </c>
      <c r="F70077">
        <v>0</v>
      </c>
      <c r="G70077">
        <v>0</v>
      </c>
      <c r="H70077" t="s">
        <v>44</v>
      </c>
      <c r="I70077" t="s">
        <v>18</v>
      </c>
      <c r="J70077" t="s">
        <v>18</v>
      </c>
      <c r="K70077" t="s">
        <v>19</v>
      </c>
      <c r="L70077" s="11">
        <v>42746</v>
      </c>
      <c r="M70077" t="s">
        <v>225</v>
      </c>
      <c r="N70077" t="s">
        <v>223</v>
      </c>
    </row>
    <row r="70078" spans="1:14" x14ac:dyDescent="0.25">
      <c r="A70078" t="s">
        <v>165</v>
      </c>
      <c r="B70078">
        <v>1</v>
      </c>
      <c r="C70078">
        <v>2017</v>
      </c>
      <c r="D70078" t="s">
        <v>98</v>
      </c>
      <c r="E70078">
        <v>2</v>
      </c>
      <c r="F70078">
        <v>0</v>
      </c>
      <c r="G70078">
        <v>0</v>
      </c>
      <c r="H70078" t="s">
        <v>14</v>
      </c>
      <c r="I70078" t="s">
        <v>18</v>
      </c>
      <c r="J70078" t="s">
        <v>18</v>
      </c>
      <c r="K70078" t="s">
        <v>19</v>
      </c>
      <c r="L70078" s="11">
        <v>42846</v>
      </c>
      <c r="M70078" t="s">
        <v>225</v>
      </c>
      <c r="N70078" t="s">
        <v>222</v>
      </c>
    </row>
    <row r="70079" spans="1:14" x14ac:dyDescent="0.25">
      <c r="A70079" t="s">
        <v>165</v>
      </c>
      <c r="B70079">
        <v>1</v>
      </c>
      <c r="C70079">
        <v>2017</v>
      </c>
      <c r="D70079" t="s">
        <v>98</v>
      </c>
      <c r="E70079">
        <v>3</v>
      </c>
      <c r="F70079">
        <v>0</v>
      </c>
      <c r="G70079">
        <v>0</v>
      </c>
      <c r="H70079" t="s">
        <v>121</v>
      </c>
      <c r="I70079" t="s">
        <v>20</v>
      </c>
      <c r="J70079" t="s">
        <v>20</v>
      </c>
      <c r="K70079" t="s">
        <v>19</v>
      </c>
      <c r="L70079" s="11">
        <v>42853</v>
      </c>
      <c r="M70079" t="s">
        <v>225</v>
      </c>
      <c r="N70079" t="s">
        <v>223</v>
      </c>
    </row>
    <row r="70080" spans="1:14" x14ac:dyDescent="0.25">
      <c r="A70080" t="s">
        <v>165</v>
      </c>
      <c r="B70080">
        <v>1</v>
      </c>
      <c r="C70080">
        <v>2017</v>
      </c>
      <c r="D70080" t="s">
        <v>98</v>
      </c>
      <c r="E70080">
        <v>2</v>
      </c>
      <c r="F70080">
        <v>0</v>
      </c>
      <c r="G70080">
        <v>0</v>
      </c>
      <c r="H70080" t="s">
        <v>17</v>
      </c>
      <c r="I70080" t="s">
        <v>18</v>
      </c>
      <c r="J70080" t="s">
        <v>18</v>
      </c>
      <c r="K70080" t="s">
        <v>19</v>
      </c>
      <c r="L70080" s="11">
        <v>42860</v>
      </c>
      <c r="M70080" t="s">
        <v>225</v>
      </c>
      <c r="N70080" t="s">
        <v>222</v>
      </c>
    </row>
    <row r="70081" spans="1:14" x14ac:dyDescent="0.25">
      <c r="A70081" t="s">
        <v>165</v>
      </c>
      <c r="B70081">
        <v>1</v>
      </c>
      <c r="C70081">
        <v>2017</v>
      </c>
      <c r="D70081" t="s">
        <v>98</v>
      </c>
      <c r="E70081">
        <v>2</v>
      </c>
      <c r="F70081">
        <v>0</v>
      </c>
      <c r="G70081">
        <v>0</v>
      </c>
      <c r="H70081" t="s">
        <v>14</v>
      </c>
      <c r="I70081" t="s">
        <v>18</v>
      </c>
      <c r="J70081" t="s">
        <v>18</v>
      </c>
      <c r="K70081" t="s">
        <v>19</v>
      </c>
      <c r="L70081" s="11">
        <v>42846</v>
      </c>
      <c r="M70081" t="s">
        <v>225</v>
      </c>
      <c r="N70081" t="s">
        <v>222</v>
      </c>
    </row>
    <row r="70082" spans="1:14" x14ac:dyDescent="0.25">
      <c r="A70082" t="s">
        <v>165</v>
      </c>
      <c r="B70082">
        <v>1</v>
      </c>
      <c r="C70082">
        <v>2017</v>
      </c>
      <c r="D70082" t="s">
        <v>98</v>
      </c>
      <c r="E70082">
        <v>2</v>
      </c>
      <c r="F70082">
        <v>0</v>
      </c>
      <c r="G70082">
        <v>0</v>
      </c>
      <c r="H70082" t="s">
        <v>14</v>
      </c>
      <c r="I70082" t="s">
        <v>18</v>
      </c>
      <c r="J70082" t="s">
        <v>18</v>
      </c>
      <c r="K70082" t="s">
        <v>19</v>
      </c>
      <c r="L70082" s="11">
        <v>42846</v>
      </c>
      <c r="M70082" t="s">
        <v>225</v>
      </c>
      <c r="N70082" t="s">
        <v>222</v>
      </c>
    </row>
    <row r="70083" spans="1:14" x14ac:dyDescent="0.25">
      <c r="A70083" t="s">
        <v>165</v>
      </c>
      <c r="B70083">
        <v>1</v>
      </c>
      <c r="C70083">
        <v>2017</v>
      </c>
      <c r="D70083" t="s">
        <v>98</v>
      </c>
      <c r="E70083">
        <v>2</v>
      </c>
      <c r="F70083">
        <v>0</v>
      </c>
      <c r="G70083">
        <v>0</v>
      </c>
      <c r="H70083" t="s">
        <v>14</v>
      </c>
      <c r="I70083" t="s">
        <v>18</v>
      </c>
      <c r="J70083" t="s">
        <v>18</v>
      </c>
      <c r="K70083" t="s">
        <v>19</v>
      </c>
      <c r="L70083" s="11">
        <v>42846</v>
      </c>
      <c r="M70083" t="s">
        <v>225</v>
      </c>
      <c r="N70083" t="s">
        <v>222</v>
      </c>
    </row>
    <row r="70084" spans="1:14" x14ac:dyDescent="0.25">
      <c r="A70084" t="s">
        <v>165</v>
      </c>
      <c r="B70084">
        <v>1</v>
      </c>
      <c r="C70084">
        <v>2017</v>
      </c>
      <c r="D70084" t="s">
        <v>98</v>
      </c>
      <c r="E70084">
        <v>2</v>
      </c>
      <c r="F70084">
        <v>0</v>
      </c>
      <c r="G70084">
        <v>0</v>
      </c>
      <c r="H70084" t="s">
        <v>14</v>
      </c>
      <c r="I70084" t="s">
        <v>18</v>
      </c>
      <c r="J70084" t="s">
        <v>18</v>
      </c>
      <c r="K70084" t="s">
        <v>19</v>
      </c>
      <c r="L70084" s="11">
        <v>42846</v>
      </c>
      <c r="M70084" t="s">
        <v>225</v>
      </c>
      <c r="N70084" t="s">
        <v>222</v>
      </c>
    </row>
    <row r="70085" spans="1:14" x14ac:dyDescent="0.25">
      <c r="A70085" t="s">
        <v>165</v>
      </c>
      <c r="B70085">
        <v>1</v>
      </c>
      <c r="C70085">
        <v>2017</v>
      </c>
      <c r="D70085" t="s">
        <v>98</v>
      </c>
      <c r="E70085">
        <v>2</v>
      </c>
      <c r="F70085">
        <v>1</v>
      </c>
      <c r="G70085">
        <v>0</v>
      </c>
      <c r="H70085" t="s">
        <v>41</v>
      </c>
      <c r="I70085" t="s">
        <v>18</v>
      </c>
      <c r="J70085" t="s">
        <v>18</v>
      </c>
      <c r="K70085" t="s">
        <v>19</v>
      </c>
      <c r="L70085" s="11">
        <v>42774</v>
      </c>
      <c r="M70085" t="s">
        <v>225</v>
      </c>
      <c r="N70085" t="s">
        <v>223</v>
      </c>
    </row>
    <row r="70086" spans="1:14" x14ac:dyDescent="0.25">
      <c r="A70086" t="s">
        <v>165</v>
      </c>
      <c r="B70086">
        <v>1</v>
      </c>
      <c r="C70086">
        <v>2017</v>
      </c>
      <c r="D70086" t="s">
        <v>98</v>
      </c>
      <c r="E70086">
        <v>2</v>
      </c>
      <c r="F70086">
        <v>0</v>
      </c>
      <c r="G70086">
        <v>0</v>
      </c>
      <c r="H70086" t="s">
        <v>17</v>
      </c>
      <c r="I70086" t="s">
        <v>18</v>
      </c>
      <c r="J70086" t="s">
        <v>18</v>
      </c>
      <c r="K70086" t="s">
        <v>19</v>
      </c>
      <c r="L70086" s="11">
        <v>42860</v>
      </c>
      <c r="M70086" t="s">
        <v>225</v>
      </c>
      <c r="N70086" t="s">
        <v>222</v>
      </c>
    </row>
    <row r="70087" spans="1:14" x14ac:dyDescent="0.25">
      <c r="A70087" t="s">
        <v>165</v>
      </c>
      <c r="B70087">
        <v>1</v>
      </c>
      <c r="C70087">
        <v>2017</v>
      </c>
      <c r="D70087" t="s">
        <v>98</v>
      </c>
      <c r="E70087">
        <v>2</v>
      </c>
      <c r="F70087">
        <v>0</v>
      </c>
      <c r="G70087">
        <v>0</v>
      </c>
      <c r="H70087" t="s">
        <v>14</v>
      </c>
      <c r="I70087" t="s">
        <v>18</v>
      </c>
      <c r="J70087" t="s">
        <v>18</v>
      </c>
      <c r="K70087" t="s">
        <v>19</v>
      </c>
      <c r="L70087" s="11">
        <v>42846</v>
      </c>
      <c r="M70087" t="s">
        <v>225</v>
      </c>
      <c r="N70087" t="s">
        <v>222</v>
      </c>
    </row>
    <row r="70088" spans="1:14" x14ac:dyDescent="0.25">
      <c r="A70088" t="s">
        <v>165</v>
      </c>
      <c r="B70088">
        <v>1</v>
      </c>
      <c r="C70088">
        <v>2017</v>
      </c>
      <c r="D70088" t="s">
        <v>98</v>
      </c>
      <c r="E70088">
        <v>2</v>
      </c>
      <c r="F70088">
        <v>0</v>
      </c>
      <c r="G70088">
        <v>0</v>
      </c>
      <c r="H70088" t="s">
        <v>14</v>
      </c>
      <c r="I70088" t="s">
        <v>18</v>
      </c>
      <c r="J70088" t="s">
        <v>18</v>
      </c>
      <c r="K70088" t="s">
        <v>19</v>
      </c>
      <c r="L70088" s="11">
        <v>42846</v>
      </c>
      <c r="M70088" t="s">
        <v>225</v>
      </c>
      <c r="N70088" t="s">
        <v>222</v>
      </c>
    </row>
    <row r="70089" spans="1:14" x14ac:dyDescent="0.25">
      <c r="A70089" t="s">
        <v>165</v>
      </c>
      <c r="B70089">
        <v>1</v>
      </c>
      <c r="C70089">
        <v>2017</v>
      </c>
      <c r="D70089" t="s">
        <v>98</v>
      </c>
      <c r="E70089">
        <v>2</v>
      </c>
      <c r="F70089">
        <v>0</v>
      </c>
      <c r="G70089">
        <v>0</v>
      </c>
      <c r="H70089" t="s">
        <v>14</v>
      </c>
      <c r="I70089" t="s">
        <v>18</v>
      </c>
      <c r="J70089" t="s">
        <v>18</v>
      </c>
      <c r="K70089" t="s">
        <v>19</v>
      </c>
      <c r="L70089" s="11">
        <v>42846</v>
      </c>
      <c r="M70089" t="s">
        <v>225</v>
      </c>
      <c r="N70089" t="s">
        <v>222</v>
      </c>
    </row>
    <row r="70090" spans="1:14" x14ac:dyDescent="0.25">
      <c r="A70090" t="s">
        <v>165</v>
      </c>
      <c r="B70090">
        <v>1</v>
      </c>
      <c r="C70090">
        <v>2017</v>
      </c>
      <c r="D70090" t="s">
        <v>98</v>
      </c>
      <c r="E70090">
        <v>3</v>
      </c>
      <c r="F70090">
        <v>0</v>
      </c>
      <c r="G70090">
        <v>0</v>
      </c>
      <c r="H70090" t="s">
        <v>17</v>
      </c>
      <c r="I70090" t="s">
        <v>20</v>
      </c>
      <c r="J70090" t="s">
        <v>20</v>
      </c>
      <c r="K70090" t="s">
        <v>19</v>
      </c>
      <c r="L70090" s="11">
        <v>42858</v>
      </c>
      <c r="M70090" t="s">
        <v>225</v>
      </c>
      <c r="N70090" t="s">
        <v>223</v>
      </c>
    </row>
    <row r="70091" spans="1:14" x14ac:dyDescent="0.25">
      <c r="A70091" t="s">
        <v>165</v>
      </c>
      <c r="B70091">
        <v>1</v>
      </c>
      <c r="C70091">
        <v>2017</v>
      </c>
      <c r="D70091" t="s">
        <v>98</v>
      </c>
      <c r="E70091">
        <v>2</v>
      </c>
      <c r="F70091">
        <v>0</v>
      </c>
      <c r="G70091">
        <v>0</v>
      </c>
      <c r="H70091" t="s">
        <v>14</v>
      </c>
      <c r="I70091" t="s">
        <v>18</v>
      </c>
      <c r="J70091" t="s">
        <v>18</v>
      </c>
      <c r="K70091" t="s">
        <v>19</v>
      </c>
      <c r="L70091" s="11">
        <v>42846</v>
      </c>
      <c r="M70091" t="s">
        <v>225</v>
      </c>
      <c r="N70091" t="s">
        <v>222</v>
      </c>
    </row>
    <row r="70092" spans="1:14" x14ac:dyDescent="0.25">
      <c r="A70092" t="s">
        <v>165</v>
      </c>
      <c r="B70092">
        <v>1</v>
      </c>
      <c r="C70092">
        <v>2017</v>
      </c>
      <c r="D70092" t="s">
        <v>98</v>
      </c>
      <c r="E70092">
        <v>2</v>
      </c>
      <c r="F70092">
        <v>0</v>
      </c>
      <c r="G70092">
        <v>0</v>
      </c>
      <c r="H70092" t="s">
        <v>14</v>
      </c>
      <c r="I70092" t="s">
        <v>18</v>
      </c>
      <c r="J70092" t="s">
        <v>18</v>
      </c>
      <c r="K70092" t="s">
        <v>19</v>
      </c>
      <c r="L70092" s="11">
        <v>42846</v>
      </c>
      <c r="M70092" t="s">
        <v>225</v>
      </c>
      <c r="N70092" t="s">
        <v>222</v>
      </c>
    </row>
    <row r="70093" spans="1:14" x14ac:dyDescent="0.25">
      <c r="A70093" t="s">
        <v>165</v>
      </c>
      <c r="B70093">
        <v>1</v>
      </c>
      <c r="C70093">
        <v>2017</v>
      </c>
      <c r="D70093" t="s">
        <v>98</v>
      </c>
      <c r="E70093">
        <v>2</v>
      </c>
      <c r="F70093">
        <v>0</v>
      </c>
      <c r="G70093">
        <v>0</v>
      </c>
      <c r="H70093" t="s">
        <v>14</v>
      </c>
      <c r="I70093" t="s">
        <v>18</v>
      </c>
      <c r="J70093" t="s">
        <v>18</v>
      </c>
      <c r="K70093" t="s">
        <v>19</v>
      </c>
      <c r="L70093" s="11">
        <v>42846</v>
      </c>
      <c r="M70093" t="s">
        <v>225</v>
      </c>
      <c r="N70093" t="s">
        <v>222</v>
      </c>
    </row>
    <row r="70094" spans="1:14" x14ac:dyDescent="0.25">
      <c r="A70094" t="s">
        <v>165</v>
      </c>
      <c r="B70094">
        <v>1</v>
      </c>
      <c r="C70094">
        <v>2017</v>
      </c>
      <c r="D70094" t="s">
        <v>98</v>
      </c>
      <c r="E70094">
        <v>2</v>
      </c>
      <c r="F70094">
        <v>0</v>
      </c>
      <c r="G70094">
        <v>0</v>
      </c>
      <c r="H70094" t="s">
        <v>14</v>
      </c>
      <c r="I70094" t="s">
        <v>18</v>
      </c>
      <c r="J70094" t="s">
        <v>18</v>
      </c>
      <c r="K70094" t="s">
        <v>19</v>
      </c>
      <c r="L70094" s="11">
        <v>42846</v>
      </c>
      <c r="M70094" t="s">
        <v>225</v>
      </c>
      <c r="N70094" t="s">
        <v>222</v>
      </c>
    </row>
    <row r="70095" spans="1:14" x14ac:dyDescent="0.25">
      <c r="A70095" t="s">
        <v>165</v>
      </c>
      <c r="B70095">
        <v>1</v>
      </c>
      <c r="C70095">
        <v>2017</v>
      </c>
      <c r="D70095" t="s">
        <v>98</v>
      </c>
      <c r="E70095">
        <v>2</v>
      </c>
      <c r="F70095">
        <v>0</v>
      </c>
      <c r="G70095">
        <v>0</v>
      </c>
      <c r="H70095" t="s">
        <v>44</v>
      </c>
      <c r="I70095" t="s">
        <v>20</v>
      </c>
      <c r="J70095" t="s">
        <v>20</v>
      </c>
      <c r="K70095" t="s">
        <v>19</v>
      </c>
      <c r="L70095" s="11">
        <v>42746</v>
      </c>
      <c r="M70095" t="s">
        <v>225</v>
      </c>
      <c r="N70095" t="s">
        <v>222</v>
      </c>
    </row>
    <row r="70096" spans="1:14" x14ac:dyDescent="0.25">
      <c r="A70096" t="s">
        <v>165</v>
      </c>
      <c r="B70096">
        <v>1</v>
      </c>
      <c r="C70096">
        <v>2017</v>
      </c>
      <c r="D70096" t="s">
        <v>98</v>
      </c>
      <c r="E70096">
        <v>2</v>
      </c>
      <c r="F70096">
        <v>0</v>
      </c>
      <c r="G70096">
        <v>0</v>
      </c>
      <c r="H70096" t="s">
        <v>14</v>
      </c>
      <c r="I70096" t="s">
        <v>18</v>
      </c>
      <c r="J70096" t="s">
        <v>18</v>
      </c>
      <c r="K70096" t="s">
        <v>19</v>
      </c>
      <c r="L70096" s="11">
        <v>42846</v>
      </c>
      <c r="M70096" t="s">
        <v>225</v>
      </c>
      <c r="N70096" t="s">
        <v>222</v>
      </c>
    </row>
    <row r="70097" spans="1:14" x14ac:dyDescent="0.25">
      <c r="A70097" t="s">
        <v>165</v>
      </c>
      <c r="B70097">
        <v>1</v>
      </c>
      <c r="C70097">
        <v>2017</v>
      </c>
      <c r="D70097" t="s">
        <v>98</v>
      </c>
      <c r="E70097">
        <v>2</v>
      </c>
      <c r="F70097">
        <v>0</v>
      </c>
      <c r="G70097">
        <v>0</v>
      </c>
      <c r="H70097" t="s">
        <v>14</v>
      </c>
      <c r="I70097" t="s">
        <v>18</v>
      </c>
      <c r="J70097" t="s">
        <v>18</v>
      </c>
      <c r="K70097" t="s">
        <v>19</v>
      </c>
      <c r="L70097" s="11">
        <v>42846</v>
      </c>
      <c r="M70097" t="s">
        <v>225</v>
      </c>
      <c r="N70097" t="s">
        <v>222</v>
      </c>
    </row>
    <row r="70098" spans="1:14" x14ac:dyDescent="0.25">
      <c r="A70098" t="s">
        <v>165</v>
      </c>
      <c r="B70098">
        <v>1</v>
      </c>
      <c r="C70098">
        <v>2017</v>
      </c>
      <c r="D70098" t="s">
        <v>98</v>
      </c>
      <c r="E70098">
        <v>2</v>
      </c>
      <c r="F70098">
        <v>0</v>
      </c>
      <c r="G70098">
        <v>0</v>
      </c>
      <c r="H70098" t="s">
        <v>14</v>
      </c>
      <c r="I70098" t="s">
        <v>18</v>
      </c>
      <c r="J70098" t="s">
        <v>18</v>
      </c>
      <c r="K70098" t="s">
        <v>19</v>
      </c>
      <c r="L70098" s="11">
        <v>42846</v>
      </c>
      <c r="M70098" t="s">
        <v>225</v>
      </c>
      <c r="N70098" t="s">
        <v>222</v>
      </c>
    </row>
    <row r="70099" spans="1:14" x14ac:dyDescent="0.25">
      <c r="A70099" t="s">
        <v>165</v>
      </c>
      <c r="B70099">
        <v>1</v>
      </c>
      <c r="C70099">
        <v>2017</v>
      </c>
      <c r="D70099" t="s">
        <v>98</v>
      </c>
      <c r="E70099">
        <v>2</v>
      </c>
      <c r="F70099">
        <v>0</v>
      </c>
      <c r="G70099">
        <v>0</v>
      </c>
      <c r="H70099" t="s">
        <v>14</v>
      </c>
      <c r="I70099" t="s">
        <v>18</v>
      </c>
      <c r="J70099" t="s">
        <v>18</v>
      </c>
      <c r="K70099" t="s">
        <v>19</v>
      </c>
      <c r="L70099" s="11">
        <v>42846</v>
      </c>
      <c r="M70099" t="s">
        <v>225</v>
      </c>
      <c r="N70099" t="s">
        <v>222</v>
      </c>
    </row>
    <row r="70100" spans="1:14" x14ac:dyDescent="0.25">
      <c r="A70100" t="s">
        <v>165</v>
      </c>
      <c r="B70100">
        <v>1</v>
      </c>
      <c r="C70100">
        <v>2017</v>
      </c>
      <c r="D70100" t="s">
        <v>98</v>
      </c>
      <c r="E70100">
        <v>2</v>
      </c>
      <c r="F70100">
        <v>0</v>
      </c>
      <c r="G70100">
        <v>0</v>
      </c>
      <c r="H70100" t="s">
        <v>14</v>
      </c>
      <c r="I70100" t="s">
        <v>18</v>
      </c>
      <c r="J70100" t="s">
        <v>18</v>
      </c>
      <c r="K70100" t="s">
        <v>19</v>
      </c>
      <c r="L70100" s="11">
        <v>42846</v>
      </c>
      <c r="M70100" t="s">
        <v>225</v>
      </c>
      <c r="N70100" t="s">
        <v>222</v>
      </c>
    </row>
    <row r="70101" spans="1:14" x14ac:dyDescent="0.25">
      <c r="A70101" t="s">
        <v>165</v>
      </c>
      <c r="B70101">
        <v>1</v>
      </c>
      <c r="C70101">
        <v>2017</v>
      </c>
      <c r="D70101" t="s">
        <v>98</v>
      </c>
      <c r="E70101">
        <v>2</v>
      </c>
      <c r="F70101">
        <v>0</v>
      </c>
      <c r="G70101">
        <v>0</v>
      </c>
      <c r="H70101" t="s">
        <v>14</v>
      </c>
      <c r="I70101" t="s">
        <v>18</v>
      </c>
      <c r="J70101" t="s">
        <v>18</v>
      </c>
      <c r="K70101" t="s">
        <v>19</v>
      </c>
      <c r="L70101" s="11">
        <v>42846</v>
      </c>
      <c r="M70101" t="s">
        <v>225</v>
      </c>
      <c r="N70101" t="s">
        <v>222</v>
      </c>
    </row>
    <row r="70102" spans="1:14" x14ac:dyDescent="0.25">
      <c r="A70102" t="s">
        <v>165</v>
      </c>
      <c r="B70102">
        <v>1</v>
      </c>
      <c r="C70102">
        <v>2017</v>
      </c>
      <c r="D70102" t="s">
        <v>98</v>
      </c>
      <c r="E70102">
        <v>2</v>
      </c>
      <c r="F70102">
        <v>0</v>
      </c>
      <c r="G70102">
        <v>0</v>
      </c>
      <c r="H70102" t="s">
        <v>43</v>
      </c>
      <c r="I70102" t="s">
        <v>18</v>
      </c>
      <c r="J70102" t="s">
        <v>18</v>
      </c>
      <c r="K70102" t="s">
        <v>19</v>
      </c>
      <c r="L70102" s="11">
        <v>42895</v>
      </c>
      <c r="M70102" t="s">
        <v>225</v>
      </c>
      <c r="N70102" t="s">
        <v>222</v>
      </c>
    </row>
    <row r="70103" spans="1:14" x14ac:dyDescent="0.25">
      <c r="A70103" t="s">
        <v>165</v>
      </c>
      <c r="B70103">
        <v>1</v>
      </c>
      <c r="C70103">
        <v>2017</v>
      </c>
      <c r="D70103" t="s">
        <v>98</v>
      </c>
      <c r="E70103">
        <v>3</v>
      </c>
      <c r="F70103">
        <v>0</v>
      </c>
      <c r="G70103">
        <v>0</v>
      </c>
      <c r="H70103" t="s">
        <v>71</v>
      </c>
      <c r="I70103" t="s">
        <v>20</v>
      </c>
      <c r="J70103" t="s">
        <v>20</v>
      </c>
      <c r="K70103" t="s">
        <v>19</v>
      </c>
      <c r="L70103" s="11">
        <v>42852</v>
      </c>
      <c r="M70103" t="s">
        <v>225</v>
      </c>
      <c r="N70103" t="s">
        <v>223</v>
      </c>
    </row>
    <row r="70104" spans="1:14" x14ac:dyDescent="0.25">
      <c r="A70104" t="s">
        <v>165</v>
      </c>
      <c r="B70104">
        <v>1</v>
      </c>
      <c r="C70104">
        <v>2017</v>
      </c>
      <c r="D70104" t="s">
        <v>98</v>
      </c>
      <c r="E70104">
        <v>2</v>
      </c>
      <c r="F70104">
        <v>0</v>
      </c>
      <c r="G70104">
        <v>0</v>
      </c>
      <c r="H70104" t="s">
        <v>37</v>
      </c>
      <c r="I70104" t="s">
        <v>18</v>
      </c>
      <c r="J70104" t="s">
        <v>18</v>
      </c>
      <c r="K70104" t="s">
        <v>19</v>
      </c>
      <c r="L70104" s="11">
        <v>42858</v>
      </c>
      <c r="M70104" t="s">
        <v>225</v>
      </c>
      <c r="N70104" t="s">
        <v>222</v>
      </c>
    </row>
    <row r="70105" spans="1:14" x14ac:dyDescent="0.25">
      <c r="A70105" t="s">
        <v>165</v>
      </c>
      <c r="B70105">
        <v>1</v>
      </c>
      <c r="C70105">
        <v>2017</v>
      </c>
      <c r="D70105" t="s">
        <v>98</v>
      </c>
      <c r="E70105">
        <v>2</v>
      </c>
      <c r="F70105">
        <v>0</v>
      </c>
      <c r="G70105">
        <v>0</v>
      </c>
      <c r="H70105" t="s">
        <v>17</v>
      </c>
      <c r="I70105" t="s">
        <v>18</v>
      </c>
      <c r="J70105" t="s">
        <v>18</v>
      </c>
      <c r="K70105" t="s">
        <v>19</v>
      </c>
      <c r="L70105" s="11">
        <v>42738</v>
      </c>
      <c r="M70105" t="s">
        <v>225</v>
      </c>
      <c r="N70105" t="s">
        <v>222</v>
      </c>
    </row>
    <row r="70106" spans="1:14" x14ac:dyDescent="0.25">
      <c r="A70106" t="s">
        <v>165</v>
      </c>
      <c r="B70106">
        <v>1</v>
      </c>
      <c r="C70106">
        <v>2017</v>
      </c>
      <c r="D70106" t="s">
        <v>98</v>
      </c>
      <c r="E70106">
        <v>2</v>
      </c>
      <c r="F70106">
        <v>0</v>
      </c>
      <c r="G70106">
        <v>0</v>
      </c>
      <c r="H70106" t="s">
        <v>17</v>
      </c>
      <c r="I70106" t="s">
        <v>18</v>
      </c>
      <c r="J70106" t="s">
        <v>18</v>
      </c>
      <c r="K70106" t="s">
        <v>19</v>
      </c>
      <c r="L70106" s="11">
        <v>42842</v>
      </c>
      <c r="M70106" t="s">
        <v>225</v>
      </c>
      <c r="N70106" t="s">
        <v>222</v>
      </c>
    </row>
    <row r="70107" spans="1:14" x14ac:dyDescent="0.25">
      <c r="A70107" t="s">
        <v>165</v>
      </c>
      <c r="B70107">
        <v>1</v>
      </c>
      <c r="C70107">
        <v>2017</v>
      </c>
      <c r="D70107" t="s">
        <v>98</v>
      </c>
      <c r="E70107">
        <v>2</v>
      </c>
      <c r="F70107">
        <v>0</v>
      </c>
      <c r="G70107">
        <v>0</v>
      </c>
      <c r="H70107" t="s">
        <v>17</v>
      </c>
      <c r="I70107" t="s">
        <v>18</v>
      </c>
      <c r="J70107" t="s">
        <v>18</v>
      </c>
      <c r="K70107" t="s">
        <v>19</v>
      </c>
      <c r="L70107" s="11">
        <v>42764</v>
      </c>
      <c r="M70107" t="s">
        <v>225</v>
      </c>
      <c r="N70107" t="s">
        <v>222</v>
      </c>
    </row>
    <row r="70108" spans="1:14" x14ac:dyDescent="0.25">
      <c r="A70108" t="s">
        <v>165</v>
      </c>
      <c r="B70108">
        <v>1</v>
      </c>
      <c r="C70108">
        <v>2017</v>
      </c>
      <c r="D70108" t="s">
        <v>98</v>
      </c>
      <c r="E70108">
        <v>3</v>
      </c>
      <c r="F70108">
        <v>0</v>
      </c>
      <c r="G70108">
        <v>0</v>
      </c>
      <c r="H70108" t="s">
        <v>17</v>
      </c>
      <c r="I70108" t="s">
        <v>20</v>
      </c>
      <c r="J70108" t="s">
        <v>20</v>
      </c>
      <c r="K70108" t="s">
        <v>19</v>
      </c>
      <c r="L70108" s="11">
        <v>42800</v>
      </c>
      <c r="M70108" t="s">
        <v>225</v>
      </c>
      <c r="N70108" t="s">
        <v>223</v>
      </c>
    </row>
    <row r="70109" spans="1:14" x14ac:dyDescent="0.25">
      <c r="A70109" t="s">
        <v>165</v>
      </c>
      <c r="B70109">
        <v>1</v>
      </c>
      <c r="C70109">
        <v>2017</v>
      </c>
      <c r="D70109" t="s">
        <v>98</v>
      </c>
      <c r="E70109">
        <v>2</v>
      </c>
      <c r="F70109">
        <v>0</v>
      </c>
      <c r="G70109">
        <v>0</v>
      </c>
      <c r="H70109" t="s">
        <v>17</v>
      </c>
      <c r="I70109" t="s">
        <v>21</v>
      </c>
      <c r="J70109" t="s">
        <v>21</v>
      </c>
      <c r="K70109" t="s">
        <v>19</v>
      </c>
      <c r="L70109" s="11">
        <v>42853</v>
      </c>
      <c r="M70109" t="s">
        <v>225</v>
      </c>
      <c r="N70109" t="s">
        <v>222</v>
      </c>
    </row>
    <row r="70110" spans="1:14" x14ac:dyDescent="0.25">
      <c r="A70110" t="s">
        <v>165</v>
      </c>
      <c r="B70110">
        <v>1</v>
      </c>
      <c r="C70110">
        <v>2017</v>
      </c>
      <c r="D70110" t="s">
        <v>98</v>
      </c>
      <c r="E70110">
        <v>2</v>
      </c>
      <c r="F70110">
        <v>0</v>
      </c>
      <c r="G70110">
        <v>0</v>
      </c>
      <c r="H70110" t="s">
        <v>26</v>
      </c>
      <c r="I70110" t="s">
        <v>18</v>
      </c>
      <c r="J70110" t="s">
        <v>18</v>
      </c>
      <c r="K70110" t="s">
        <v>19</v>
      </c>
      <c r="L70110" s="11">
        <v>42778</v>
      </c>
      <c r="M70110" t="s">
        <v>225</v>
      </c>
      <c r="N70110" t="s">
        <v>222</v>
      </c>
    </row>
    <row r="70111" spans="1:14" x14ac:dyDescent="0.25">
      <c r="A70111" t="s">
        <v>165</v>
      </c>
      <c r="B70111">
        <v>1</v>
      </c>
      <c r="C70111">
        <v>2017</v>
      </c>
      <c r="D70111" t="s">
        <v>98</v>
      </c>
      <c r="E70111">
        <v>2</v>
      </c>
      <c r="F70111">
        <v>0</v>
      </c>
      <c r="G70111">
        <v>0</v>
      </c>
      <c r="H70111" t="s">
        <v>17</v>
      </c>
      <c r="I70111" t="s">
        <v>18</v>
      </c>
      <c r="J70111" t="s">
        <v>18</v>
      </c>
      <c r="K70111" t="s">
        <v>19</v>
      </c>
      <c r="L70111" s="11">
        <v>42741</v>
      </c>
      <c r="M70111" t="s">
        <v>225</v>
      </c>
      <c r="N70111" t="s">
        <v>222</v>
      </c>
    </row>
    <row r="70112" spans="1:14" x14ac:dyDescent="0.25">
      <c r="A70112" t="s">
        <v>165</v>
      </c>
      <c r="B70112">
        <v>1</v>
      </c>
      <c r="C70112">
        <v>2017</v>
      </c>
      <c r="D70112" t="s">
        <v>98</v>
      </c>
      <c r="E70112">
        <v>2</v>
      </c>
      <c r="F70112">
        <v>0</v>
      </c>
      <c r="G70112">
        <v>0</v>
      </c>
      <c r="H70112" t="s">
        <v>14</v>
      </c>
      <c r="I70112" t="s">
        <v>20</v>
      </c>
      <c r="J70112" t="s">
        <v>20</v>
      </c>
      <c r="K70112" t="s">
        <v>19</v>
      </c>
      <c r="L70112" s="11">
        <v>42864</v>
      </c>
      <c r="M70112" t="s">
        <v>225</v>
      </c>
      <c r="N70112" t="s">
        <v>222</v>
      </c>
    </row>
    <row r="70113" spans="1:14" x14ac:dyDescent="0.25">
      <c r="A70113" t="s">
        <v>165</v>
      </c>
      <c r="B70113">
        <v>1</v>
      </c>
      <c r="C70113">
        <v>2017</v>
      </c>
      <c r="D70113" t="s">
        <v>98</v>
      </c>
      <c r="E70113">
        <v>3</v>
      </c>
      <c r="F70113">
        <v>0</v>
      </c>
      <c r="G70113">
        <v>0</v>
      </c>
      <c r="H70113" t="s">
        <v>37</v>
      </c>
      <c r="I70113" t="s">
        <v>20</v>
      </c>
      <c r="J70113" t="s">
        <v>20</v>
      </c>
      <c r="K70113" t="s">
        <v>19</v>
      </c>
      <c r="L70113" s="11">
        <v>42583</v>
      </c>
      <c r="M70113" t="s">
        <v>225</v>
      </c>
      <c r="N70113" t="s">
        <v>223</v>
      </c>
    </row>
    <row r="70114" spans="1:14" x14ac:dyDescent="0.25">
      <c r="A70114" t="s">
        <v>165</v>
      </c>
      <c r="B70114">
        <v>1</v>
      </c>
      <c r="C70114">
        <v>2017</v>
      </c>
      <c r="D70114" t="s">
        <v>98</v>
      </c>
      <c r="E70114">
        <v>2</v>
      </c>
      <c r="F70114">
        <v>0</v>
      </c>
      <c r="G70114">
        <v>0</v>
      </c>
      <c r="H70114" t="s">
        <v>14</v>
      </c>
      <c r="I70114" t="s">
        <v>18</v>
      </c>
      <c r="J70114" t="s">
        <v>20</v>
      </c>
      <c r="K70114" t="s">
        <v>19</v>
      </c>
      <c r="L70114" s="11">
        <v>42896</v>
      </c>
      <c r="M70114" t="s">
        <v>226</v>
      </c>
      <c r="N70114" t="s">
        <v>222</v>
      </c>
    </row>
    <row r="70115" spans="1:14" x14ac:dyDescent="0.25">
      <c r="A70115" t="s">
        <v>165</v>
      </c>
      <c r="B70115">
        <v>1</v>
      </c>
      <c r="C70115">
        <v>2017</v>
      </c>
      <c r="D70115" t="s">
        <v>98</v>
      </c>
      <c r="E70115">
        <v>2</v>
      </c>
      <c r="F70115">
        <v>0</v>
      </c>
      <c r="G70115">
        <v>0</v>
      </c>
      <c r="H70115" t="s">
        <v>47</v>
      </c>
      <c r="I70115" t="s">
        <v>18</v>
      </c>
      <c r="J70115" t="s">
        <v>18</v>
      </c>
      <c r="K70115" t="s">
        <v>19</v>
      </c>
      <c r="L70115" s="11">
        <v>42851</v>
      </c>
      <c r="M70115" t="s">
        <v>225</v>
      </c>
      <c r="N70115" t="s">
        <v>222</v>
      </c>
    </row>
    <row r="70116" spans="1:14" x14ac:dyDescent="0.25">
      <c r="A70116" t="s">
        <v>165</v>
      </c>
      <c r="B70116">
        <v>1</v>
      </c>
      <c r="C70116">
        <v>2017</v>
      </c>
      <c r="D70116" t="s">
        <v>98</v>
      </c>
      <c r="E70116">
        <v>2</v>
      </c>
      <c r="F70116">
        <v>0</v>
      </c>
      <c r="G70116">
        <v>0</v>
      </c>
      <c r="H70116" t="s">
        <v>14</v>
      </c>
      <c r="I70116" t="s">
        <v>18</v>
      </c>
      <c r="J70116" t="s">
        <v>18</v>
      </c>
      <c r="K70116" t="s">
        <v>19</v>
      </c>
      <c r="L70116" s="11">
        <v>42869</v>
      </c>
      <c r="M70116" t="s">
        <v>225</v>
      </c>
      <c r="N70116" t="s">
        <v>222</v>
      </c>
    </row>
    <row r="70117" spans="1:14" x14ac:dyDescent="0.25">
      <c r="A70117" t="s">
        <v>165</v>
      </c>
      <c r="B70117">
        <v>1</v>
      </c>
      <c r="C70117">
        <v>2017</v>
      </c>
      <c r="D70117" t="s">
        <v>98</v>
      </c>
      <c r="E70117">
        <v>2</v>
      </c>
      <c r="F70117">
        <v>0</v>
      </c>
      <c r="G70117">
        <v>0</v>
      </c>
      <c r="H70117" t="s">
        <v>14</v>
      </c>
      <c r="I70117" t="s">
        <v>18</v>
      </c>
      <c r="J70117" t="s">
        <v>18</v>
      </c>
      <c r="K70117" t="s">
        <v>19</v>
      </c>
      <c r="L70117" s="11">
        <v>42869</v>
      </c>
      <c r="M70117" t="s">
        <v>225</v>
      </c>
      <c r="N70117" t="s">
        <v>222</v>
      </c>
    </row>
    <row r="70118" spans="1:14" x14ac:dyDescent="0.25">
      <c r="A70118" t="s">
        <v>165</v>
      </c>
      <c r="B70118">
        <v>1</v>
      </c>
      <c r="C70118">
        <v>2017</v>
      </c>
      <c r="D70118" t="s">
        <v>98</v>
      </c>
      <c r="E70118">
        <v>2</v>
      </c>
      <c r="F70118">
        <v>0</v>
      </c>
      <c r="G70118">
        <v>0</v>
      </c>
      <c r="H70118" t="s">
        <v>61</v>
      </c>
      <c r="I70118" t="s">
        <v>18</v>
      </c>
      <c r="J70118" t="s">
        <v>18</v>
      </c>
      <c r="K70118" t="s">
        <v>19</v>
      </c>
      <c r="L70118" s="11">
        <v>42862</v>
      </c>
      <c r="M70118" t="s">
        <v>225</v>
      </c>
      <c r="N70118" t="s">
        <v>222</v>
      </c>
    </row>
    <row r="70119" spans="1:14" x14ac:dyDescent="0.25">
      <c r="A70119" t="s">
        <v>165</v>
      </c>
      <c r="B70119">
        <v>1</v>
      </c>
      <c r="C70119">
        <v>2017</v>
      </c>
      <c r="D70119" t="s">
        <v>98</v>
      </c>
      <c r="E70119">
        <v>2</v>
      </c>
      <c r="F70119">
        <v>0</v>
      </c>
      <c r="G70119">
        <v>0</v>
      </c>
      <c r="H70119" t="s">
        <v>14</v>
      </c>
      <c r="I70119" t="s">
        <v>20</v>
      </c>
      <c r="J70119" t="s">
        <v>20</v>
      </c>
      <c r="K70119" t="s">
        <v>19</v>
      </c>
      <c r="L70119" s="11">
        <v>42877</v>
      </c>
      <c r="M70119" t="s">
        <v>225</v>
      </c>
      <c r="N70119" t="s">
        <v>222</v>
      </c>
    </row>
    <row r="70120" spans="1:14" x14ac:dyDescent="0.25">
      <c r="A70120" t="s">
        <v>165</v>
      </c>
      <c r="B70120">
        <v>1</v>
      </c>
      <c r="C70120">
        <v>2017</v>
      </c>
      <c r="D70120" t="s">
        <v>98</v>
      </c>
      <c r="E70120">
        <v>2</v>
      </c>
      <c r="F70120">
        <v>0</v>
      </c>
      <c r="G70120">
        <v>0</v>
      </c>
      <c r="H70120" t="s">
        <v>51</v>
      </c>
      <c r="I70120" t="s">
        <v>18</v>
      </c>
      <c r="J70120" t="s">
        <v>18</v>
      </c>
      <c r="K70120" t="s">
        <v>19</v>
      </c>
      <c r="L70120" s="11">
        <v>42782</v>
      </c>
      <c r="M70120" t="s">
        <v>225</v>
      </c>
      <c r="N70120" t="s">
        <v>222</v>
      </c>
    </row>
    <row r="70121" spans="1:14" x14ac:dyDescent="0.25">
      <c r="A70121" t="s">
        <v>165</v>
      </c>
      <c r="B70121">
        <v>1</v>
      </c>
      <c r="C70121">
        <v>2017</v>
      </c>
      <c r="D70121" t="s">
        <v>98</v>
      </c>
      <c r="E70121">
        <v>2</v>
      </c>
      <c r="F70121">
        <v>0</v>
      </c>
      <c r="G70121">
        <v>0</v>
      </c>
      <c r="H70121" t="s">
        <v>25</v>
      </c>
      <c r="I70121" t="s">
        <v>18</v>
      </c>
      <c r="J70121" t="s">
        <v>18</v>
      </c>
      <c r="K70121" t="s">
        <v>19</v>
      </c>
      <c r="L70121" s="11">
        <v>42884</v>
      </c>
      <c r="M70121" t="s">
        <v>225</v>
      </c>
      <c r="N70121" t="s">
        <v>222</v>
      </c>
    </row>
    <row r="70122" spans="1:14" x14ac:dyDescent="0.25">
      <c r="A70122" t="s">
        <v>165</v>
      </c>
      <c r="B70122">
        <v>1</v>
      </c>
      <c r="C70122">
        <v>2017</v>
      </c>
      <c r="D70122" t="s">
        <v>98</v>
      </c>
      <c r="E70122">
        <v>2</v>
      </c>
      <c r="F70122">
        <v>1</v>
      </c>
      <c r="G70122">
        <v>0</v>
      </c>
      <c r="H70122" t="s">
        <v>14</v>
      </c>
      <c r="I70122" t="s">
        <v>20</v>
      </c>
      <c r="J70122" t="s">
        <v>20</v>
      </c>
      <c r="K70122" t="s">
        <v>19</v>
      </c>
      <c r="L70122" s="11">
        <v>42877</v>
      </c>
      <c r="M70122" t="s">
        <v>225</v>
      </c>
      <c r="N70122" t="s">
        <v>223</v>
      </c>
    </row>
    <row r="70123" spans="1:14" x14ac:dyDescent="0.25">
      <c r="A70123" t="s">
        <v>165</v>
      </c>
      <c r="B70123">
        <v>1</v>
      </c>
      <c r="C70123">
        <v>2017</v>
      </c>
      <c r="D70123" t="s">
        <v>98</v>
      </c>
      <c r="E70123">
        <v>2</v>
      </c>
      <c r="F70123">
        <v>0</v>
      </c>
      <c r="G70123">
        <v>0</v>
      </c>
      <c r="H70123" t="s">
        <v>17</v>
      </c>
      <c r="I70123" t="s">
        <v>20</v>
      </c>
      <c r="J70123" t="s">
        <v>20</v>
      </c>
      <c r="K70123" t="s">
        <v>19</v>
      </c>
      <c r="L70123" s="11">
        <v>42829</v>
      </c>
      <c r="M70123" t="s">
        <v>225</v>
      </c>
      <c r="N70123" t="s">
        <v>222</v>
      </c>
    </row>
    <row r="70124" spans="1:14" x14ac:dyDescent="0.25">
      <c r="A70124" t="s">
        <v>165</v>
      </c>
      <c r="B70124">
        <v>1</v>
      </c>
      <c r="C70124">
        <v>2017</v>
      </c>
      <c r="D70124" t="s">
        <v>98</v>
      </c>
      <c r="E70124">
        <v>2</v>
      </c>
      <c r="F70124">
        <v>1</v>
      </c>
      <c r="G70124">
        <v>0</v>
      </c>
      <c r="H70124" t="s">
        <v>14</v>
      </c>
      <c r="I70124" t="s">
        <v>20</v>
      </c>
      <c r="J70124" t="s">
        <v>20</v>
      </c>
      <c r="K70124" t="s">
        <v>19</v>
      </c>
      <c r="L70124" s="11">
        <v>42877</v>
      </c>
      <c r="M70124" t="s">
        <v>225</v>
      </c>
      <c r="N70124" t="s">
        <v>223</v>
      </c>
    </row>
    <row r="70125" spans="1:14" x14ac:dyDescent="0.25">
      <c r="A70125" t="s">
        <v>165</v>
      </c>
      <c r="B70125">
        <v>1</v>
      </c>
      <c r="C70125">
        <v>2017</v>
      </c>
      <c r="D70125" t="s">
        <v>98</v>
      </c>
      <c r="E70125">
        <v>1</v>
      </c>
      <c r="F70125">
        <v>0</v>
      </c>
      <c r="G70125">
        <v>0</v>
      </c>
      <c r="H70125" t="s">
        <v>39</v>
      </c>
      <c r="I70125" t="s">
        <v>18</v>
      </c>
      <c r="J70125" t="s">
        <v>18</v>
      </c>
      <c r="K70125" t="s">
        <v>19</v>
      </c>
      <c r="L70125" s="11">
        <v>42809</v>
      </c>
      <c r="M70125" t="s">
        <v>225</v>
      </c>
      <c r="N70125" t="s">
        <v>224</v>
      </c>
    </row>
    <row r="70126" spans="1:14" x14ac:dyDescent="0.25">
      <c r="A70126" t="s">
        <v>165</v>
      </c>
      <c r="B70126">
        <v>1</v>
      </c>
      <c r="C70126">
        <v>2017</v>
      </c>
      <c r="D70126" t="s">
        <v>98</v>
      </c>
      <c r="E70126">
        <v>2</v>
      </c>
      <c r="F70126">
        <v>1</v>
      </c>
      <c r="G70126">
        <v>0</v>
      </c>
      <c r="H70126" t="s">
        <v>14</v>
      </c>
      <c r="I70126" t="s">
        <v>20</v>
      </c>
      <c r="J70126" t="s">
        <v>20</v>
      </c>
      <c r="K70126" t="s">
        <v>19</v>
      </c>
      <c r="L70126" s="11">
        <v>42877</v>
      </c>
      <c r="M70126" t="s">
        <v>225</v>
      </c>
      <c r="N70126" t="s">
        <v>223</v>
      </c>
    </row>
    <row r="70127" spans="1:14" x14ac:dyDescent="0.25">
      <c r="A70127" t="s">
        <v>165</v>
      </c>
      <c r="B70127">
        <v>1</v>
      </c>
      <c r="C70127">
        <v>2017</v>
      </c>
      <c r="D70127" t="s">
        <v>98</v>
      </c>
      <c r="E70127">
        <v>2</v>
      </c>
      <c r="F70127">
        <v>0</v>
      </c>
      <c r="G70127">
        <v>0</v>
      </c>
      <c r="H70127" t="s">
        <v>26</v>
      </c>
      <c r="I70127" t="s">
        <v>20</v>
      </c>
      <c r="J70127" t="s">
        <v>20</v>
      </c>
      <c r="K70127" t="s">
        <v>19</v>
      </c>
      <c r="L70127" s="11">
        <v>42884</v>
      </c>
      <c r="M70127" t="s">
        <v>225</v>
      </c>
      <c r="N70127" t="s">
        <v>222</v>
      </c>
    </row>
    <row r="70128" spans="1:14" x14ac:dyDescent="0.25">
      <c r="A70128" t="s">
        <v>165</v>
      </c>
      <c r="B70128">
        <v>1</v>
      </c>
      <c r="C70128">
        <v>2017</v>
      </c>
      <c r="D70128" t="s">
        <v>98</v>
      </c>
      <c r="E70128">
        <v>2</v>
      </c>
      <c r="F70128">
        <v>0</v>
      </c>
      <c r="G70128">
        <v>0</v>
      </c>
      <c r="H70128" t="s">
        <v>26</v>
      </c>
      <c r="I70128" t="s">
        <v>18</v>
      </c>
      <c r="J70128" t="s">
        <v>18</v>
      </c>
      <c r="K70128" t="s">
        <v>19</v>
      </c>
      <c r="L70128" s="11">
        <v>42873</v>
      </c>
      <c r="M70128" t="s">
        <v>225</v>
      </c>
      <c r="N70128" t="s">
        <v>222</v>
      </c>
    </row>
    <row r="70129" spans="1:14" x14ac:dyDescent="0.25">
      <c r="A70129" t="s">
        <v>165</v>
      </c>
      <c r="B70129">
        <v>1</v>
      </c>
      <c r="C70129">
        <v>2017</v>
      </c>
      <c r="D70129" t="s">
        <v>98</v>
      </c>
      <c r="E70129">
        <v>3</v>
      </c>
      <c r="F70129">
        <v>0</v>
      </c>
      <c r="G70129">
        <v>0</v>
      </c>
      <c r="H70129" t="s">
        <v>43</v>
      </c>
      <c r="I70129" t="s">
        <v>20</v>
      </c>
      <c r="J70129" t="s">
        <v>20</v>
      </c>
      <c r="K70129" t="s">
        <v>19</v>
      </c>
      <c r="L70129" s="11">
        <v>42882</v>
      </c>
      <c r="M70129" t="s">
        <v>225</v>
      </c>
      <c r="N70129" t="s">
        <v>223</v>
      </c>
    </row>
    <row r="70130" spans="1:14" x14ac:dyDescent="0.25">
      <c r="A70130" t="s">
        <v>165</v>
      </c>
      <c r="B70130">
        <v>1</v>
      </c>
      <c r="C70130">
        <v>2017</v>
      </c>
      <c r="D70130" t="s">
        <v>98</v>
      </c>
      <c r="E70130">
        <v>2</v>
      </c>
      <c r="F70130">
        <v>0</v>
      </c>
      <c r="G70130">
        <v>0</v>
      </c>
      <c r="H70130" t="s">
        <v>41</v>
      </c>
      <c r="I70130" t="s">
        <v>18</v>
      </c>
      <c r="J70130" t="s">
        <v>18</v>
      </c>
      <c r="K70130" t="s">
        <v>19</v>
      </c>
      <c r="L70130" s="11">
        <v>42858</v>
      </c>
      <c r="M70130" t="s">
        <v>225</v>
      </c>
      <c r="N70130" t="s">
        <v>222</v>
      </c>
    </row>
    <row r="70131" spans="1:14" x14ac:dyDescent="0.25">
      <c r="A70131" t="s">
        <v>165</v>
      </c>
      <c r="B70131">
        <v>1</v>
      </c>
      <c r="C70131">
        <v>2017</v>
      </c>
      <c r="D70131" t="s">
        <v>98</v>
      </c>
      <c r="E70131">
        <v>2</v>
      </c>
      <c r="F70131">
        <v>2</v>
      </c>
      <c r="G70131">
        <v>0</v>
      </c>
      <c r="H70131" t="s">
        <v>57</v>
      </c>
      <c r="I70131" t="s">
        <v>27</v>
      </c>
      <c r="J70131" t="s">
        <v>27</v>
      </c>
      <c r="K70131" t="s">
        <v>19</v>
      </c>
      <c r="L70131" s="11">
        <v>42662</v>
      </c>
      <c r="M70131" t="s">
        <v>225</v>
      </c>
      <c r="N70131" t="s">
        <v>223</v>
      </c>
    </row>
    <row r="70132" spans="1:14" x14ac:dyDescent="0.25">
      <c r="A70132" t="s">
        <v>165</v>
      </c>
      <c r="B70132">
        <v>1</v>
      </c>
      <c r="C70132">
        <v>2017</v>
      </c>
      <c r="D70132" t="s">
        <v>98</v>
      </c>
      <c r="E70132">
        <v>2</v>
      </c>
      <c r="F70132">
        <v>0</v>
      </c>
      <c r="G70132">
        <v>0</v>
      </c>
      <c r="H70132" t="s">
        <v>26</v>
      </c>
      <c r="I70132" t="s">
        <v>20</v>
      </c>
      <c r="J70132" t="s">
        <v>20</v>
      </c>
      <c r="K70132" t="s">
        <v>19</v>
      </c>
      <c r="L70132" s="11">
        <v>42829</v>
      </c>
      <c r="M70132" t="s">
        <v>225</v>
      </c>
      <c r="N70132" t="s">
        <v>222</v>
      </c>
    </row>
    <row r="70133" spans="1:14" x14ac:dyDescent="0.25">
      <c r="A70133" t="s">
        <v>165</v>
      </c>
      <c r="B70133">
        <v>1</v>
      </c>
      <c r="C70133">
        <v>2017</v>
      </c>
      <c r="D70133" t="s">
        <v>98</v>
      </c>
      <c r="E70133">
        <v>2</v>
      </c>
      <c r="F70133">
        <v>0</v>
      </c>
      <c r="G70133">
        <v>0</v>
      </c>
      <c r="H70133" t="s">
        <v>99</v>
      </c>
      <c r="I70133" t="s">
        <v>18</v>
      </c>
      <c r="J70133" t="s">
        <v>18</v>
      </c>
      <c r="K70133" t="s">
        <v>19</v>
      </c>
      <c r="L70133" s="11">
        <v>42859</v>
      </c>
      <c r="M70133" t="s">
        <v>225</v>
      </c>
      <c r="N70133" t="s">
        <v>222</v>
      </c>
    </row>
    <row r="70134" spans="1:14" x14ac:dyDescent="0.25">
      <c r="A70134" t="s">
        <v>165</v>
      </c>
      <c r="B70134">
        <v>1</v>
      </c>
      <c r="C70134">
        <v>2017</v>
      </c>
      <c r="D70134" t="s">
        <v>98</v>
      </c>
      <c r="E70134">
        <v>2</v>
      </c>
      <c r="F70134">
        <v>0</v>
      </c>
      <c r="G70134">
        <v>0</v>
      </c>
      <c r="H70134" t="s">
        <v>23</v>
      </c>
      <c r="I70134" t="s">
        <v>20</v>
      </c>
      <c r="J70134" t="s">
        <v>20</v>
      </c>
      <c r="K70134" t="s">
        <v>19</v>
      </c>
      <c r="L70134" s="11">
        <v>42877</v>
      </c>
      <c r="M70134" t="s">
        <v>225</v>
      </c>
      <c r="N70134" t="s">
        <v>222</v>
      </c>
    </row>
    <row r="70135" spans="1:14" x14ac:dyDescent="0.25">
      <c r="A70135" t="s">
        <v>165</v>
      </c>
      <c r="B70135">
        <v>1</v>
      </c>
      <c r="C70135">
        <v>2017</v>
      </c>
      <c r="D70135" t="s">
        <v>98</v>
      </c>
      <c r="E70135">
        <v>2</v>
      </c>
      <c r="F70135">
        <v>0</v>
      </c>
      <c r="G70135">
        <v>0</v>
      </c>
      <c r="H70135" t="s">
        <v>47</v>
      </c>
      <c r="I70135" t="s">
        <v>18</v>
      </c>
      <c r="J70135" t="s">
        <v>18</v>
      </c>
      <c r="K70135" t="s">
        <v>19</v>
      </c>
      <c r="L70135" s="11">
        <v>42862</v>
      </c>
      <c r="M70135" t="s">
        <v>225</v>
      </c>
      <c r="N70135" t="s">
        <v>222</v>
      </c>
    </row>
    <row r="70136" spans="1:14" x14ac:dyDescent="0.25">
      <c r="A70136" t="s">
        <v>165</v>
      </c>
      <c r="B70136">
        <v>1</v>
      </c>
      <c r="C70136">
        <v>2017</v>
      </c>
      <c r="D70136" t="s">
        <v>98</v>
      </c>
      <c r="E70136">
        <v>2</v>
      </c>
      <c r="F70136">
        <v>0</v>
      </c>
      <c r="G70136">
        <v>0</v>
      </c>
      <c r="H70136" t="s">
        <v>17</v>
      </c>
      <c r="I70136" t="s">
        <v>20</v>
      </c>
      <c r="J70136" t="s">
        <v>20</v>
      </c>
      <c r="K70136" t="s">
        <v>19</v>
      </c>
      <c r="L70136" s="11">
        <v>42666</v>
      </c>
      <c r="M70136" t="s">
        <v>225</v>
      </c>
      <c r="N70136" t="s">
        <v>222</v>
      </c>
    </row>
    <row r="70137" spans="1:14" x14ac:dyDescent="0.25">
      <c r="A70137" t="s">
        <v>165</v>
      </c>
      <c r="B70137">
        <v>1</v>
      </c>
      <c r="C70137">
        <v>2017</v>
      </c>
      <c r="D70137" t="s">
        <v>98</v>
      </c>
      <c r="E70137">
        <v>2</v>
      </c>
      <c r="F70137">
        <v>0</v>
      </c>
      <c r="G70137">
        <v>0</v>
      </c>
      <c r="H70137" t="s">
        <v>14</v>
      </c>
      <c r="I70137" t="s">
        <v>18</v>
      </c>
      <c r="J70137" t="s">
        <v>18</v>
      </c>
      <c r="K70137" t="s">
        <v>19</v>
      </c>
      <c r="L70137" s="11">
        <v>42663</v>
      </c>
      <c r="M70137" t="s">
        <v>225</v>
      </c>
      <c r="N70137" t="s">
        <v>222</v>
      </c>
    </row>
    <row r="70138" spans="1:14" x14ac:dyDescent="0.25">
      <c r="A70138" t="s">
        <v>165</v>
      </c>
      <c r="B70138">
        <v>1</v>
      </c>
      <c r="C70138">
        <v>2017</v>
      </c>
      <c r="D70138" t="s">
        <v>98</v>
      </c>
      <c r="E70138">
        <v>1</v>
      </c>
      <c r="F70138">
        <v>0</v>
      </c>
      <c r="G70138">
        <v>0</v>
      </c>
      <c r="H70138" t="s">
        <v>46</v>
      </c>
      <c r="I70138" t="s">
        <v>18</v>
      </c>
      <c r="J70138" t="s">
        <v>18</v>
      </c>
      <c r="K70138" t="s">
        <v>19</v>
      </c>
      <c r="L70138" s="11">
        <v>42684</v>
      </c>
      <c r="M70138" t="s">
        <v>225</v>
      </c>
      <c r="N70138" t="s">
        <v>224</v>
      </c>
    </row>
    <row r="70139" spans="1:14" x14ac:dyDescent="0.25">
      <c r="A70139" t="s">
        <v>165</v>
      </c>
      <c r="B70139">
        <v>1</v>
      </c>
      <c r="C70139">
        <v>2017</v>
      </c>
      <c r="D70139" t="s">
        <v>98</v>
      </c>
      <c r="E70139">
        <v>2</v>
      </c>
      <c r="F70139">
        <v>0</v>
      </c>
      <c r="G70139">
        <v>0</v>
      </c>
      <c r="H70139" t="s">
        <v>14</v>
      </c>
      <c r="I70139" t="s">
        <v>18</v>
      </c>
      <c r="J70139" t="s">
        <v>18</v>
      </c>
      <c r="K70139" t="s">
        <v>19</v>
      </c>
      <c r="L70139" s="11">
        <v>42885</v>
      </c>
      <c r="M70139" t="s">
        <v>225</v>
      </c>
      <c r="N70139" t="s">
        <v>222</v>
      </c>
    </row>
    <row r="70140" spans="1:14" x14ac:dyDescent="0.25">
      <c r="A70140" t="s">
        <v>165</v>
      </c>
      <c r="B70140">
        <v>1</v>
      </c>
      <c r="C70140">
        <v>2017</v>
      </c>
      <c r="D70140" t="s">
        <v>98</v>
      </c>
      <c r="E70140">
        <v>2</v>
      </c>
      <c r="F70140">
        <v>0</v>
      </c>
      <c r="G70140">
        <v>0</v>
      </c>
      <c r="H70140" t="s">
        <v>14</v>
      </c>
      <c r="I70140" t="s">
        <v>18</v>
      </c>
      <c r="J70140" t="s">
        <v>18</v>
      </c>
      <c r="K70140" t="s">
        <v>19</v>
      </c>
      <c r="L70140" s="11">
        <v>42886</v>
      </c>
      <c r="M70140" t="s">
        <v>225</v>
      </c>
      <c r="N70140" t="s">
        <v>222</v>
      </c>
    </row>
    <row r="70141" spans="1:14" x14ac:dyDescent="0.25">
      <c r="A70141" t="s">
        <v>165</v>
      </c>
      <c r="B70141">
        <v>1</v>
      </c>
      <c r="C70141">
        <v>2017</v>
      </c>
      <c r="D70141" t="s">
        <v>98</v>
      </c>
      <c r="E70141">
        <v>1</v>
      </c>
      <c r="F70141">
        <v>0</v>
      </c>
      <c r="G70141">
        <v>0</v>
      </c>
      <c r="H70141" t="s">
        <v>14</v>
      </c>
      <c r="I70141" t="s">
        <v>18</v>
      </c>
      <c r="J70141" t="s">
        <v>18</v>
      </c>
      <c r="K70141" t="s">
        <v>19</v>
      </c>
      <c r="L70141" s="11">
        <v>42894</v>
      </c>
      <c r="M70141" t="s">
        <v>225</v>
      </c>
      <c r="N70141" t="s">
        <v>224</v>
      </c>
    </row>
    <row r="70142" spans="1:14" x14ac:dyDescent="0.25">
      <c r="A70142" t="s">
        <v>165</v>
      </c>
      <c r="B70142">
        <v>1</v>
      </c>
      <c r="C70142">
        <v>2017</v>
      </c>
      <c r="D70142" t="s">
        <v>98</v>
      </c>
      <c r="E70142">
        <v>2</v>
      </c>
      <c r="F70142">
        <v>0</v>
      </c>
      <c r="G70142">
        <v>0</v>
      </c>
      <c r="H70142" t="s">
        <v>14</v>
      </c>
      <c r="I70142" t="s">
        <v>18</v>
      </c>
      <c r="J70142" t="s">
        <v>18</v>
      </c>
      <c r="K70142" t="s">
        <v>19</v>
      </c>
      <c r="L70142" s="11">
        <v>42895</v>
      </c>
      <c r="M70142" t="s">
        <v>225</v>
      </c>
      <c r="N70142" t="s">
        <v>222</v>
      </c>
    </row>
    <row r="70143" spans="1:14" x14ac:dyDescent="0.25">
      <c r="A70143" t="s">
        <v>165</v>
      </c>
      <c r="B70143">
        <v>1</v>
      </c>
      <c r="C70143">
        <v>2017</v>
      </c>
      <c r="D70143" t="s">
        <v>98</v>
      </c>
      <c r="E70143">
        <v>2</v>
      </c>
      <c r="F70143">
        <v>0</v>
      </c>
      <c r="G70143">
        <v>0</v>
      </c>
      <c r="H70143" t="s">
        <v>17</v>
      </c>
      <c r="I70143" t="s">
        <v>18</v>
      </c>
      <c r="J70143" t="s">
        <v>18</v>
      </c>
      <c r="K70143" t="s">
        <v>19</v>
      </c>
      <c r="L70143" s="11">
        <v>42789</v>
      </c>
      <c r="M70143" t="s">
        <v>225</v>
      </c>
      <c r="N70143" t="s">
        <v>222</v>
      </c>
    </row>
    <row r="70144" spans="1:14" x14ac:dyDescent="0.25">
      <c r="A70144" t="s">
        <v>165</v>
      </c>
      <c r="B70144">
        <v>1</v>
      </c>
      <c r="C70144">
        <v>2017</v>
      </c>
      <c r="D70144" t="s">
        <v>98</v>
      </c>
      <c r="E70144">
        <v>1</v>
      </c>
      <c r="F70144">
        <v>0</v>
      </c>
      <c r="G70144">
        <v>0</v>
      </c>
      <c r="H70144" t="s">
        <v>26</v>
      </c>
      <c r="I70144" t="s">
        <v>18</v>
      </c>
      <c r="J70144" t="s">
        <v>18</v>
      </c>
      <c r="K70144" t="s">
        <v>19</v>
      </c>
      <c r="L70144" s="11">
        <v>42875</v>
      </c>
      <c r="M70144" t="s">
        <v>225</v>
      </c>
      <c r="N70144" t="s">
        <v>224</v>
      </c>
    </row>
    <row r="70145" spans="1:14" x14ac:dyDescent="0.25">
      <c r="A70145" t="s">
        <v>165</v>
      </c>
      <c r="B70145">
        <v>1</v>
      </c>
      <c r="C70145">
        <v>2017</v>
      </c>
      <c r="D70145" t="s">
        <v>98</v>
      </c>
      <c r="E70145">
        <v>2</v>
      </c>
      <c r="F70145">
        <v>0</v>
      </c>
      <c r="G70145">
        <v>0</v>
      </c>
      <c r="H70145" t="s">
        <v>14</v>
      </c>
      <c r="I70145" t="s">
        <v>18</v>
      </c>
      <c r="J70145" t="s">
        <v>18</v>
      </c>
      <c r="K70145" t="s">
        <v>19</v>
      </c>
      <c r="L70145" s="11">
        <v>42851</v>
      </c>
      <c r="M70145" t="s">
        <v>225</v>
      </c>
      <c r="N70145" t="s">
        <v>222</v>
      </c>
    </row>
    <row r="70146" spans="1:14" x14ac:dyDescent="0.25">
      <c r="A70146" t="s">
        <v>165</v>
      </c>
      <c r="B70146">
        <v>1</v>
      </c>
      <c r="C70146">
        <v>2017</v>
      </c>
      <c r="D70146" t="s">
        <v>98</v>
      </c>
      <c r="E70146">
        <v>2</v>
      </c>
      <c r="F70146">
        <v>0</v>
      </c>
      <c r="G70146">
        <v>0</v>
      </c>
      <c r="H70146" t="s">
        <v>37</v>
      </c>
      <c r="I70146" t="s">
        <v>20</v>
      </c>
      <c r="J70146" t="s">
        <v>20</v>
      </c>
      <c r="K70146" t="s">
        <v>19</v>
      </c>
      <c r="L70146" s="11">
        <v>42891</v>
      </c>
      <c r="M70146" t="s">
        <v>225</v>
      </c>
      <c r="N70146" t="s">
        <v>222</v>
      </c>
    </row>
    <row r="70147" spans="1:14" x14ac:dyDescent="0.25">
      <c r="A70147" t="s">
        <v>165</v>
      </c>
      <c r="B70147">
        <v>1</v>
      </c>
      <c r="C70147">
        <v>2017</v>
      </c>
      <c r="D70147" t="s">
        <v>98</v>
      </c>
      <c r="E70147">
        <v>2</v>
      </c>
      <c r="F70147">
        <v>0</v>
      </c>
      <c r="G70147">
        <v>0</v>
      </c>
      <c r="H70147" t="s">
        <v>78</v>
      </c>
      <c r="I70147" t="s">
        <v>18</v>
      </c>
      <c r="J70147" t="s">
        <v>18</v>
      </c>
      <c r="K70147" t="s">
        <v>19</v>
      </c>
      <c r="L70147" s="11">
        <v>42843</v>
      </c>
      <c r="M70147" t="s">
        <v>225</v>
      </c>
      <c r="N70147" t="s">
        <v>222</v>
      </c>
    </row>
    <row r="70148" spans="1:14" x14ac:dyDescent="0.25">
      <c r="A70148" t="s">
        <v>165</v>
      </c>
      <c r="B70148">
        <v>1</v>
      </c>
      <c r="C70148">
        <v>2017</v>
      </c>
      <c r="D70148" t="s">
        <v>98</v>
      </c>
      <c r="E70148">
        <v>2</v>
      </c>
      <c r="F70148">
        <v>0</v>
      </c>
      <c r="G70148">
        <v>0</v>
      </c>
      <c r="H70148" t="s">
        <v>14</v>
      </c>
      <c r="I70148" t="s">
        <v>18</v>
      </c>
      <c r="J70148" t="s">
        <v>18</v>
      </c>
      <c r="K70148" t="s">
        <v>19</v>
      </c>
      <c r="L70148" s="11">
        <v>42878</v>
      </c>
      <c r="M70148" t="s">
        <v>225</v>
      </c>
      <c r="N70148" t="s">
        <v>222</v>
      </c>
    </row>
    <row r="70149" spans="1:14" x14ac:dyDescent="0.25">
      <c r="A70149" t="s">
        <v>165</v>
      </c>
      <c r="B70149">
        <v>1</v>
      </c>
      <c r="C70149">
        <v>2017</v>
      </c>
      <c r="D70149" t="s">
        <v>98</v>
      </c>
      <c r="E70149">
        <v>2</v>
      </c>
      <c r="F70149">
        <v>0</v>
      </c>
      <c r="G70149">
        <v>0</v>
      </c>
      <c r="H70149" t="s">
        <v>43</v>
      </c>
      <c r="I70149" t="s">
        <v>18</v>
      </c>
      <c r="J70149" t="s">
        <v>18</v>
      </c>
      <c r="K70149" t="s">
        <v>19</v>
      </c>
      <c r="L70149" s="11">
        <v>42880</v>
      </c>
      <c r="M70149" t="s">
        <v>225</v>
      </c>
      <c r="N70149" t="s">
        <v>222</v>
      </c>
    </row>
    <row r="70150" spans="1:14" x14ac:dyDescent="0.25">
      <c r="A70150" t="s">
        <v>165</v>
      </c>
      <c r="B70150">
        <v>1</v>
      </c>
      <c r="C70150">
        <v>2017</v>
      </c>
      <c r="D70150" t="s">
        <v>98</v>
      </c>
      <c r="E70150">
        <v>2</v>
      </c>
      <c r="F70150">
        <v>0</v>
      </c>
      <c r="G70150">
        <v>0</v>
      </c>
      <c r="H70150" t="s">
        <v>26</v>
      </c>
      <c r="I70150" t="s">
        <v>18</v>
      </c>
      <c r="J70150" t="s">
        <v>18</v>
      </c>
      <c r="K70150" t="s">
        <v>19</v>
      </c>
      <c r="L70150" s="11">
        <v>42885</v>
      </c>
      <c r="M70150" t="s">
        <v>225</v>
      </c>
      <c r="N70150" t="s">
        <v>222</v>
      </c>
    </row>
    <row r="70151" spans="1:14" x14ac:dyDescent="0.25">
      <c r="A70151" t="s">
        <v>165</v>
      </c>
      <c r="B70151">
        <v>1</v>
      </c>
      <c r="C70151">
        <v>2017</v>
      </c>
      <c r="D70151" t="s">
        <v>98</v>
      </c>
      <c r="E70151">
        <v>1</v>
      </c>
      <c r="F70151">
        <v>0</v>
      </c>
      <c r="G70151">
        <v>0</v>
      </c>
      <c r="H70151" t="s">
        <v>14</v>
      </c>
      <c r="I70151" t="s">
        <v>18</v>
      </c>
      <c r="J70151" t="s">
        <v>18</v>
      </c>
      <c r="K70151" t="s">
        <v>19</v>
      </c>
      <c r="L70151" s="11">
        <v>42891</v>
      </c>
      <c r="M70151" t="s">
        <v>225</v>
      </c>
      <c r="N70151" t="s">
        <v>224</v>
      </c>
    </row>
    <row r="70152" spans="1:14" x14ac:dyDescent="0.25">
      <c r="A70152" t="s">
        <v>165</v>
      </c>
      <c r="B70152">
        <v>1</v>
      </c>
      <c r="C70152">
        <v>2017</v>
      </c>
      <c r="D70152" t="s">
        <v>98</v>
      </c>
      <c r="E70152">
        <v>2</v>
      </c>
      <c r="F70152">
        <v>0</v>
      </c>
      <c r="G70152">
        <v>0</v>
      </c>
      <c r="H70152" t="s">
        <v>46</v>
      </c>
      <c r="I70152" t="s">
        <v>18</v>
      </c>
      <c r="J70152" t="s">
        <v>18</v>
      </c>
      <c r="K70152" t="s">
        <v>19</v>
      </c>
      <c r="L70152" s="11">
        <v>42853</v>
      </c>
      <c r="M70152" t="s">
        <v>225</v>
      </c>
      <c r="N70152" t="s">
        <v>222</v>
      </c>
    </row>
    <row r="70153" spans="1:14" x14ac:dyDescent="0.25">
      <c r="A70153" t="s">
        <v>165</v>
      </c>
      <c r="B70153">
        <v>1</v>
      </c>
      <c r="C70153">
        <v>2017</v>
      </c>
      <c r="D70153" t="s">
        <v>98</v>
      </c>
      <c r="E70153">
        <v>1</v>
      </c>
      <c r="F70153">
        <v>0</v>
      </c>
      <c r="G70153">
        <v>0</v>
      </c>
      <c r="H70153" t="s">
        <v>14</v>
      </c>
      <c r="I70153" t="s">
        <v>18</v>
      </c>
      <c r="J70153" t="s">
        <v>18</v>
      </c>
      <c r="K70153" t="s">
        <v>19</v>
      </c>
      <c r="L70153" s="11">
        <v>42859</v>
      </c>
      <c r="M70153" t="s">
        <v>225</v>
      </c>
      <c r="N70153" t="s">
        <v>224</v>
      </c>
    </row>
    <row r="70154" spans="1:14" x14ac:dyDescent="0.25">
      <c r="A70154" t="s">
        <v>165</v>
      </c>
      <c r="B70154">
        <v>1</v>
      </c>
      <c r="C70154">
        <v>2017</v>
      </c>
      <c r="D70154" t="s">
        <v>98</v>
      </c>
      <c r="E70154">
        <v>2</v>
      </c>
      <c r="F70154">
        <v>0</v>
      </c>
      <c r="G70154">
        <v>0</v>
      </c>
      <c r="H70154" t="s">
        <v>14</v>
      </c>
      <c r="I70154" t="s">
        <v>18</v>
      </c>
      <c r="J70154" t="s">
        <v>18</v>
      </c>
      <c r="K70154" t="s">
        <v>19</v>
      </c>
      <c r="L70154" s="11">
        <v>42868</v>
      </c>
      <c r="M70154" t="s">
        <v>225</v>
      </c>
      <c r="N70154" t="s">
        <v>222</v>
      </c>
    </row>
    <row r="70155" spans="1:14" x14ac:dyDescent="0.25">
      <c r="A70155" t="s">
        <v>165</v>
      </c>
      <c r="B70155">
        <v>1</v>
      </c>
      <c r="C70155">
        <v>2017</v>
      </c>
      <c r="D70155" t="s">
        <v>98</v>
      </c>
      <c r="E70155">
        <v>2</v>
      </c>
      <c r="F70155">
        <v>0</v>
      </c>
      <c r="G70155">
        <v>0</v>
      </c>
      <c r="H70155" t="s">
        <v>26</v>
      </c>
      <c r="I70155" t="s">
        <v>20</v>
      </c>
      <c r="J70155" t="s">
        <v>20</v>
      </c>
      <c r="K70155" t="s">
        <v>19</v>
      </c>
      <c r="L70155" s="11">
        <v>42882</v>
      </c>
      <c r="M70155" t="s">
        <v>225</v>
      </c>
      <c r="N70155" t="s">
        <v>222</v>
      </c>
    </row>
    <row r="70156" spans="1:14" x14ac:dyDescent="0.25">
      <c r="A70156" t="s">
        <v>165</v>
      </c>
      <c r="B70156">
        <v>1</v>
      </c>
      <c r="C70156">
        <v>2017</v>
      </c>
      <c r="D70156" t="s">
        <v>98</v>
      </c>
      <c r="E70156">
        <v>1</v>
      </c>
      <c r="F70156">
        <v>0</v>
      </c>
      <c r="G70156">
        <v>0</v>
      </c>
      <c r="H70156" t="s">
        <v>14</v>
      </c>
      <c r="I70156" t="s">
        <v>18</v>
      </c>
      <c r="J70156" t="s">
        <v>18</v>
      </c>
      <c r="K70156" t="s">
        <v>19</v>
      </c>
      <c r="L70156" s="11">
        <v>42859</v>
      </c>
      <c r="M70156" t="s">
        <v>225</v>
      </c>
      <c r="N70156" t="s">
        <v>224</v>
      </c>
    </row>
    <row r="70157" spans="1:14" x14ac:dyDescent="0.25">
      <c r="A70157" t="s">
        <v>165</v>
      </c>
      <c r="B70157">
        <v>1</v>
      </c>
      <c r="C70157">
        <v>2017</v>
      </c>
      <c r="D70157" t="s">
        <v>98</v>
      </c>
      <c r="E70157">
        <v>2</v>
      </c>
      <c r="F70157">
        <v>0</v>
      </c>
      <c r="G70157">
        <v>0</v>
      </c>
      <c r="H70157" t="s">
        <v>22</v>
      </c>
      <c r="I70157" t="s">
        <v>18</v>
      </c>
      <c r="J70157" t="s">
        <v>18</v>
      </c>
      <c r="K70157" t="s">
        <v>19</v>
      </c>
      <c r="L70157" s="11">
        <v>42867</v>
      </c>
      <c r="M70157" t="s">
        <v>225</v>
      </c>
      <c r="N70157" t="s">
        <v>222</v>
      </c>
    </row>
    <row r="70158" spans="1:14" x14ac:dyDescent="0.25">
      <c r="A70158" t="s">
        <v>165</v>
      </c>
      <c r="B70158">
        <v>1</v>
      </c>
      <c r="C70158">
        <v>2017</v>
      </c>
      <c r="D70158" t="s">
        <v>98</v>
      </c>
      <c r="E70158">
        <v>3</v>
      </c>
      <c r="F70158">
        <v>0</v>
      </c>
      <c r="G70158">
        <v>0</v>
      </c>
      <c r="H70158" t="s">
        <v>37</v>
      </c>
      <c r="I70158" t="s">
        <v>20</v>
      </c>
      <c r="J70158" t="s">
        <v>20</v>
      </c>
      <c r="K70158" t="s">
        <v>19</v>
      </c>
      <c r="L70158" s="11">
        <v>42836</v>
      </c>
      <c r="M70158" t="s">
        <v>225</v>
      </c>
      <c r="N70158" t="s">
        <v>223</v>
      </c>
    </row>
    <row r="70159" spans="1:14" x14ac:dyDescent="0.25">
      <c r="A70159" t="s">
        <v>165</v>
      </c>
      <c r="B70159">
        <v>1</v>
      </c>
      <c r="C70159">
        <v>2017</v>
      </c>
      <c r="D70159" t="s">
        <v>98</v>
      </c>
      <c r="E70159">
        <v>2</v>
      </c>
      <c r="F70159">
        <v>0</v>
      </c>
      <c r="G70159">
        <v>0</v>
      </c>
      <c r="H70159" t="s">
        <v>14</v>
      </c>
      <c r="I70159" t="s">
        <v>18</v>
      </c>
      <c r="J70159" t="s">
        <v>18</v>
      </c>
      <c r="K70159" t="s">
        <v>19</v>
      </c>
      <c r="L70159" s="11">
        <v>42858</v>
      </c>
      <c r="M70159" t="s">
        <v>225</v>
      </c>
      <c r="N70159" t="s">
        <v>222</v>
      </c>
    </row>
    <row r="70160" spans="1:14" x14ac:dyDescent="0.25">
      <c r="A70160" t="s">
        <v>165</v>
      </c>
      <c r="B70160">
        <v>1</v>
      </c>
      <c r="C70160">
        <v>2017</v>
      </c>
      <c r="D70160" t="s">
        <v>98</v>
      </c>
      <c r="E70160">
        <v>1</v>
      </c>
      <c r="F70160">
        <v>0</v>
      </c>
      <c r="G70160">
        <v>0</v>
      </c>
      <c r="H70160" t="s">
        <v>14</v>
      </c>
      <c r="I70160" t="s">
        <v>18</v>
      </c>
      <c r="J70160" t="s">
        <v>18</v>
      </c>
      <c r="K70160" t="s">
        <v>19</v>
      </c>
      <c r="L70160" s="11">
        <v>42861</v>
      </c>
      <c r="M70160" t="s">
        <v>225</v>
      </c>
      <c r="N70160" t="s">
        <v>224</v>
      </c>
    </row>
    <row r="70161" spans="1:14" x14ac:dyDescent="0.25">
      <c r="A70161" t="s">
        <v>165</v>
      </c>
      <c r="B70161">
        <v>1</v>
      </c>
      <c r="C70161">
        <v>2017</v>
      </c>
      <c r="D70161" t="s">
        <v>98</v>
      </c>
      <c r="E70161">
        <v>1</v>
      </c>
      <c r="F70161">
        <v>0</v>
      </c>
      <c r="G70161">
        <v>0</v>
      </c>
      <c r="H70161" t="s">
        <v>17</v>
      </c>
      <c r="I70161" t="s">
        <v>18</v>
      </c>
      <c r="J70161" t="s">
        <v>18</v>
      </c>
      <c r="K70161" t="s">
        <v>19</v>
      </c>
      <c r="L70161" s="11">
        <v>42871</v>
      </c>
      <c r="M70161" t="s">
        <v>225</v>
      </c>
      <c r="N70161" t="s">
        <v>224</v>
      </c>
    </row>
    <row r="70162" spans="1:14" x14ac:dyDescent="0.25">
      <c r="A70162" t="s">
        <v>165</v>
      </c>
      <c r="B70162">
        <v>1</v>
      </c>
      <c r="C70162">
        <v>2017</v>
      </c>
      <c r="D70162" t="s">
        <v>98</v>
      </c>
      <c r="E70162">
        <v>3</v>
      </c>
      <c r="F70162">
        <v>0</v>
      </c>
      <c r="G70162">
        <v>0</v>
      </c>
      <c r="H70162" t="s">
        <v>78</v>
      </c>
      <c r="I70162" t="s">
        <v>18</v>
      </c>
      <c r="J70162" t="s">
        <v>18</v>
      </c>
      <c r="K70162" t="s">
        <v>19</v>
      </c>
      <c r="L70162" s="11">
        <v>42862</v>
      </c>
      <c r="M70162" t="s">
        <v>225</v>
      </c>
      <c r="N70162" t="s">
        <v>223</v>
      </c>
    </row>
    <row r="70163" spans="1:14" x14ac:dyDescent="0.25">
      <c r="A70163" t="s">
        <v>165</v>
      </c>
      <c r="B70163">
        <v>1</v>
      </c>
      <c r="C70163">
        <v>2017</v>
      </c>
      <c r="D70163" t="s">
        <v>98</v>
      </c>
      <c r="E70163">
        <v>2</v>
      </c>
      <c r="F70163">
        <v>0</v>
      </c>
      <c r="G70163">
        <v>0</v>
      </c>
      <c r="H70163" t="s">
        <v>37</v>
      </c>
      <c r="I70163" t="s">
        <v>18</v>
      </c>
      <c r="J70163" t="s">
        <v>18</v>
      </c>
      <c r="K70163" t="s">
        <v>19</v>
      </c>
      <c r="L70163" s="11">
        <v>42859</v>
      </c>
      <c r="M70163" t="s">
        <v>225</v>
      </c>
      <c r="N70163" t="s">
        <v>222</v>
      </c>
    </row>
    <row r="70164" spans="1:14" x14ac:dyDescent="0.25">
      <c r="A70164" t="s">
        <v>165</v>
      </c>
      <c r="B70164">
        <v>1</v>
      </c>
      <c r="C70164">
        <v>2017</v>
      </c>
      <c r="D70164" t="s">
        <v>98</v>
      </c>
      <c r="E70164">
        <v>2</v>
      </c>
      <c r="F70164">
        <v>0</v>
      </c>
      <c r="G70164">
        <v>0</v>
      </c>
      <c r="H70164" t="s">
        <v>14</v>
      </c>
      <c r="I70164" t="s">
        <v>20</v>
      </c>
      <c r="J70164" t="s">
        <v>20</v>
      </c>
      <c r="K70164" t="s">
        <v>19</v>
      </c>
      <c r="L70164" s="11">
        <v>42857</v>
      </c>
      <c r="M70164" t="s">
        <v>225</v>
      </c>
      <c r="N70164" t="s">
        <v>222</v>
      </c>
    </row>
    <row r="70165" spans="1:14" x14ac:dyDescent="0.25">
      <c r="A70165" t="s">
        <v>165</v>
      </c>
      <c r="B70165">
        <v>1</v>
      </c>
      <c r="C70165">
        <v>2017</v>
      </c>
      <c r="D70165" t="s">
        <v>98</v>
      </c>
      <c r="E70165">
        <v>2</v>
      </c>
      <c r="F70165">
        <v>0</v>
      </c>
      <c r="G70165">
        <v>0</v>
      </c>
      <c r="H70165" t="s">
        <v>14</v>
      </c>
      <c r="I70165" t="s">
        <v>18</v>
      </c>
      <c r="J70165" t="s">
        <v>18</v>
      </c>
      <c r="K70165" t="s">
        <v>19</v>
      </c>
      <c r="L70165" s="11">
        <v>42832</v>
      </c>
      <c r="M70165" t="s">
        <v>225</v>
      </c>
      <c r="N70165" t="s">
        <v>222</v>
      </c>
    </row>
    <row r="70166" spans="1:14" x14ac:dyDescent="0.25">
      <c r="A70166" t="s">
        <v>165</v>
      </c>
      <c r="B70166">
        <v>1</v>
      </c>
      <c r="C70166">
        <v>2017</v>
      </c>
      <c r="D70166" t="s">
        <v>98</v>
      </c>
      <c r="E70166">
        <v>3</v>
      </c>
      <c r="F70166">
        <v>0</v>
      </c>
      <c r="G70166">
        <v>0</v>
      </c>
      <c r="H70166" t="s">
        <v>14</v>
      </c>
      <c r="I70166" t="s">
        <v>20</v>
      </c>
      <c r="J70166" t="s">
        <v>20</v>
      </c>
      <c r="K70166" t="s">
        <v>19</v>
      </c>
      <c r="L70166" s="11">
        <v>42857</v>
      </c>
      <c r="M70166" t="s">
        <v>225</v>
      </c>
      <c r="N70166" t="s">
        <v>223</v>
      </c>
    </row>
    <row r="70167" spans="1:14" x14ac:dyDescent="0.25">
      <c r="A70167" t="s">
        <v>165</v>
      </c>
      <c r="B70167">
        <v>1</v>
      </c>
      <c r="C70167">
        <v>2017</v>
      </c>
      <c r="D70167" t="s">
        <v>98</v>
      </c>
      <c r="E70167">
        <v>2</v>
      </c>
      <c r="F70167">
        <v>0</v>
      </c>
      <c r="G70167">
        <v>0</v>
      </c>
      <c r="H70167" t="s">
        <v>26</v>
      </c>
      <c r="I70167" t="s">
        <v>18</v>
      </c>
      <c r="J70167" t="s">
        <v>18</v>
      </c>
      <c r="K70167" t="s">
        <v>19</v>
      </c>
      <c r="L70167" s="11">
        <v>42588</v>
      </c>
      <c r="M70167" t="s">
        <v>225</v>
      </c>
      <c r="N70167" t="s">
        <v>222</v>
      </c>
    </row>
    <row r="70168" spans="1:14" x14ac:dyDescent="0.25">
      <c r="A70168" t="s">
        <v>165</v>
      </c>
      <c r="B70168">
        <v>1</v>
      </c>
      <c r="C70168">
        <v>2017</v>
      </c>
      <c r="D70168" t="s">
        <v>98</v>
      </c>
      <c r="E70168">
        <v>2</v>
      </c>
      <c r="F70168">
        <v>0</v>
      </c>
      <c r="G70168">
        <v>0</v>
      </c>
      <c r="H70168" t="s">
        <v>14</v>
      </c>
      <c r="I70168" t="s">
        <v>18</v>
      </c>
      <c r="J70168" t="s">
        <v>18</v>
      </c>
      <c r="K70168" t="s">
        <v>19</v>
      </c>
      <c r="L70168" s="11">
        <v>42892</v>
      </c>
      <c r="M70168" t="s">
        <v>225</v>
      </c>
      <c r="N70168" t="s">
        <v>222</v>
      </c>
    </row>
    <row r="70169" spans="1:14" x14ac:dyDescent="0.25">
      <c r="A70169" t="s">
        <v>165</v>
      </c>
      <c r="B70169">
        <v>1</v>
      </c>
      <c r="C70169">
        <v>2017</v>
      </c>
      <c r="D70169" t="s">
        <v>98</v>
      </c>
      <c r="E70169">
        <v>2</v>
      </c>
      <c r="F70169">
        <v>0</v>
      </c>
      <c r="G70169">
        <v>0</v>
      </c>
      <c r="H70169" t="s">
        <v>78</v>
      </c>
      <c r="I70169" t="s">
        <v>20</v>
      </c>
      <c r="J70169" t="s">
        <v>20</v>
      </c>
      <c r="K70169" t="s">
        <v>19</v>
      </c>
      <c r="L70169" s="11">
        <v>42862</v>
      </c>
      <c r="M70169" t="s">
        <v>225</v>
      </c>
      <c r="N70169" t="s">
        <v>222</v>
      </c>
    </row>
    <row r="70170" spans="1:14" x14ac:dyDescent="0.25">
      <c r="A70170" t="s">
        <v>165</v>
      </c>
      <c r="B70170">
        <v>1</v>
      </c>
      <c r="C70170">
        <v>2017</v>
      </c>
      <c r="D70170" t="s">
        <v>98</v>
      </c>
      <c r="E70170">
        <v>3</v>
      </c>
      <c r="F70170">
        <v>0</v>
      </c>
      <c r="G70170">
        <v>0</v>
      </c>
      <c r="H70170" t="s">
        <v>51</v>
      </c>
      <c r="I70170" t="s">
        <v>20</v>
      </c>
      <c r="J70170" t="s">
        <v>20</v>
      </c>
      <c r="K70170" t="s">
        <v>19</v>
      </c>
      <c r="L70170" s="11">
        <v>42857</v>
      </c>
      <c r="M70170" t="s">
        <v>225</v>
      </c>
      <c r="N70170" t="s">
        <v>223</v>
      </c>
    </row>
    <row r="70171" spans="1:14" x14ac:dyDescent="0.25">
      <c r="A70171" t="s">
        <v>165</v>
      </c>
      <c r="B70171">
        <v>1</v>
      </c>
      <c r="C70171">
        <v>2017</v>
      </c>
      <c r="D70171" t="s">
        <v>98</v>
      </c>
      <c r="E70171">
        <v>2</v>
      </c>
      <c r="F70171">
        <v>0</v>
      </c>
      <c r="G70171">
        <v>0</v>
      </c>
      <c r="H70171" t="s">
        <v>37</v>
      </c>
      <c r="I70171" t="s">
        <v>18</v>
      </c>
      <c r="J70171" t="s">
        <v>18</v>
      </c>
      <c r="K70171" t="s">
        <v>19</v>
      </c>
      <c r="L70171" s="11">
        <v>42761</v>
      </c>
      <c r="M70171" t="s">
        <v>225</v>
      </c>
      <c r="N70171" t="s">
        <v>222</v>
      </c>
    </row>
    <row r="70172" spans="1:14" x14ac:dyDescent="0.25">
      <c r="A70172" t="s">
        <v>165</v>
      </c>
      <c r="B70172">
        <v>1</v>
      </c>
      <c r="C70172">
        <v>2017</v>
      </c>
      <c r="D70172" t="s">
        <v>98</v>
      </c>
      <c r="E70172">
        <v>2</v>
      </c>
      <c r="F70172">
        <v>0</v>
      </c>
      <c r="G70172">
        <v>0</v>
      </c>
      <c r="H70172" t="s">
        <v>14</v>
      </c>
      <c r="I70172" t="s">
        <v>18</v>
      </c>
      <c r="J70172" t="s">
        <v>18</v>
      </c>
      <c r="K70172" t="s">
        <v>19</v>
      </c>
      <c r="L70172" s="11">
        <v>42861</v>
      </c>
      <c r="M70172" t="s">
        <v>225</v>
      </c>
      <c r="N70172" t="s">
        <v>222</v>
      </c>
    </row>
    <row r="70173" spans="1:14" x14ac:dyDescent="0.25">
      <c r="A70173" t="s">
        <v>165</v>
      </c>
      <c r="B70173">
        <v>1</v>
      </c>
      <c r="C70173">
        <v>2017</v>
      </c>
      <c r="D70173" t="s">
        <v>98</v>
      </c>
      <c r="E70173">
        <v>1</v>
      </c>
      <c r="F70173">
        <v>0</v>
      </c>
      <c r="G70173">
        <v>0</v>
      </c>
      <c r="H70173" t="s">
        <v>14</v>
      </c>
      <c r="I70173" t="s">
        <v>18</v>
      </c>
      <c r="J70173" t="s">
        <v>18</v>
      </c>
      <c r="K70173" t="s">
        <v>19</v>
      </c>
      <c r="L70173" s="11">
        <v>42858</v>
      </c>
      <c r="M70173" t="s">
        <v>225</v>
      </c>
      <c r="N70173" t="s">
        <v>224</v>
      </c>
    </row>
    <row r="70174" spans="1:14" x14ac:dyDescent="0.25">
      <c r="A70174" t="s">
        <v>165</v>
      </c>
      <c r="B70174">
        <v>1</v>
      </c>
      <c r="C70174">
        <v>2017</v>
      </c>
      <c r="D70174" t="s">
        <v>98</v>
      </c>
      <c r="E70174">
        <v>2</v>
      </c>
      <c r="F70174">
        <v>0</v>
      </c>
      <c r="G70174">
        <v>0</v>
      </c>
      <c r="H70174" t="s">
        <v>60</v>
      </c>
      <c r="I70174" t="s">
        <v>18</v>
      </c>
      <c r="J70174" t="s">
        <v>18</v>
      </c>
      <c r="K70174" t="s">
        <v>19</v>
      </c>
      <c r="L70174" s="11">
        <v>42888</v>
      </c>
      <c r="M70174" t="s">
        <v>225</v>
      </c>
      <c r="N70174" t="s">
        <v>222</v>
      </c>
    </row>
    <row r="70175" spans="1:14" x14ac:dyDescent="0.25">
      <c r="A70175" t="s">
        <v>165</v>
      </c>
      <c r="B70175">
        <v>1</v>
      </c>
      <c r="C70175">
        <v>2017</v>
      </c>
      <c r="D70175" t="s">
        <v>98</v>
      </c>
      <c r="E70175">
        <v>2</v>
      </c>
      <c r="F70175">
        <v>0</v>
      </c>
      <c r="G70175">
        <v>0</v>
      </c>
      <c r="H70175" t="s">
        <v>14</v>
      </c>
      <c r="I70175" t="s">
        <v>18</v>
      </c>
      <c r="J70175" t="s">
        <v>18</v>
      </c>
      <c r="K70175" t="s">
        <v>19</v>
      </c>
      <c r="L70175" s="11">
        <v>42858</v>
      </c>
      <c r="M70175" t="s">
        <v>225</v>
      </c>
      <c r="N70175" t="s">
        <v>222</v>
      </c>
    </row>
    <row r="70176" spans="1:14" x14ac:dyDescent="0.25">
      <c r="A70176" t="s">
        <v>165</v>
      </c>
      <c r="B70176">
        <v>1</v>
      </c>
      <c r="C70176">
        <v>2017</v>
      </c>
      <c r="D70176" t="s">
        <v>98</v>
      </c>
      <c r="E70176">
        <v>2</v>
      </c>
      <c r="F70176">
        <v>0</v>
      </c>
      <c r="G70176">
        <v>0</v>
      </c>
      <c r="H70176" t="s">
        <v>14</v>
      </c>
      <c r="I70176" t="s">
        <v>18</v>
      </c>
      <c r="J70176" t="s">
        <v>18</v>
      </c>
      <c r="K70176" t="s">
        <v>19</v>
      </c>
      <c r="L70176" s="11">
        <v>42724</v>
      </c>
      <c r="M70176" t="s">
        <v>225</v>
      </c>
      <c r="N70176" t="s">
        <v>222</v>
      </c>
    </row>
    <row r="70177" spans="1:14" x14ac:dyDescent="0.25">
      <c r="A70177" t="s">
        <v>165</v>
      </c>
      <c r="B70177">
        <v>1</v>
      </c>
      <c r="C70177">
        <v>2017</v>
      </c>
      <c r="D70177" t="s">
        <v>98</v>
      </c>
      <c r="E70177">
        <v>2</v>
      </c>
      <c r="F70177">
        <v>0</v>
      </c>
      <c r="G70177">
        <v>0</v>
      </c>
      <c r="H70177" t="s">
        <v>14</v>
      </c>
      <c r="I70177" t="s">
        <v>18</v>
      </c>
      <c r="J70177" t="s">
        <v>18</v>
      </c>
      <c r="K70177" t="s">
        <v>19</v>
      </c>
      <c r="L70177" s="11">
        <v>42724</v>
      </c>
      <c r="M70177" t="s">
        <v>225</v>
      </c>
      <c r="N70177" t="s">
        <v>222</v>
      </c>
    </row>
    <row r="70178" spans="1:14" x14ac:dyDescent="0.25">
      <c r="A70178" t="s">
        <v>165</v>
      </c>
      <c r="B70178">
        <v>1</v>
      </c>
      <c r="C70178">
        <v>2017</v>
      </c>
      <c r="D70178" t="s">
        <v>98</v>
      </c>
      <c r="E70178">
        <v>2</v>
      </c>
      <c r="F70178">
        <v>0</v>
      </c>
      <c r="G70178">
        <v>0</v>
      </c>
      <c r="H70178" t="s">
        <v>14</v>
      </c>
      <c r="I70178" t="s">
        <v>18</v>
      </c>
      <c r="J70178" t="s">
        <v>18</v>
      </c>
      <c r="K70178" t="s">
        <v>19</v>
      </c>
      <c r="L70178" s="11">
        <v>42724</v>
      </c>
      <c r="M70178" t="s">
        <v>225</v>
      </c>
      <c r="N70178" t="s">
        <v>222</v>
      </c>
    </row>
    <row r="70179" spans="1:14" x14ac:dyDescent="0.25">
      <c r="A70179" t="s">
        <v>165</v>
      </c>
      <c r="B70179">
        <v>1</v>
      </c>
      <c r="C70179">
        <v>2017</v>
      </c>
      <c r="D70179" t="s">
        <v>98</v>
      </c>
      <c r="E70179">
        <v>2</v>
      </c>
      <c r="F70179">
        <v>0</v>
      </c>
      <c r="G70179">
        <v>0</v>
      </c>
      <c r="H70179" t="s">
        <v>14</v>
      </c>
      <c r="I70179" t="s">
        <v>18</v>
      </c>
      <c r="J70179" t="s">
        <v>18</v>
      </c>
      <c r="K70179" t="s">
        <v>19</v>
      </c>
      <c r="L70179" s="11">
        <v>42724</v>
      </c>
      <c r="M70179" t="s">
        <v>225</v>
      </c>
      <c r="N70179" t="s">
        <v>222</v>
      </c>
    </row>
    <row r="70180" spans="1:14" x14ac:dyDescent="0.25">
      <c r="A70180" t="s">
        <v>165</v>
      </c>
      <c r="B70180">
        <v>1</v>
      </c>
      <c r="C70180">
        <v>2017</v>
      </c>
      <c r="D70180" t="s">
        <v>98</v>
      </c>
      <c r="E70180">
        <v>2</v>
      </c>
      <c r="F70180">
        <v>0</v>
      </c>
      <c r="G70180">
        <v>0</v>
      </c>
      <c r="H70180" t="s">
        <v>14</v>
      </c>
      <c r="I70180" t="s">
        <v>18</v>
      </c>
      <c r="J70180" t="s">
        <v>18</v>
      </c>
      <c r="K70180" t="s">
        <v>19</v>
      </c>
      <c r="L70180" s="11">
        <v>42724</v>
      </c>
      <c r="M70180" t="s">
        <v>225</v>
      </c>
      <c r="N70180" t="s">
        <v>222</v>
      </c>
    </row>
    <row r="70181" spans="1:14" x14ac:dyDescent="0.25">
      <c r="A70181" t="s">
        <v>165</v>
      </c>
      <c r="B70181">
        <v>1</v>
      </c>
      <c r="C70181">
        <v>2017</v>
      </c>
      <c r="D70181" t="s">
        <v>98</v>
      </c>
      <c r="E70181">
        <v>2</v>
      </c>
      <c r="F70181">
        <v>0</v>
      </c>
      <c r="G70181">
        <v>0</v>
      </c>
      <c r="H70181" t="s">
        <v>14</v>
      </c>
      <c r="I70181" t="s">
        <v>18</v>
      </c>
      <c r="J70181" t="s">
        <v>18</v>
      </c>
      <c r="K70181" t="s">
        <v>19</v>
      </c>
      <c r="L70181" s="11">
        <v>42724</v>
      </c>
      <c r="M70181" t="s">
        <v>225</v>
      </c>
      <c r="N70181" t="s">
        <v>222</v>
      </c>
    </row>
    <row r="70182" spans="1:14" x14ac:dyDescent="0.25">
      <c r="A70182" t="s">
        <v>165</v>
      </c>
      <c r="B70182">
        <v>1</v>
      </c>
      <c r="C70182">
        <v>2017</v>
      </c>
      <c r="D70182" t="s">
        <v>98</v>
      </c>
      <c r="E70182">
        <v>2</v>
      </c>
      <c r="F70182">
        <v>0</v>
      </c>
      <c r="G70182">
        <v>0</v>
      </c>
      <c r="H70182" t="s">
        <v>14</v>
      </c>
      <c r="I70182" t="s">
        <v>18</v>
      </c>
      <c r="J70182" t="s">
        <v>18</v>
      </c>
      <c r="K70182" t="s">
        <v>19</v>
      </c>
      <c r="L70182" s="11">
        <v>42724</v>
      </c>
      <c r="M70182" t="s">
        <v>225</v>
      </c>
      <c r="N70182" t="s">
        <v>222</v>
      </c>
    </row>
    <row r="70183" spans="1:14" x14ac:dyDescent="0.25">
      <c r="A70183" t="s">
        <v>165</v>
      </c>
      <c r="B70183">
        <v>1</v>
      </c>
      <c r="C70183">
        <v>2017</v>
      </c>
      <c r="D70183" t="s">
        <v>98</v>
      </c>
      <c r="E70183">
        <v>2</v>
      </c>
      <c r="F70183">
        <v>0</v>
      </c>
      <c r="G70183">
        <v>0</v>
      </c>
      <c r="H70183" t="s">
        <v>14</v>
      </c>
      <c r="I70183" t="s">
        <v>18</v>
      </c>
      <c r="J70183" t="s">
        <v>18</v>
      </c>
      <c r="K70183" t="s">
        <v>19</v>
      </c>
      <c r="L70183" s="11">
        <v>42724</v>
      </c>
      <c r="M70183" t="s">
        <v>225</v>
      </c>
      <c r="N70183" t="s">
        <v>222</v>
      </c>
    </row>
    <row r="70184" spans="1:14" x14ac:dyDescent="0.25">
      <c r="A70184" t="s">
        <v>165</v>
      </c>
      <c r="B70184">
        <v>1</v>
      </c>
      <c r="C70184">
        <v>2017</v>
      </c>
      <c r="D70184" t="s">
        <v>98</v>
      </c>
      <c r="E70184">
        <v>2</v>
      </c>
      <c r="F70184">
        <v>0</v>
      </c>
      <c r="G70184">
        <v>0</v>
      </c>
      <c r="H70184" t="s">
        <v>14</v>
      </c>
      <c r="I70184" t="s">
        <v>18</v>
      </c>
      <c r="J70184" t="s">
        <v>18</v>
      </c>
      <c r="K70184" t="s">
        <v>19</v>
      </c>
      <c r="L70184" s="11">
        <v>42724</v>
      </c>
      <c r="M70184" t="s">
        <v>225</v>
      </c>
      <c r="N70184" t="s">
        <v>222</v>
      </c>
    </row>
    <row r="70185" spans="1:14" x14ac:dyDescent="0.25">
      <c r="A70185" t="s">
        <v>165</v>
      </c>
      <c r="B70185">
        <v>1</v>
      </c>
      <c r="C70185">
        <v>2017</v>
      </c>
      <c r="D70185" t="s">
        <v>98</v>
      </c>
      <c r="E70185">
        <v>2</v>
      </c>
      <c r="F70185">
        <v>0</v>
      </c>
      <c r="G70185">
        <v>0</v>
      </c>
      <c r="H70185" t="s">
        <v>14</v>
      </c>
      <c r="I70185" t="s">
        <v>18</v>
      </c>
      <c r="J70185" t="s">
        <v>18</v>
      </c>
      <c r="K70185" t="s">
        <v>19</v>
      </c>
      <c r="L70185" s="11">
        <v>42724</v>
      </c>
      <c r="M70185" t="s">
        <v>225</v>
      </c>
      <c r="N70185" t="s">
        <v>222</v>
      </c>
    </row>
    <row r="70186" spans="1:14" x14ac:dyDescent="0.25">
      <c r="A70186" t="s">
        <v>165</v>
      </c>
      <c r="B70186">
        <v>1</v>
      </c>
      <c r="C70186">
        <v>2017</v>
      </c>
      <c r="D70186" t="s">
        <v>98</v>
      </c>
      <c r="E70186">
        <v>2</v>
      </c>
      <c r="F70186">
        <v>0</v>
      </c>
      <c r="G70186">
        <v>0</v>
      </c>
      <c r="H70186" t="s">
        <v>14</v>
      </c>
      <c r="I70186" t="s">
        <v>18</v>
      </c>
      <c r="J70186" t="s">
        <v>18</v>
      </c>
      <c r="K70186" t="s">
        <v>19</v>
      </c>
      <c r="L70186" s="11">
        <v>42724</v>
      </c>
      <c r="M70186" t="s">
        <v>225</v>
      </c>
      <c r="N70186" t="s">
        <v>222</v>
      </c>
    </row>
    <row r="70187" spans="1:14" x14ac:dyDescent="0.25">
      <c r="A70187" t="s">
        <v>165</v>
      </c>
      <c r="B70187">
        <v>1</v>
      </c>
      <c r="C70187">
        <v>2017</v>
      </c>
      <c r="D70187" t="s">
        <v>98</v>
      </c>
      <c r="E70187">
        <v>2</v>
      </c>
      <c r="F70187">
        <v>0</v>
      </c>
      <c r="G70187">
        <v>0</v>
      </c>
      <c r="H70187" t="s">
        <v>14</v>
      </c>
      <c r="I70187" t="s">
        <v>18</v>
      </c>
      <c r="J70187" t="s">
        <v>18</v>
      </c>
      <c r="K70187" t="s">
        <v>19</v>
      </c>
      <c r="L70187" s="11">
        <v>42724</v>
      </c>
      <c r="M70187" t="s">
        <v>225</v>
      </c>
      <c r="N70187" t="s">
        <v>222</v>
      </c>
    </row>
    <row r="70188" spans="1:14" x14ac:dyDescent="0.25">
      <c r="A70188" t="s">
        <v>165</v>
      </c>
      <c r="B70188">
        <v>1</v>
      </c>
      <c r="C70188">
        <v>2017</v>
      </c>
      <c r="D70188" t="s">
        <v>98</v>
      </c>
      <c r="E70188">
        <v>2</v>
      </c>
      <c r="F70188">
        <v>0</v>
      </c>
      <c r="G70188">
        <v>0</v>
      </c>
      <c r="H70188" t="s">
        <v>14</v>
      </c>
      <c r="I70188" t="s">
        <v>18</v>
      </c>
      <c r="J70188" t="s">
        <v>18</v>
      </c>
      <c r="K70188" t="s">
        <v>19</v>
      </c>
      <c r="L70188" s="11">
        <v>42724</v>
      </c>
      <c r="M70188" t="s">
        <v>225</v>
      </c>
      <c r="N70188" t="s">
        <v>222</v>
      </c>
    </row>
    <row r="70189" spans="1:14" x14ac:dyDescent="0.25">
      <c r="A70189" t="s">
        <v>165</v>
      </c>
      <c r="B70189">
        <v>1</v>
      </c>
      <c r="C70189">
        <v>2017</v>
      </c>
      <c r="D70189" t="s">
        <v>98</v>
      </c>
      <c r="E70189">
        <v>2</v>
      </c>
      <c r="F70189">
        <v>0</v>
      </c>
      <c r="G70189">
        <v>0</v>
      </c>
      <c r="H70189" t="s">
        <v>14</v>
      </c>
      <c r="I70189" t="s">
        <v>18</v>
      </c>
      <c r="J70189" t="s">
        <v>18</v>
      </c>
      <c r="K70189" t="s">
        <v>19</v>
      </c>
      <c r="L70189" s="11">
        <v>42724</v>
      </c>
      <c r="M70189" t="s">
        <v>225</v>
      </c>
      <c r="N70189" t="s">
        <v>222</v>
      </c>
    </row>
    <row r="70190" spans="1:14" x14ac:dyDescent="0.25">
      <c r="A70190" t="s">
        <v>165</v>
      </c>
      <c r="B70190">
        <v>1</v>
      </c>
      <c r="C70190">
        <v>2017</v>
      </c>
      <c r="D70190" t="s">
        <v>98</v>
      </c>
      <c r="E70190">
        <v>2</v>
      </c>
      <c r="F70190">
        <v>0</v>
      </c>
      <c r="G70190">
        <v>0</v>
      </c>
      <c r="H70190" t="s">
        <v>14</v>
      </c>
      <c r="I70190" t="s">
        <v>18</v>
      </c>
      <c r="J70190" t="s">
        <v>18</v>
      </c>
      <c r="K70190" t="s">
        <v>19</v>
      </c>
      <c r="L70190" s="11">
        <v>42724</v>
      </c>
      <c r="M70190" t="s">
        <v>225</v>
      </c>
      <c r="N70190" t="s">
        <v>222</v>
      </c>
    </row>
    <row r="70191" spans="1:14" x14ac:dyDescent="0.25">
      <c r="A70191" t="s">
        <v>165</v>
      </c>
      <c r="B70191">
        <v>1</v>
      </c>
      <c r="C70191">
        <v>2017</v>
      </c>
      <c r="D70191" t="s">
        <v>98</v>
      </c>
      <c r="E70191">
        <v>2</v>
      </c>
      <c r="F70191">
        <v>0</v>
      </c>
      <c r="G70191">
        <v>0</v>
      </c>
      <c r="H70191" t="s">
        <v>14</v>
      </c>
      <c r="I70191" t="s">
        <v>18</v>
      </c>
      <c r="J70191" t="s">
        <v>18</v>
      </c>
      <c r="K70191" t="s">
        <v>19</v>
      </c>
      <c r="L70191" s="11">
        <v>42724</v>
      </c>
      <c r="M70191" t="s">
        <v>225</v>
      </c>
      <c r="N70191" t="s">
        <v>222</v>
      </c>
    </row>
    <row r="70192" spans="1:14" x14ac:dyDescent="0.25">
      <c r="A70192" t="s">
        <v>165</v>
      </c>
      <c r="B70192">
        <v>1</v>
      </c>
      <c r="C70192">
        <v>2017</v>
      </c>
      <c r="D70192" t="s">
        <v>98</v>
      </c>
      <c r="E70192">
        <v>2</v>
      </c>
      <c r="F70192">
        <v>0</v>
      </c>
      <c r="G70192">
        <v>0</v>
      </c>
      <c r="H70192" t="s">
        <v>14</v>
      </c>
      <c r="I70192" t="s">
        <v>18</v>
      </c>
      <c r="J70192" t="s">
        <v>18</v>
      </c>
      <c r="K70192" t="s">
        <v>19</v>
      </c>
      <c r="L70192" s="11">
        <v>42724</v>
      </c>
      <c r="M70192" t="s">
        <v>225</v>
      </c>
      <c r="N70192" t="s">
        <v>222</v>
      </c>
    </row>
    <row r="70193" spans="1:14" x14ac:dyDescent="0.25">
      <c r="A70193" t="s">
        <v>165</v>
      </c>
      <c r="B70193">
        <v>1</v>
      </c>
      <c r="C70193">
        <v>2017</v>
      </c>
      <c r="D70193" t="s">
        <v>98</v>
      </c>
      <c r="E70193">
        <v>2</v>
      </c>
      <c r="F70193">
        <v>0</v>
      </c>
      <c r="G70193">
        <v>0</v>
      </c>
      <c r="H70193" t="s">
        <v>14</v>
      </c>
      <c r="I70193" t="s">
        <v>18</v>
      </c>
      <c r="J70193" t="s">
        <v>18</v>
      </c>
      <c r="K70193" t="s">
        <v>19</v>
      </c>
      <c r="L70193" s="11">
        <v>42724</v>
      </c>
      <c r="M70193" t="s">
        <v>225</v>
      </c>
      <c r="N70193" t="s">
        <v>222</v>
      </c>
    </row>
    <row r="70194" spans="1:14" x14ac:dyDescent="0.25">
      <c r="A70194" t="s">
        <v>165</v>
      </c>
      <c r="B70194">
        <v>1</v>
      </c>
      <c r="C70194">
        <v>2017</v>
      </c>
      <c r="D70194" t="s">
        <v>98</v>
      </c>
      <c r="E70194">
        <v>2</v>
      </c>
      <c r="F70194">
        <v>0</v>
      </c>
      <c r="G70194">
        <v>0</v>
      </c>
      <c r="H70194" t="s">
        <v>17</v>
      </c>
      <c r="I70194" t="s">
        <v>18</v>
      </c>
      <c r="J70194" t="s">
        <v>18</v>
      </c>
      <c r="K70194" t="s">
        <v>19</v>
      </c>
      <c r="L70194" s="11">
        <v>42859</v>
      </c>
      <c r="M70194" t="s">
        <v>225</v>
      </c>
      <c r="N70194" t="s">
        <v>222</v>
      </c>
    </row>
    <row r="70195" spans="1:14" x14ac:dyDescent="0.25">
      <c r="A70195" t="s">
        <v>165</v>
      </c>
      <c r="B70195">
        <v>1</v>
      </c>
      <c r="C70195">
        <v>2017</v>
      </c>
      <c r="D70195" t="s">
        <v>98</v>
      </c>
      <c r="E70195">
        <v>2</v>
      </c>
      <c r="F70195">
        <v>0</v>
      </c>
      <c r="G70195">
        <v>0</v>
      </c>
      <c r="H70195" t="s">
        <v>14</v>
      </c>
      <c r="I70195" t="s">
        <v>27</v>
      </c>
      <c r="J70195" t="s">
        <v>27</v>
      </c>
      <c r="K70195" t="s">
        <v>19</v>
      </c>
      <c r="L70195" s="11">
        <v>42859</v>
      </c>
      <c r="M70195" t="s">
        <v>225</v>
      </c>
      <c r="N70195" t="s">
        <v>222</v>
      </c>
    </row>
    <row r="70196" spans="1:14" x14ac:dyDescent="0.25">
      <c r="A70196" t="s">
        <v>165</v>
      </c>
      <c r="B70196">
        <v>1</v>
      </c>
      <c r="C70196">
        <v>2017</v>
      </c>
      <c r="D70196" t="s">
        <v>98</v>
      </c>
      <c r="E70196">
        <v>2</v>
      </c>
      <c r="F70196">
        <v>0</v>
      </c>
      <c r="G70196">
        <v>0</v>
      </c>
      <c r="H70196" t="s">
        <v>14</v>
      </c>
      <c r="I70196" t="s">
        <v>18</v>
      </c>
      <c r="J70196" t="s">
        <v>18</v>
      </c>
      <c r="K70196" t="s">
        <v>19</v>
      </c>
      <c r="L70196" s="11">
        <v>42724</v>
      </c>
      <c r="M70196" t="s">
        <v>225</v>
      </c>
      <c r="N70196" t="s">
        <v>222</v>
      </c>
    </row>
    <row r="70197" spans="1:14" x14ac:dyDescent="0.25">
      <c r="A70197" t="s">
        <v>165</v>
      </c>
      <c r="B70197">
        <v>1</v>
      </c>
      <c r="C70197">
        <v>2017</v>
      </c>
      <c r="D70197" t="s">
        <v>98</v>
      </c>
      <c r="E70197">
        <v>2</v>
      </c>
      <c r="F70197">
        <v>0</v>
      </c>
      <c r="G70197">
        <v>0</v>
      </c>
      <c r="H70197" t="s">
        <v>14</v>
      </c>
      <c r="I70197" t="s">
        <v>18</v>
      </c>
      <c r="J70197" t="s">
        <v>18</v>
      </c>
      <c r="K70197" t="s">
        <v>19</v>
      </c>
      <c r="L70197" s="11">
        <v>42724</v>
      </c>
      <c r="M70197" t="s">
        <v>225</v>
      </c>
      <c r="N70197" t="s">
        <v>222</v>
      </c>
    </row>
    <row r="70198" spans="1:14" x14ac:dyDescent="0.25">
      <c r="A70198" t="s">
        <v>165</v>
      </c>
      <c r="B70198">
        <v>1</v>
      </c>
      <c r="C70198">
        <v>2017</v>
      </c>
      <c r="D70198" t="s">
        <v>98</v>
      </c>
      <c r="E70198">
        <v>2</v>
      </c>
      <c r="F70198">
        <v>0</v>
      </c>
      <c r="G70198">
        <v>0</v>
      </c>
      <c r="H70198" t="s">
        <v>14</v>
      </c>
      <c r="I70198" t="s">
        <v>18</v>
      </c>
      <c r="J70198" t="s">
        <v>18</v>
      </c>
      <c r="K70198" t="s">
        <v>19</v>
      </c>
      <c r="L70198" s="11">
        <v>42881</v>
      </c>
      <c r="M70198" t="s">
        <v>225</v>
      </c>
      <c r="N70198" t="s">
        <v>222</v>
      </c>
    </row>
    <row r="70199" spans="1:14" x14ac:dyDescent="0.25">
      <c r="A70199" t="s">
        <v>165</v>
      </c>
      <c r="B70199">
        <v>1</v>
      </c>
      <c r="C70199">
        <v>2017</v>
      </c>
      <c r="D70199" t="s">
        <v>98</v>
      </c>
      <c r="E70199">
        <v>2</v>
      </c>
      <c r="F70199">
        <v>0</v>
      </c>
      <c r="G70199">
        <v>0</v>
      </c>
      <c r="H70199" t="s">
        <v>44</v>
      </c>
      <c r="I70199" t="s">
        <v>18</v>
      </c>
      <c r="J70199" t="s">
        <v>18</v>
      </c>
      <c r="K70199" t="s">
        <v>19</v>
      </c>
      <c r="L70199" s="11">
        <v>42865</v>
      </c>
      <c r="M70199" t="s">
        <v>225</v>
      </c>
      <c r="N70199" t="s">
        <v>222</v>
      </c>
    </row>
    <row r="70200" spans="1:14" x14ac:dyDescent="0.25">
      <c r="A70200" t="s">
        <v>165</v>
      </c>
      <c r="B70200">
        <v>1</v>
      </c>
      <c r="C70200">
        <v>2017</v>
      </c>
      <c r="D70200" t="s">
        <v>98</v>
      </c>
      <c r="E70200">
        <v>2</v>
      </c>
      <c r="F70200">
        <v>0</v>
      </c>
      <c r="G70200">
        <v>0</v>
      </c>
      <c r="H70200" t="s">
        <v>14</v>
      </c>
      <c r="I70200" t="s">
        <v>18</v>
      </c>
      <c r="J70200" t="s">
        <v>18</v>
      </c>
      <c r="K70200" t="s">
        <v>19</v>
      </c>
      <c r="L70200" s="11">
        <v>42759</v>
      </c>
      <c r="M70200" t="s">
        <v>225</v>
      </c>
      <c r="N70200" t="s">
        <v>222</v>
      </c>
    </row>
    <row r="70201" spans="1:14" x14ac:dyDescent="0.25">
      <c r="A70201" t="s">
        <v>165</v>
      </c>
      <c r="B70201">
        <v>1</v>
      </c>
      <c r="C70201">
        <v>2017</v>
      </c>
      <c r="D70201" t="s">
        <v>98</v>
      </c>
      <c r="E70201">
        <v>2</v>
      </c>
      <c r="F70201">
        <v>0</v>
      </c>
      <c r="G70201">
        <v>0</v>
      </c>
      <c r="H70201" t="s">
        <v>14</v>
      </c>
      <c r="I70201" t="s">
        <v>18</v>
      </c>
      <c r="J70201" t="s">
        <v>18</v>
      </c>
      <c r="K70201" t="s">
        <v>19</v>
      </c>
      <c r="L70201" s="11">
        <v>42759</v>
      </c>
      <c r="M70201" t="s">
        <v>225</v>
      </c>
      <c r="N70201" t="s">
        <v>222</v>
      </c>
    </row>
    <row r="70202" spans="1:14" x14ac:dyDescent="0.25">
      <c r="A70202" t="s">
        <v>165</v>
      </c>
      <c r="B70202">
        <v>1</v>
      </c>
      <c r="C70202">
        <v>2017</v>
      </c>
      <c r="D70202" t="s">
        <v>98</v>
      </c>
      <c r="E70202">
        <v>2</v>
      </c>
      <c r="F70202">
        <v>0</v>
      </c>
      <c r="G70202">
        <v>0</v>
      </c>
      <c r="H70202" t="s">
        <v>43</v>
      </c>
      <c r="I70202" t="s">
        <v>18</v>
      </c>
      <c r="J70202" t="s">
        <v>18</v>
      </c>
      <c r="K70202" t="s">
        <v>40</v>
      </c>
      <c r="L70202" s="11">
        <v>42898</v>
      </c>
      <c r="M70202" t="s">
        <v>225</v>
      </c>
      <c r="N70202" t="s">
        <v>222</v>
      </c>
    </row>
    <row r="70203" spans="1:14" x14ac:dyDescent="0.25">
      <c r="A70203" t="s">
        <v>165</v>
      </c>
      <c r="B70203">
        <v>1</v>
      </c>
      <c r="C70203">
        <v>2017</v>
      </c>
      <c r="D70203" t="s">
        <v>98</v>
      </c>
      <c r="E70203">
        <v>2</v>
      </c>
      <c r="F70203">
        <v>1</v>
      </c>
      <c r="G70203">
        <v>0</v>
      </c>
      <c r="H70203" t="s">
        <v>73</v>
      </c>
      <c r="I70203" t="s">
        <v>18</v>
      </c>
      <c r="J70203" t="s">
        <v>18</v>
      </c>
      <c r="K70203" t="s">
        <v>19</v>
      </c>
      <c r="L70203" s="11">
        <v>42892</v>
      </c>
      <c r="M70203" t="s">
        <v>225</v>
      </c>
      <c r="N70203" t="s">
        <v>223</v>
      </c>
    </row>
    <row r="70204" spans="1:14" x14ac:dyDescent="0.25">
      <c r="A70204" t="s">
        <v>165</v>
      </c>
      <c r="B70204">
        <v>1</v>
      </c>
      <c r="C70204">
        <v>2017</v>
      </c>
      <c r="D70204" t="s">
        <v>98</v>
      </c>
      <c r="E70204">
        <v>2</v>
      </c>
      <c r="F70204">
        <v>0</v>
      </c>
      <c r="G70204">
        <v>0</v>
      </c>
      <c r="H70204" t="s">
        <v>14</v>
      </c>
      <c r="I70204" t="s">
        <v>18</v>
      </c>
      <c r="J70204" t="s">
        <v>18</v>
      </c>
      <c r="K70204" t="s">
        <v>19</v>
      </c>
      <c r="L70204" s="11">
        <v>42759</v>
      </c>
      <c r="M70204" t="s">
        <v>225</v>
      </c>
      <c r="N70204" t="s">
        <v>222</v>
      </c>
    </row>
    <row r="70205" spans="1:14" x14ac:dyDescent="0.25">
      <c r="A70205" t="s">
        <v>165</v>
      </c>
      <c r="B70205">
        <v>1</v>
      </c>
      <c r="C70205">
        <v>2017</v>
      </c>
      <c r="D70205" t="s">
        <v>98</v>
      </c>
      <c r="E70205">
        <v>1</v>
      </c>
      <c r="F70205">
        <v>0</v>
      </c>
      <c r="G70205">
        <v>0</v>
      </c>
      <c r="H70205" t="s">
        <v>17</v>
      </c>
      <c r="I70205" t="s">
        <v>18</v>
      </c>
      <c r="J70205" t="s">
        <v>18</v>
      </c>
      <c r="K70205" t="s">
        <v>19</v>
      </c>
      <c r="L70205" s="11">
        <v>42879</v>
      </c>
      <c r="M70205" t="s">
        <v>225</v>
      </c>
      <c r="N70205" t="s">
        <v>224</v>
      </c>
    </row>
    <row r="70206" spans="1:14" x14ac:dyDescent="0.25">
      <c r="A70206" t="s">
        <v>165</v>
      </c>
      <c r="B70206">
        <v>1</v>
      </c>
      <c r="C70206">
        <v>2017</v>
      </c>
      <c r="D70206" t="s">
        <v>98</v>
      </c>
      <c r="E70206">
        <v>3</v>
      </c>
      <c r="F70206">
        <v>0</v>
      </c>
      <c r="G70206">
        <v>0</v>
      </c>
      <c r="H70206" t="s">
        <v>14</v>
      </c>
      <c r="I70206" t="s">
        <v>20</v>
      </c>
      <c r="J70206" t="s">
        <v>20</v>
      </c>
      <c r="K70206" t="s">
        <v>19</v>
      </c>
      <c r="L70206" s="11">
        <v>42885</v>
      </c>
      <c r="M70206" t="s">
        <v>225</v>
      </c>
      <c r="N70206" t="s">
        <v>223</v>
      </c>
    </row>
    <row r="70207" spans="1:14" x14ac:dyDescent="0.25">
      <c r="A70207" t="s">
        <v>165</v>
      </c>
      <c r="B70207">
        <v>1</v>
      </c>
      <c r="C70207">
        <v>2017</v>
      </c>
      <c r="D70207" t="s">
        <v>98</v>
      </c>
      <c r="E70207">
        <v>2</v>
      </c>
      <c r="F70207">
        <v>0</v>
      </c>
      <c r="G70207">
        <v>0</v>
      </c>
      <c r="H70207" t="s">
        <v>14</v>
      </c>
      <c r="I70207" t="s">
        <v>18</v>
      </c>
      <c r="J70207" t="s">
        <v>18</v>
      </c>
      <c r="K70207" t="s">
        <v>19</v>
      </c>
      <c r="L70207" s="11">
        <v>42759</v>
      </c>
      <c r="M70207" t="s">
        <v>225</v>
      </c>
      <c r="N70207" t="s">
        <v>222</v>
      </c>
    </row>
    <row r="70208" spans="1:14" x14ac:dyDescent="0.25">
      <c r="A70208" t="s">
        <v>165</v>
      </c>
      <c r="B70208">
        <v>1</v>
      </c>
      <c r="C70208">
        <v>2017</v>
      </c>
      <c r="D70208" t="s">
        <v>98</v>
      </c>
      <c r="E70208">
        <v>2</v>
      </c>
      <c r="F70208">
        <v>0</v>
      </c>
      <c r="G70208">
        <v>0</v>
      </c>
      <c r="H70208" t="s">
        <v>14</v>
      </c>
      <c r="I70208" t="s">
        <v>18</v>
      </c>
      <c r="J70208" t="s">
        <v>18</v>
      </c>
      <c r="K70208" t="s">
        <v>19</v>
      </c>
      <c r="L70208" s="11">
        <v>42759</v>
      </c>
      <c r="M70208" t="s">
        <v>225</v>
      </c>
      <c r="N70208" t="s">
        <v>222</v>
      </c>
    </row>
    <row r="70209" spans="1:14" x14ac:dyDescent="0.25">
      <c r="A70209" t="s">
        <v>165</v>
      </c>
      <c r="B70209">
        <v>1</v>
      </c>
      <c r="C70209">
        <v>2017</v>
      </c>
      <c r="D70209" t="s">
        <v>98</v>
      </c>
      <c r="E70209">
        <v>2</v>
      </c>
      <c r="F70209">
        <v>0</v>
      </c>
      <c r="G70209">
        <v>0</v>
      </c>
      <c r="H70209" t="s">
        <v>14</v>
      </c>
      <c r="I70209" t="s">
        <v>18</v>
      </c>
      <c r="J70209" t="s">
        <v>18</v>
      </c>
      <c r="K70209" t="s">
        <v>19</v>
      </c>
      <c r="L70209" s="11">
        <v>42759</v>
      </c>
      <c r="M70209" t="s">
        <v>225</v>
      </c>
      <c r="N70209" t="s">
        <v>222</v>
      </c>
    </row>
    <row r="70210" spans="1:14" x14ac:dyDescent="0.25">
      <c r="A70210" t="s">
        <v>165</v>
      </c>
      <c r="B70210">
        <v>1</v>
      </c>
      <c r="C70210">
        <v>2017</v>
      </c>
      <c r="D70210" t="s">
        <v>98</v>
      </c>
      <c r="E70210">
        <v>2</v>
      </c>
      <c r="F70210">
        <v>0</v>
      </c>
      <c r="G70210">
        <v>0</v>
      </c>
      <c r="H70210" t="s">
        <v>14</v>
      </c>
      <c r="I70210" t="s">
        <v>18</v>
      </c>
      <c r="J70210" t="s">
        <v>18</v>
      </c>
      <c r="K70210" t="s">
        <v>19</v>
      </c>
      <c r="L70210" s="11">
        <v>42759</v>
      </c>
      <c r="M70210" t="s">
        <v>225</v>
      </c>
      <c r="N70210" t="s">
        <v>222</v>
      </c>
    </row>
    <row r="70211" spans="1:14" x14ac:dyDescent="0.25">
      <c r="A70211" t="s">
        <v>165</v>
      </c>
      <c r="B70211">
        <v>1</v>
      </c>
      <c r="C70211">
        <v>2017</v>
      </c>
      <c r="D70211" t="s">
        <v>98</v>
      </c>
      <c r="E70211">
        <v>2</v>
      </c>
      <c r="F70211">
        <v>0</v>
      </c>
      <c r="G70211">
        <v>0</v>
      </c>
      <c r="H70211" t="s">
        <v>14</v>
      </c>
      <c r="I70211" t="s">
        <v>18</v>
      </c>
      <c r="J70211" t="s">
        <v>18</v>
      </c>
      <c r="K70211" t="s">
        <v>19</v>
      </c>
      <c r="L70211" s="11">
        <v>42759</v>
      </c>
      <c r="M70211" t="s">
        <v>225</v>
      </c>
      <c r="N70211" t="s">
        <v>222</v>
      </c>
    </row>
    <row r="70212" spans="1:14" x14ac:dyDescent="0.25">
      <c r="A70212" t="s">
        <v>165</v>
      </c>
      <c r="B70212">
        <v>1</v>
      </c>
      <c r="C70212">
        <v>2017</v>
      </c>
      <c r="D70212" t="s">
        <v>98</v>
      </c>
      <c r="E70212">
        <v>2</v>
      </c>
      <c r="F70212">
        <v>0</v>
      </c>
      <c r="G70212">
        <v>0</v>
      </c>
      <c r="H70212" t="s">
        <v>14</v>
      </c>
      <c r="I70212" t="s">
        <v>18</v>
      </c>
      <c r="J70212" t="s">
        <v>18</v>
      </c>
      <c r="K70212" t="s">
        <v>19</v>
      </c>
      <c r="L70212" s="11">
        <v>42759</v>
      </c>
      <c r="M70212" t="s">
        <v>225</v>
      </c>
      <c r="N70212" t="s">
        <v>222</v>
      </c>
    </row>
    <row r="70213" spans="1:14" x14ac:dyDescent="0.25">
      <c r="A70213" t="s">
        <v>165</v>
      </c>
      <c r="B70213">
        <v>1</v>
      </c>
      <c r="C70213">
        <v>2017</v>
      </c>
      <c r="D70213" t="s">
        <v>98</v>
      </c>
      <c r="E70213">
        <v>2</v>
      </c>
      <c r="F70213">
        <v>0</v>
      </c>
      <c r="G70213">
        <v>0</v>
      </c>
      <c r="H70213" t="s">
        <v>34</v>
      </c>
      <c r="I70213" t="s">
        <v>18</v>
      </c>
      <c r="J70213" t="s">
        <v>18</v>
      </c>
      <c r="K70213" t="s">
        <v>19</v>
      </c>
      <c r="L70213" s="11">
        <v>42881</v>
      </c>
      <c r="M70213" t="s">
        <v>225</v>
      </c>
      <c r="N70213" t="s">
        <v>222</v>
      </c>
    </row>
    <row r="70214" spans="1:14" x14ac:dyDescent="0.25">
      <c r="A70214" t="s">
        <v>165</v>
      </c>
      <c r="B70214">
        <v>1</v>
      </c>
      <c r="C70214">
        <v>2017</v>
      </c>
      <c r="D70214" t="s">
        <v>98</v>
      </c>
      <c r="E70214">
        <v>2</v>
      </c>
      <c r="F70214">
        <v>0</v>
      </c>
      <c r="G70214">
        <v>0</v>
      </c>
      <c r="H70214" t="s">
        <v>14</v>
      </c>
      <c r="I70214" t="s">
        <v>18</v>
      </c>
      <c r="J70214" t="s">
        <v>18</v>
      </c>
      <c r="K70214" t="s">
        <v>19</v>
      </c>
      <c r="L70214" s="11">
        <v>42759</v>
      </c>
      <c r="M70214" t="s">
        <v>225</v>
      </c>
      <c r="N70214" t="s">
        <v>222</v>
      </c>
    </row>
    <row r="70215" spans="1:14" x14ac:dyDescent="0.25">
      <c r="A70215" t="s">
        <v>165</v>
      </c>
      <c r="B70215">
        <v>1</v>
      </c>
      <c r="C70215">
        <v>2017</v>
      </c>
      <c r="D70215" t="s">
        <v>98</v>
      </c>
      <c r="E70215">
        <v>2</v>
      </c>
      <c r="F70215">
        <v>0</v>
      </c>
      <c r="G70215">
        <v>0</v>
      </c>
      <c r="H70215" t="s">
        <v>14</v>
      </c>
      <c r="I70215" t="s">
        <v>18</v>
      </c>
      <c r="J70215" t="s">
        <v>18</v>
      </c>
      <c r="K70215" t="s">
        <v>19</v>
      </c>
      <c r="L70215" s="11">
        <v>42759</v>
      </c>
      <c r="M70215" t="s">
        <v>225</v>
      </c>
      <c r="N70215" t="s">
        <v>222</v>
      </c>
    </row>
    <row r="70216" spans="1:14" x14ac:dyDescent="0.25">
      <c r="A70216" t="s">
        <v>165</v>
      </c>
      <c r="B70216">
        <v>1</v>
      </c>
      <c r="C70216">
        <v>2017</v>
      </c>
      <c r="D70216" t="s">
        <v>98</v>
      </c>
      <c r="E70216">
        <v>2</v>
      </c>
      <c r="F70216">
        <v>0</v>
      </c>
      <c r="G70216">
        <v>0</v>
      </c>
      <c r="H70216" t="s">
        <v>14</v>
      </c>
      <c r="I70216" t="s">
        <v>18</v>
      </c>
      <c r="J70216" t="s">
        <v>18</v>
      </c>
      <c r="K70216" t="s">
        <v>19</v>
      </c>
      <c r="L70216" s="11">
        <v>42759</v>
      </c>
      <c r="M70216" t="s">
        <v>225</v>
      </c>
      <c r="N70216" t="s">
        <v>222</v>
      </c>
    </row>
    <row r="70217" spans="1:14" x14ac:dyDescent="0.25">
      <c r="A70217" t="s">
        <v>165</v>
      </c>
      <c r="B70217">
        <v>1</v>
      </c>
      <c r="C70217">
        <v>2017</v>
      </c>
      <c r="D70217" t="s">
        <v>98</v>
      </c>
      <c r="E70217">
        <v>2</v>
      </c>
      <c r="F70217">
        <v>0</v>
      </c>
      <c r="G70217">
        <v>0</v>
      </c>
      <c r="H70217" t="s">
        <v>14</v>
      </c>
      <c r="I70217" t="s">
        <v>18</v>
      </c>
      <c r="J70217" t="s">
        <v>18</v>
      </c>
      <c r="K70217" t="s">
        <v>19</v>
      </c>
      <c r="L70217" s="11">
        <v>42759</v>
      </c>
      <c r="M70217" t="s">
        <v>225</v>
      </c>
      <c r="N70217" t="s">
        <v>222</v>
      </c>
    </row>
    <row r="70218" spans="1:14" x14ac:dyDescent="0.25">
      <c r="A70218" t="s">
        <v>165</v>
      </c>
      <c r="B70218">
        <v>1</v>
      </c>
      <c r="C70218">
        <v>2017</v>
      </c>
      <c r="D70218" t="s">
        <v>98</v>
      </c>
      <c r="E70218">
        <v>2</v>
      </c>
      <c r="F70218">
        <v>0</v>
      </c>
      <c r="G70218">
        <v>0</v>
      </c>
      <c r="H70218" t="s">
        <v>14</v>
      </c>
      <c r="I70218" t="s">
        <v>18</v>
      </c>
      <c r="J70218" t="s">
        <v>18</v>
      </c>
      <c r="K70218" t="s">
        <v>19</v>
      </c>
      <c r="L70218" s="11">
        <v>42759</v>
      </c>
      <c r="M70218" t="s">
        <v>225</v>
      </c>
      <c r="N70218" t="s">
        <v>222</v>
      </c>
    </row>
    <row r="70219" spans="1:14" x14ac:dyDescent="0.25">
      <c r="A70219" t="s">
        <v>165</v>
      </c>
      <c r="B70219">
        <v>1</v>
      </c>
      <c r="C70219">
        <v>2017</v>
      </c>
      <c r="D70219" t="s">
        <v>98</v>
      </c>
      <c r="E70219">
        <v>2</v>
      </c>
      <c r="F70219">
        <v>0</v>
      </c>
      <c r="G70219">
        <v>0</v>
      </c>
      <c r="H70219" t="s">
        <v>14</v>
      </c>
      <c r="I70219" t="s">
        <v>18</v>
      </c>
      <c r="J70219" t="s">
        <v>18</v>
      </c>
      <c r="K70219" t="s">
        <v>19</v>
      </c>
      <c r="L70219" s="11">
        <v>42759</v>
      </c>
      <c r="M70219" t="s">
        <v>225</v>
      </c>
      <c r="N70219" t="s">
        <v>222</v>
      </c>
    </row>
    <row r="70220" spans="1:14" x14ac:dyDescent="0.25">
      <c r="A70220" t="s">
        <v>165</v>
      </c>
      <c r="B70220">
        <v>1</v>
      </c>
      <c r="C70220">
        <v>2017</v>
      </c>
      <c r="D70220" t="s">
        <v>98</v>
      </c>
      <c r="E70220">
        <v>2</v>
      </c>
      <c r="F70220">
        <v>0</v>
      </c>
      <c r="G70220">
        <v>0</v>
      </c>
      <c r="H70220" t="s">
        <v>14</v>
      </c>
      <c r="I70220" t="s">
        <v>18</v>
      </c>
      <c r="J70220" t="s">
        <v>18</v>
      </c>
      <c r="K70220" t="s">
        <v>19</v>
      </c>
      <c r="L70220" s="11">
        <v>42759</v>
      </c>
      <c r="M70220" t="s">
        <v>225</v>
      </c>
      <c r="N70220" t="s">
        <v>222</v>
      </c>
    </row>
    <row r="70221" spans="1:14" x14ac:dyDescent="0.25">
      <c r="A70221" t="s">
        <v>165</v>
      </c>
      <c r="B70221">
        <v>1</v>
      </c>
      <c r="C70221">
        <v>2017</v>
      </c>
      <c r="D70221" t="s">
        <v>98</v>
      </c>
      <c r="E70221">
        <v>2</v>
      </c>
      <c r="F70221">
        <v>0</v>
      </c>
      <c r="G70221">
        <v>0</v>
      </c>
      <c r="H70221" t="s">
        <v>14</v>
      </c>
      <c r="I70221" t="s">
        <v>18</v>
      </c>
      <c r="J70221" t="s">
        <v>18</v>
      </c>
      <c r="K70221" t="s">
        <v>19</v>
      </c>
      <c r="L70221" s="11">
        <v>42759</v>
      </c>
      <c r="M70221" t="s">
        <v>225</v>
      </c>
      <c r="N70221" t="s">
        <v>222</v>
      </c>
    </row>
    <row r="70222" spans="1:14" x14ac:dyDescent="0.25">
      <c r="A70222" t="s">
        <v>165</v>
      </c>
      <c r="B70222">
        <v>1</v>
      </c>
      <c r="C70222">
        <v>2017</v>
      </c>
      <c r="D70222" t="s">
        <v>98</v>
      </c>
      <c r="E70222">
        <v>2</v>
      </c>
      <c r="F70222">
        <v>0</v>
      </c>
      <c r="G70222">
        <v>0</v>
      </c>
      <c r="H70222" t="s">
        <v>14</v>
      </c>
      <c r="I70222" t="s">
        <v>18</v>
      </c>
      <c r="J70222" t="s">
        <v>18</v>
      </c>
      <c r="K70222" t="s">
        <v>19</v>
      </c>
      <c r="L70222" s="11">
        <v>42759</v>
      </c>
      <c r="M70222" t="s">
        <v>225</v>
      </c>
      <c r="N70222" t="s">
        <v>222</v>
      </c>
    </row>
    <row r="70223" spans="1:14" x14ac:dyDescent="0.25">
      <c r="A70223" t="s">
        <v>165</v>
      </c>
      <c r="B70223">
        <v>1</v>
      </c>
      <c r="C70223">
        <v>2017</v>
      </c>
      <c r="D70223" t="s">
        <v>98</v>
      </c>
      <c r="E70223">
        <v>2</v>
      </c>
      <c r="F70223">
        <v>0</v>
      </c>
      <c r="G70223">
        <v>0</v>
      </c>
      <c r="H70223" t="s">
        <v>14</v>
      </c>
      <c r="I70223" t="s">
        <v>18</v>
      </c>
      <c r="J70223" t="s">
        <v>18</v>
      </c>
      <c r="K70223" t="s">
        <v>19</v>
      </c>
      <c r="L70223" s="11">
        <v>42759</v>
      </c>
      <c r="M70223" t="s">
        <v>225</v>
      </c>
      <c r="N70223" t="s">
        <v>222</v>
      </c>
    </row>
    <row r="70224" spans="1:14" x14ac:dyDescent="0.25">
      <c r="A70224" t="s">
        <v>165</v>
      </c>
      <c r="B70224">
        <v>1</v>
      </c>
      <c r="C70224">
        <v>2017</v>
      </c>
      <c r="D70224" t="s">
        <v>98</v>
      </c>
      <c r="E70224">
        <v>2</v>
      </c>
      <c r="F70224">
        <v>0</v>
      </c>
      <c r="G70224">
        <v>0</v>
      </c>
      <c r="H70224" t="s">
        <v>37</v>
      </c>
      <c r="I70224" t="s">
        <v>18</v>
      </c>
      <c r="J70224" t="s">
        <v>18</v>
      </c>
      <c r="K70224" t="s">
        <v>19</v>
      </c>
      <c r="L70224" s="11">
        <v>42898</v>
      </c>
      <c r="M70224" t="s">
        <v>225</v>
      </c>
      <c r="N70224" t="s">
        <v>222</v>
      </c>
    </row>
    <row r="70225" spans="1:14" x14ac:dyDescent="0.25">
      <c r="A70225" t="s">
        <v>165</v>
      </c>
      <c r="B70225">
        <v>1</v>
      </c>
      <c r="C70225">
        <v>2017</v>
      </c>
      <c r="D70225" t="s">
        <v>98</v>
      </c>
      <c r="E70225">
        <v>2</v>
      </c>
      <c r="F70225">
        <v>0</v>
      </c>
      <c r="G70225">
        <v>0</v>
      </c>
      <c r="H70225" t="s">
        <v>14</v>
      </c>
      <c r="I70225" t="s">
        <v>18</v>
      </c>
      <c r="J70225" t="s">
        <v>18</v>
      </c>
      <c r="K70225" t="s">
        <v>19</v>
      </c>
      <c r="L70225" s="11">
        <v>42759</v>
      </c>
      <c r="M70225" t="s">
        <v>225</v>
      </c>
      <c r="N70225" t="s">
        <v>222</v>
      </c>
    </row>
    <row r="70226" spans="1:14" x14ac:dyDescent="0.25">
      <c r="A70226" t="s">
        <v>165</v>
      </c>
      <c r="B70226">
        <v>1</v>
      </c>
      <c r="C70226">
        <v>2017</v>
      </c>
      <c r="D70226" t="s">
        <v>98</v>
      </c>
      <c r="E70226">
        <v>2</v>
      </c>
      <c r="F70226">
        <v>0</v>
      </c>
      <c r="G70226">
        <v>0</v>
      </c>
      <c r="H70226" t="s">
        <v>14</v>
      </c>
      <c r="I70226" t="s">
        <v>18</v>
      </c>
      <c r="J70226" t="s">
        <v>18</v>
      </c>
      <c r="K70226" t="s">
        <v>19</v>
      </c>
      <c r="L70226" s="11">
        <v>42759</v>
      </c>
      <c r="M70226" t="s">
        <v>225</v>
      </c>
      <c r="N70226" t="s">
        <v>222</v>
      </c>
    </row>
    <row r="70227" spans="1:14" x14ac:dyDescent="0.25">
      <c r="A70227" t="s">
        <v>165</v>
      </c>
      <c r="B70227">
        <v>1</v>
      </c>
      <c r="C70227">
        <v>2017</v>
      </c>
      <c r="D70227" t="s">
        <v>98</v>
      </c>
      <c r="E70227">
        <v>2</v>
      </c>
      <c r="F70227">
        <v>0</v>
      </c>
      <c r="G70227">
        <v>0</v>
      </c>
      <c r="H70227" t="s">
        <v>14</v>
      </c>
      <c r="I70227" t="s">
        <v>18</v>
      </c>
      <c r="J70227" t="s">
        <v>18</v>
      </c>
      <c r="K70227" t="s">
        <v>19</v>
      </c>
      <c r="L70227" s="11">
        <v>42759</v>
      </c>
      <c r="M70227" t="s">
        <v>225</v>
      </c>
      <c r="N70227" t="s">
        <v>222</v>
      </c>
    </row>
    <row r="70228" spans="1:14" x14ac:dyDescent="0.25">
      <c r="A70228" t="s">
        <v>165</v>
      </c>
      <c r="B70228">
        <v>1</v>
      </c>
      <c r="C70228">
        <v>2017</v>
      </c>
      <c r="D70228" t="s">
        <v>98</v>
      </c>
      <c r="E70228">
        <v>2</v>
      </c>
      <c r="F70228">
        <v>0</v>
      </c>
      <c r="G70228">
        <v>0</v>
      </c>
      <c r="H70228" t="s">
        <v>14</v>
      </c>
      <c r="I70228" t="s">
        <v>18</v>
      </c>
      <c r="J70228" t="s">
        <v>18</v>
      </c>
      <c r="K70228" t="s">
        <v>19</v>
      </c>
      <c r="L70228" s="11">
        <v>42759</v>
      </c>
      <c r="M70228" t="s">
        <v>225</v>
      </c>
      <c r="N70228" t="s">
        <v>222</v>
      </c>
    </row>
    <row r="70229" spans="1:14" x14ac:dyDescent="0.25">
      <c r="A70229" t="s">
        <v>165</v>
      </c>
      <c r="B70229">
        <v>1</v>
      </c>
      <c r="C70229">
        <v>2017</v>
      </c>
      <c r="D70229" t="s">
        <v>98</v>
      </c>
      <c r="E70229">
        <v>2</v>
      </c>
      <c r="F70229">
        <v>0</v>
      </c>
      <c r="G70229">
        <v>0</v>
      </c>
      <c r="H70229" t="s">
        <v>14</v>
      </c>
      <c r="I70229" t="s">
        <v>18</v>
      </c>
      <c r="J70229" t="s">
        <v>18</v>
      </c>
      <c r="K70229" t="s">
        <v>19</v>
      </c>
      <c r="L70229" s="11">
        <v>42759</v>
      </c>
      <c r="M70229" t="s">
        <v>225</v>
      </c>
      <c r="N70229" t="s">
        <v>222</v>
      </c>
    </row>
    <row r="70230" spans="1:14" x14ac:dyDescent="0.25">
      <c r="A70230" t="s">
        <v>165</v>
      </c>
      <c r="B70230">
        <v>1</v>
      </c>
      <c r="C70230">
        <v>2017</v>
      </c>
      <c r="D70230" t="s">
        <v>98</v>
      </c>
      <c r="E70230">
        <v>2</v>
      </c>
      <c r="F70230">
        <v>0</v>
      </c>
      <c r="G70230">
        <v>0</v>
      </c>
      <c r="H70230" t="s">
        <v>17</v>
      </c>
      <c r="I70230" t="s">
        <v>18</v>
      </c>
      <c r="J70230" t="s">
        <v>18</v>
      </c>
      <c r="K70230" t="s">
        <v>19</v>
      </c>
      <c r="L70230" s="11">
        <v>42866</v>
      </c>
      <c r="M70230" t="s">
        <v>225</v>
      </c>
      <c r="N70230" t="s">
        <v>222</v>
      </c>
    </row>
    <row r="70231" spans="1:14" x14ac:dyDescent="0.25">
      <c r="A70231" t="s">
        <v>165</v>
      </c>
      <c r="B70231">
        <v>1</v>
      </c>
      <c r="C70231">
        <v>2017</v>
      </c>
      <c r="D70231" t="s">
        <v>98</v>
      </c>
      <c r="E70231">
        <v>2</v>
      </c>
      <c r="F70231">
        <v>0</v>
      </c>
      <c r="G70231">
        <v>0</v>
      </c>
      <c r="H70231" t="s">
        <v>14</v>
      </c>
      <c r="I70231" t="s">
        <v>18</v>
      </c>
      <c r="J70231" t="s">
        <v>18</v>
      </c>
      <c r="K70231" t="s">
        <v>19</v>
      </c>
      <c r="L70231" s="11">
        <v>42889</v>
      </c>
      <c r="M70231" t="s">
        <v>225</v>
      </c>
      <c r="N70231" t="s">
        <v>222</v>
      </c>
    </row>
    <row r="70232" spans="1:14" x14ac:dyDescent="0.25">
      <c r="A70232" t="s">
        <v>165</v>
      </c>
      <c r="B70232">
        <v>1</v>
      </c>
      <c r="C70232">
        <v>2017</v>
      </c>
      <c r="D70232" t="s">
        <v>98</v>
      </c>
      <c r="E70232">
        <v>2</v>
      </c>
      <c r="F70232">
        <v>0</v>
      </c>
      <c r="G70232">
        <v>0</v>
      </c>
      <c r="H70232" t="s">
        <v>44</v>
      </c>
      <c r="I70232" t="s">
        <v>18</v>
      </c>
      <c r="J70232" t="s">
        <v>18</v>
      </c>
      <c r="K70232" t="s">
        <v>19</v>
      </c>
      <c r="L70232" s="11">
        <v>42882</v>
      </c>
      <c r="M70232" t="s">
        <v>225</v>
      </c>
      <c r="N70232" t="s">
        <v>222</v>
      </c>
    </row>
    <row r="70233" spans="1:14" x14ac:dyDescent="0.25">
      <c r="A70233" t="s">
        <v>165</v>
      </c>
      <c r="B70233">
        <v>1</v>
      </c>
      <c r="C70233">
        <v>2017</v>
      </c>
      <c r="D70233" t="s">
        <v>98</v>
      </c>
      <c r="E70233">
        <v>1</v>
      </c>
      <c r="F70233">
        <v>0</v>
      </c>
      <c r="G70233">
        <v>0</v>
      </c>
      <c r="H70233" t="s">
        <v>26</v>
      </c>
      <c r="I70233" t="s">
        <v>18</v>
      </c>
      <c r="J70233" t="s">
        <v>18</v>
      </c>
      <c r="K70233" t="s">
        <v>19</v>
      </c>
      <c r="L70233" s="11">
        <v>42774</v>
      </c>
      <c r="M70233" t="s">
        <v>225</v>
      </c>
      <c r="N70233" t="s">
        <v>224</v>
      </c>
    </row>
    <row r="70234" spans="1:14" x14ac:dyDescent="0.25">
      <c r="A70234" t="s">
        <v>165</v>
      </c>
      <c r="B70234">
        <v>1</v>
      </c>
      <c r="C70234">
        <v>2017</v>
      </c>
      <c r="D70234" t="s">
        <v>98</v>
      </c>
      <c r="E70234">
        <v>1</v>
      </c>
      <c r="F70234">
        <v>0</v>
      </c>
      <c r="G70234">
        <v>0</v>
      </c>
      <c r="H70234" t="s">
        <v>51</v>
      </c>
      <c r="I70234" t="s">
        <v>20</v>
      </c>
      <c r="J70234" t="s">
        <v>20</v>
      </c>
      <c r="K70234" t="s">
        <v>19</v>
      </c>
      <c r="L70234" s="11">
        <v>42874</v>
      </c>
      <c r="M70234" t="s">
        <v>225</v>
      </c>
      <c r="N70234" t="s">
        <v>224</v>
      </c>
    </row>
    <row r="70235" spans="1:14" x14ac:dyDescent="0.25">
      <c r="A70235" t="s">
        <v>165</v>
      </c>
      <c r="B70235">
        <v>1</v>
      </c>
      <c r="C70235">
        <v>2017</v>
      </c>
      <c r="D70235" t="s">
        <v>98</v>
      </c>
      <c r="E70235">
        <v>2</v>
      </c>
      <c r="F70235">
        <v>0</v>
      </c>
      <c r="G70235">
        <v>0</v>
      </c>
      <c r="H70235" t="s">
        <v>14</v>
      </c>
      <c r="I70235" t="s">
        <v>18</v>
      </c>
      <c r="J70235" t="s">
        <v>18</v>
      </c>
      <c r="K70235" t="s">
        <v>19</v>
      </c>
      <c r="L70235" s="11">
        <v>42880</v>
      </c>
      <c r="M70235" t="s">
        <v>225</v>
      </c>
      <c r="N70235" t="s">
        <v>222</v>
      </c>
    </row>
    <row r="70236" spans="1:14" x14ac:dyDescent="0.25">
      <c r="A70236" t="s">
        <v>165</v>
      </c>
      <c r="B70236">
        <v>1</v>
      </c>
      <c r="C70236">
        <v>2017</v>
      </c>
      <c r="D70236" t="s">
        <v>98</v>
      </c>
      <c r="E70236">
        <v>2</v>
      </c>
      <c r="F70236">
        <v>0</v>
      </c>
      <c r="G70236">
        <v>0</v>
      </c>
      <c r="H70236" t="s">
        <v>26</v>
      </c>
      <c r="I70236" t="s">
        <v>18</v>
      </c>
      <c r="J70236" t="s">
        <v>18</v>
      </c>
      <c r="K70236" t="s">
        <v>19</v>
      </c>
      <c r="L70236" s="11">
        <v>42774</v>
      </c>
      <c r="M70236" t="s">
        <v>225</v>
      </c>
      <c r="N70236" t="s">
        <v>222</v>
      </c>
    </row>
    <row r="70237" spans="1:14" x14ac:dyDescent="0.25">
      <c r="A70237" t="s">
        <v>165</v>
      </c>
      <c r="B70237">
        <v>1</v>
      </c>
      <c r="C70237">
        <v>2017</v>
      </c>
      <c r="D70237" t="s">
        <v>98</v>
      </c>
      <c r="E70237">
        <v>3</v>
      </c>
      <c r="F70237">
        <v>0</v>
      </c>
      <c r="G70237">
        <v>0</v>
      </c>
      <c r="H70237" t="s">
        <v>17</v>
      </c>
      <c r="I70237" t="s">
        <v>20</v>
      </c>
      <c r="J70237" t="s">
        <v>20</v>
      </c>
      <c r="K70237" t="s">
        <v>19</v>
      </c>
      <c r="L70237" s="11">
        <v>42792</v>
      </c>
      <c r="M70237" t="s">
        <v>225</v>
      </c>
      <c r="N70237" t="s">
        <v>223</v>
      </c>
    </row>
    <row r="70238" spans="1:14" x14ac:dyDescent="0.25">
      <c r="A70238" t="s">
        <v>165</v>
      </c>
      <c r="B70238">
        <v>1</v>
      </c>
      <c r="C70238">
        <v>2017</v>
      </c>
      <c r="D70238" t="s">
        <v>98</v>
      </c>
      <c r="E70238">
        <v>2</v>
      </c>
      <c r="F70238">
        <v>0</v>
      </c>
      <c r="G70238">
        <v>0</v>
      </c>
      <c r="H70238" t="s">
        <v>14</v>
      </c>
      <c r="I70238" t="s">
        <v>18</v>
      </c>
      <c r="J70238" t="s">
        <v>18</v>
      </c>
      <c r="K70238" t="s">
        <v>19</v>
      </c>
      <c r="L70238" s="11">
        <v>42880</v>
      </c>
      <c r="M70238" t="s">
        <v>225</v>
      </c>
      <c r="N70238" t="s">
        <v>222</v>
      </c>
    </row>
    <row r="70239" spans="1:14" x14ac:dyDescent="0.25">
      <c r="A70239" t="s">
        <v>165</v>
      </c>
      <c r="B70239">
        <v>1</v>
      </c>
      <c r="C70239">
        <v>2017</v>
      </c>
      <c r="D70239" t="s">
        <v>98</v>
      </c>
      <c r="E70239">
        <v>1</v>
      </c>
      <c r="F70239">
        <v>0</v>
      </c>
      <c r="G70239">
        <v>0</v>
      </c>
      <c r="H70239" t="s">
        <v>51</v>
      </c>
      <c r="I70239" t="s">
        <v>20</v>
      </c>
      <c r="J70239" t="s">
        <v>20</v>
      </c>
      <c r="K70239" t="s">
        <v>19</v>
      </c>
      <c r="L70239" s="11">
        <v>42876</v>
      </c>
      <c r="M70239" t="s">
        <v>225</v>
      </c>
      <c r="N70239" t="s">
        <v>224</v>
      </c>
    </row>
    <row r="70240" spans="1:14" x14ac:dyDescent="0.25">
      <c r="A70240" t="s">
        <v>165</v>
      </c>
      <c r="B70240">
        <v>1</v>
      </c>
      <c r="C70240">
        <v>2017</v>
      </c>
      <c r="D70240" t="s">
        <v>98</v>
      </c>
      <c r="E70240">
        <v>1</v>
      </c>
      <c r="F70240">
        <v>0</v>
      </c>
      <c r="G70240">
        <v>0</v>
      </c>
      <c r="H70240" t="s">
        <v>14</v>
      </c>
      <c r="I70240" t="s">
        <v>20</v>
      </c>
      <c r="J70240" t="s">
        <v>20</v>
      </c>
      <c r="K70240" t="s">
        <v>40</v>
      </c>
      <c r="L70240" s="11">
        <v>42898</v>
      </c>
      <c r="M70240" t="s">
        <v>225</v>
      </c>
      <c r="N70240" t="s">
        <v>224</v>
      </c>
    </row>
    <row r="70241" spans="1:14" x14ac:dyDescent="0.25">
      <c r="A70241" t="s">
        <v>165</v>
      </c>
      <c r="B70241">
        <v>1</v>
      </c>
      <c r="C70241">
        <v>2017</v>
      </c>
      <c r="D70241" t="s">
        <v>98</v>
      </c>
      <c r="E70241">
        <v>2</v>
      </c>
      <c r="F70241">
        <v>0</v>
      </c>
      <c r="G70241">
        <v>0</v>
      </c>
      <c r="H70241" t="s">
        <v>14</v>
      </c>
      <c r="I70241" t="s">
        <v>18</v>
      </c>
      <c r="J70241" t="s">
        <v>18</v>
      </c>
      <c r="K70241" t="s">
        <v>19</v>
      </c>
      <c r="L70241" s="11">
        <v>42889</v>
      </c>
      <c r="M70241" t="s">
        <v>225</v>
      </c>
      <c r="N70241" t="s">
        <v>222</v>
      </c>
    </row>
    <row r="70242" spans="1:14" x14ac:dyDescent="0.25">
      <c r="A70242" t="s">
        <v>165</v>
      </c>
      <c r="B70242">
        <v>1</v>
      </c>
      <c r="C70242">
        <v>2017</v>
      </c>
      <c r="D70242" t="s">
        <v>98</v>
      </c>
      <c r="E70242">
        <v>3</v>
      </c>
      <c r="F70242">
        <v>0</v>
      </c>
      <c r="G70242">
        <v>0</v>
      </c>
      <c r="H70242" t="s">
        <v>14</v>
      </c>
      <c r="I70242" t="s">
        <v>20</v>
      </c>
      <c r="J70242" t="s">
        <v>20</v>
      </c>
      <c r="K70242" t="s">
        <v>19</v>
      </c>
      <c r="L70242" s="11">
        <v>42863</v>
      </c>
      <c r="M70242" t="s">
        <v>225</v>
      </c>
      <c r="N70242" t="s">
        <v>223</v>
      </c>
    </row>
    <row r="70243" spans="1:14" x14ac:dyDescent="0.25">
      <c r="A70243" t="s">
        <v>165</v>
      </c>
      <c r="B70243">
        <v>1</v>
      </c>
      <c r="C70243">
        <v>2017</v>
      </c>
      <c r="D70243" t="s">
        <v>98</v>
      </c>
      <c r="E70243">
        <v>2</v>
      </c>
      <c r="F70243">
        <v>0</v>
      </c>
      <c r="G70243">
        <v>0</v>
      </c>
      <c r="H70243" t="s">
        <v>26</v>
      </c>
      <c r="I70243" t="s">
        <v>18</v>
      </c>
      <c r="J70243" t="s">
        <v>18</v>
      </c>
      <c r="K70243" t="s">
        <v>19</v>
      </c>
      <c r="L70243" s="11">
        <v>42874</v>
      </c>
      <c r="M70243" t="s">
        <v>225</v>
      </c>
      <c r="N70243" t="s">
        <v>222</v>
      </c>
    </row>
    <row r="70244" spans="1:14" x14ac:dyDescent="0.25">
      <c r="A70244" t="s">
        <v>165</v>
      </c>
      <c r="B70244">
        <v>1</v>
      </c>
      <c r="C70244">
        <v>2017</v>
      </c>
      <c r="D70244" t="s">
        <v>98</v>
      </c>
      <c r="E70244">
        <v>2</v>
      </c>
      <c r="F70244">
        <v>0</v>
      </c>
      <c r="G70244">
        <v>1</v>
      </c>
      <c r="H70244" t="s">
        <v>14</v>
      </c>
      <c r="I70244" t="s">
        <v>18</v>
      </c>
      <c r="J70244" t="s">
        <v>18</v>
      </c>
      <c r="K70244" t="s">
        <v>19</v>
      </c>
      <c r="L70244" s="11">
        <v>42893</v>
      </c>
      <c r="M70244" t="s">
        <v>225</v>
      </c>
      <c r="N70244" t="s">
        <v>223</v>
      </c>
    </row>
    <row r="70245" spans="1:14" x14ac:dyDescent="0.25">
      <c r="A70245" t="s">
        <v>165</v>
      </c>
      <c r="B70245">
        <v>1</v>
      </c>
      <c r="C70245">
        <v>2017</v>
      </c>
      <c r="D70245" t="s">
        <v>98</v>
      </c>
      <c r="E70245">
        <v>3</v>
      </c>
      <c r="F70245">
        <v>0</v>
      </c>
      <c r="G70245">
        <v>0</v>
      </c>
      <c r="H70245" t="s">
        <v>61</v>
      </c>
      <c r="I70245" t="s">
        <v>21</v>
      </c>
      <c r="J70245" t="s">
        <v>21</v>
      </c>
      <c r="K70245" t="s">
        <v>19</v>
      </c>
      <c r="L70245" s="11">
        <v>42870</v>
      </c>
      <c r="M70245" t="s">
        <v>225</v>
      </c>
      <c r="N70245" t="s">
        <v>223</v>
      </c>
    </row>
    <row r="70246" spans="1:14" x14ac:dyDescent="0.25">
      <c r="A70246" t="s">
        <v>165</v>
      </c>
      <c r="B70246">
        <v>1</v>
      </c>
      <c r="C70246">
        <v>2017</v>
      </c>
      <c r="D70246" t="s">
        <v>98</v>
      </c>
      <c r="E70246">
        <v>2</v>
      </c>
      <c r="F70246">
        <v>0</v>
      </c>
      <c r="G70246">
        <v>0</v>
      </c>
      <c r="H70246" t="s">
        <v>14</v>
      </c>
      <c r="I70246" t="s">
        <v>18</v>
      </c>
      <c r="J70246" t="s">
        <v>18</v>
      </c>
      <c r="K70246" t="s">
        <v>19</v>
      </c>
      <c r="L70246" s="11">
        <v>42892</v>
      </c>
      <c r="M70246" t="s">
        <v>225</v>
      </c>
      <c r="N70246" t="s">
        <v>222</v>
      </c>
    </row>
    <row r="70247" spans="1:14" x14ac:dyDescent="0.25">
      <c r="A70247" t="s">
        <v>165</v>
      </c>
      <c r="B70247">
        <v>1</v>
      </c>
      <c r="C70247">
        <v>2017</v>
      </c>
      <c r="D70247" t="s">
        <v>98</v>
      </c>
      <c r="E70247">
        <v>2</v>
      </c>
      <c r="F70247">
        <v>0</v>
      </c>
      <c r="G70247">
        <v>0</v>
      </c>
      <c r="H70247" t="s">
        <v>26</v>
      </c>
      <c r="I70247" t="s">
        <v>18</v>
      </c>
      <c r="J70247" t="s">
        <v>18</v>
      </c>
      <c r="K70247" t="s">
        <v>19</v>
      </c>
      <c r="L70247" s="11">
        <v>42876</v>
      </c>
      <c r="M70247" t="s">
        <v>225</v>
      </c>
      <c r="N70247" t="s">
        <v>222</v>
      </c>
    </row>
    <row r="70248" spans="1:14" x14ac:dyDescent="0.25">
      <c r="A70248" t="s">
        <v>165</v>
      </c>
      <c r="B70248">
        <v>1</v>
      </c>
      <c r="C70248">
        <v>2017</v>
      </c>
      <c r="D70248" t="s">
        <v>98</v>
      </c>
      <c r="E70248">
        <v>2</v>
      </c>
      <c r="F70248">
        <v>0</v>
      </c>
      <c r="G70248">
        <v>0</v>
      </c>
      <c r="H70248" t="s">
        <v>38</v>
      </c>
      <c r="I70248" t="s">
        <v>18</v>
      </c>
      <c r="J70248" t="s">
        <v>18</v>
      </c>
      <c r="K70248" t="s">
        <v>19</v>
      </c>
      <c r="L70248" s="11">
        <v>42862</v>
      </c>
      <c r="M70248" t="s">
        <v>225</v>
      </c>
      <c r="N70248" t="s">
        <v>222</v>
      </c>
    </row>
    <row r="70249" spans="1:14" x14ac:dyDescent="0.25">
      <c r="A70249" t="s">
        <v>165</v>
      </c>
      <c r="B70249">
        <v>1</v>
      </c>
      <c r="C70249">
        <v>2017</v>
      </c>
      <c r="D70249" t="s">
        <v>98</v>
      </c>
      <c r="E70249">
        <v>2</v>
      </c>
      <c r="F70249">
        <v>1</v>
      </c>
      <c r="G70249">
        <v>0</v>
      </c>
      <c r="H70249" t="s">
        <v>101</v>
      </c>
      <c r="I70249" t="s">
        <v>18</v>
      </c>
      <c r="J70249" t="s">
        <v>20</v>
      </c>
      <c r="K70249" t="s">
        <v>19</v>
      </c>
      <c r="L70249" s="11">
        <v>42635</v>
      </c>
      <c r="M70249" t="s">
        <v>226</v>
      </c>
      <c r="N70249" t="s">
        <v>223</v>
      </c>
    </row>
    <row r="70250" spans="1:14" x14ac:dyDescent="0.25">
      <c r="A70250" t="s">
        <v>165</v>
      </c>
      <c r="B70250">
        <v>1</v>
      </c>
      <c r="C70250">
        <v>2017</v>
      </c>
      <c r="D70250" t="s">
        <v>98</v>
      </c>
      <c r="E70250">
        <v>2</v>
      </c>
      <c r="F70250">
        <v>0</v>
      </c>
      <c r="G70250">
        <v>0</v>
      </c>
      <c r="H70250" t="s">
        <v>38</v>
      </c>
      <c r="I70250" t="s">
        <v>18</v>
      </c>
      <c r="J70250" t="s">
        <v>18</v>
      </c>
      <c r="K70250" t="s">
        <v>19</v>
      </c>
      <c r="L70250" s="11">
        <v>42862</v>
      </c>
      <c r="M70250" t="s">
        <v>225</v>
      </c>
      <c r="N70250" t="s">
        <v>222</v>
      </c>
    </row>
    <row r="70251" spans="1:14" x14ac:dyDescent="0.25">
      <c r="A70251" t="s">
        <v>165</v>
      </c>
      <c r="B70251">
        <v>1</v>
      </c>
      <c r="C70251">
        <v>2017</v>
      </c>
      <c r="D70251" t="s">
        <v>98</v>
      </c>
      <c r="E70251">
        <v>2</v>
      </c>
      <c r="F70251">
        <v>0</v>
      </c>
      <c r="G70251">
        <v>0</v>
      </c>
      <c r="H70251" t="s">
        <v>95</v>
      </c>
      <c r="I70251" t="s">
        <v>18</v>
      </c>
      <c r="J70251" t="s">
        <v>18</v>
      </c>
      <c r="K70251" t="s">
        <v>19</v>
      </c>
      <c r="L70251" s="11">
        <v>42870</v>
      </c>
      <c r="M70251" t="s">
        <v>225</v>
      </c>
      <c r="N70251" t="s">
        <v>222</v>
      </c>
    </row>
    <row r="70252" spans="1:14" x14ac:dyDescent="0.25">
      <c r="A70252" t="s">
        <v>165</v>
      </c>
      <c r="B70252">
        <v>1</v>
      </c>
      <c r="C70252">
        <v>2017</v>
      </c>
      <c r="D70252" t="s">
        <v>98</v>
      </c>
      <c r="E70252">
        <v>2</v>
      </c>
      <c r="F70252">
        <v>0</v>
      </c>
      <c r="G70252">
        <v>0</v>
      </c>
      <c r="H70252" t="s">
        <v>38</v>
      </c>
      <c r="I70252" t="s">
        <v>18</v>
      </c>
      <c r="J70252" t="s">
        <v>18</v>
      </c>
      <c r="K70252" t="s">
        <v>19</v>
      </c>
      <c r="L70252" s="11">
        <v>42862</v>
      </c>
      <c r="M70252" t="s">
        <v>225</v>
      </c>
      <c r="N70252" t="s">
        <v>222</v>
      </c>
    </row>
    <row r="70253" spans="1:14" x14ac:dyDescent="0.25">
      <c r="A70253" t="s">
        <v>165</v>
      </c>
      <c r="B70253">
        <v>1</v>
      </c>
      <c r="C70253">
        <v>2017</v>
      </c>
      <c r="D70253" t="s">
        <v>98</v>
      </c>
      <c r="E70253">
        <v>1</v>
      </c>
      <c r="F70253">
        <v>0</v>
      </c>
      <c r="G70253">
        <v>0</v>
      </c>
      <c r="H70253" t="s">
        <v>17</v>
      </c>
      <c r="I70253" t="s">
        <v>18</v>
      </c>
      <c r="J70253" t="s">
        <v>18</v>
      </c>
      <c r="K70253" t="s">
        <v>19</v>
      </c>
      <c r="L70253" s="11">
        <v>42881</v>
      </c>
      <c r="M70253" t="s">
        <v>225</v>
      </c>
      <c r="N70253" t="s">
        <v>224</v>
      </c>
    </row>
    <row r="70254" spans="1:14" x14ac:dyDescent="0.25">
      <c r="A70254" t="s">
        <v>165</v>
      </c>
      <c r="B70254">
        <v>1</v>
      </c>
      <c r="C70254">
        <v>2017</v>
      </c>
      <c r="D70254" t="s">
        <v>98</v>
      </c>
      <c r="E70254">
        <v>2</v>
      </c>
      <c r="F70254">
        <v>0</v>
      </c>
      <c r="G70254">
        <v>0</v>
      </c>
      <c r="H70254" t="s">
        <v>14</v>
      </c>
      <c r="I70254" t="s">
        <v>18</v>
      </c>
      <c r="J70254" t="s">
        <v>18</v>
      </c>
      <c r="K70254" t="s">
        <v>19</v>
      </c>
      <c r="L70254" s="11">
        <v>42860</v>
      </c>
      <c r="M70254" t="s">
        <v>225</v>
      </c>
      <c r="N70254" t="s">
        <v>222</v>
      </c>
    </row>
    <row r="70255" spans="1:14" x14ac:dyDescent="0.25">
      <c r="A70255" t="s">
        <v>165</v>
      </c>
      <c r="B70255">
        <v>1</v>
      </c>
      <c r="C70255">
        <v>2017</v>
      </c>
      <c r="D70255" t="s">
        <v>98</v>
      </c>
      <c r="E70255">
        <v>2</v>
      </c>
      <c r="F70255">
        <v>0</v>
      </c>
      <c r="G70255">
        <v>0</v>
      </c>
      <c r="H70255" t="s">
        <v>14</v>
      </c>
      <c r="I70255" t="s">
        <v>18</v>
      </c>
      <c r="J70255" t="s">
        <v>18</v>
      </c>
      <c r="K70255" t="s">
        <v>19</v>
      </c>
      <c r="L70255" s="11">
        <v>42860</v>
      </c>
      <c r="M70255" t="s">
        <v>225</v>
      </c>
      <c r="N70255" t="s">
        <v>222</v>
      </c>
    </row>
    <row r="70256" spans="1:14" x14ac:dyDescent="0.25">
      <c r="A70256" t="s">
        <v>165</v>
      </c>
      <c r="B70256">
        <v>1</v>
      </c>
      <c r="C70256">
        <v>2017</v>
      </c>
      <c r="D70256" t="s">
        <v>98</v>
      </c>
      <c r="E70256">
        <v>2</v>
      </c>
      <c r="F70256">
        <v>0</v>
      </c>
      <c r="G70256">
        <v>0</v>
      </c>
      <c r="H70256" t="s">
        <v>56</v>
      </c>
      <c r="I70256" t="s">
        <v>18</v>
      </c>
      <c r="J70256" t="s">
        <v>18</v>
      </c>
      <c r="K70256" t="s">
        <v>40</v>
      </c>
      <c r="L70256" s="11">
        <v>42899</v>
      </c>
      <c r="M70256" t="s">
        <v>225</v>
      </c>
      <c r="N70256" t="s">
        <v>222</v>
      </c>
    </row>
    <row r="70257" spans="1:14" x14ac:dyDescent="0.25">
      <c r="A70257" t="s">
        <v>165</v>
      </c>
      <c r="B70257">
        <v>1</v>
      </c>
      <c r="C70257">
        <v>2017</v>
      </c>
      <c r="D70257" t="s">
        <v>98</v>
      </c>
      <c r="E70257">
        <v>2</v>
      </c>
      <c r="F70257">
        <v>0</v>
      </c>
      <c r="G70257">
        <v>0</v>
      </c>
      <c r="H70257" t="s">
        <v>14</v>
      </c>
      <c r="I70257" t="s">
        <v>18</v>
      </c>
      <c r="J70257" t="s">
        <v>18</v>
      </c>
      <c r="K70257" t="s">
        <v>19</v>
      </c>
      <c r="L70257" s="11">
        <v>42860</v>
      </c>
      <c r="M70257" t="s">
        <v>225</v>
      </c>
      <c r="N70257" t="s">
        <v>222</v>
      </c>
    </row>
    <row r="70258" spans="1:14" x14ac:dyDescent="0.25">
      <c r="A70258" t="s">
        <v>165</v>
      </c>
      <c r="B70258">
        <v>1</v>
      </c>
      <c r="C70258">
        <v>2017</v>
      </c>
      <c r="D70258" t="s">
        <v>98</v>
      </c>
      <c r="E70258">
        <v>2</v>
      </c>
      <c r="F70258">
        <v>0</v>
      </c>
      <c r="G70258">
        <v>0</v>
      </c>
      <c r="H70258" t="s">
        <v>14</v>
      </c>
      <c r="I70258" t="s">
        <v>18</v>
      </c>
      <c r="J70258" t="s">
        <v>18</v>
      </c>
      <c r="K70258" t="s">
        <v>19</v>
      </c>
      <c r="L70258" s="11">
        <v>42860</v>
      </c>
      <c r="M70258" t="s">
        <v>225</v>
      </c>
      <c r="N70258" t="s">
        <v>222</v>
      </c>
    </row>
    <row r="70259" spans="1:14" x14ac:dyDescent="0.25">
      <c r="A70259" t="s">
        <v>165</v>
      </c>
      <c r="B70259">
        <v>1</v>
      </c>
      <c r="C70259">
        <v>2017</v>
      </c>
      <c r="D70259" t="s">
        <v>98</v>
      </c>
      <c r="E70259">
        <v>2</v>
      </c>
      <c r="F70259">
        <v>0</v>
      </c>
      <c r="G70259">
        <v>0</v>
      </c>
      <c r="H70259" t="s">
        <v>14</v>
      </c>
      <c r="I70259" t="s">
        <v>18</v>
      </c>
      <c r="J70259" t="s">
        <v>18</v>
      </c>
      <c r="K70259" t="s">
        <v>19</v>
      </c>
      <c r="L70259" s="11">
        <v>42860</v>
      </c>
      <c r="M70259" t="s">
        <v>225</v>
      </c>
      <c r="N70259" t="s">
        <v>222</v>
      </c>
    </row>
    <row r="70260" spans="1:14" x14ac:dyDescent="0.25">
      <c r="A70260" t="s">
        <v>165</v>
      </c>
      <c r="B70260">
        <v>1</v>
      </c>
      <c r="C70260">
        <v>2017</v>
      </c>
      <c r="D70260" t="s">
        <v>98</v>
      </c>
      <c r="E70260">
        <v>2</v>
      </c>
      <c r="F70260">
        <v>0</v>
      </c>
      <c r="G70260">
        <v>0</v>
      </c>
      <c r="H70260" t="s">
        <v>14</v>
      </c>
      <c r="I70260" t="s">
        <v>18</v>
      </c>
      <c r="J70260" t="s">
        <v>18</v>
      </c>
      <c r="K70260" t="s">
        <v>19</v>
      </c>
      <c r="L70260" s="11">
        <v>42860</v>
      </c>
      <c r="M70260" t="s">
        <v>225</v>
      </c>
      <c r="N70260" t="s">
        <v>222</v>
      </c>
    </row>
    <row r="70261" spans="1:14" x14ac:dyDescent="0.25">
      <c r="A70261" t="s">
        <v>165</v>
      </c>
      <c r="B70261">
        <v>1</v>
      </c>
      <c r="C70261">
        <v>2017</v>
      </c>
      <c r="D70261" t="s">
        <v>98</v>
      </c>
      <c r="E70261">
        <v>1</v>
      </c>
      <c r="F70261">
        <v>0</v>
      </c>
      <c r="G70261">
        <v>0</v>
      </c>
      <c r="H70261" t="s">
        <v>14</v>
      </c>
      <c r="I70261" t="s">
        <v>18</v>
      </c>
      <c r="J70261" t="s">
        <v>18</v>
      </c>
      <c r="K70261" t="s">
        <v>19</v>
      </c>
      <c r="L70261" s="11">
        <v>42899</v>
      </c>
      <c r="M70261" t="s">
        <v>225</v>
      </c>
      <c r="N70261" t="s">
        <v>224</v>
      </c>
    </row>
    <row r="70262" spans="1:14" x14ac:dyDescent="0.25">
      <c r="A70262" t="s">
        <v>165</v>
      </c>
      <c r="B70262">
        <v>1</v>
      </c>
      <c r="C70262">
        <v>2017</v>
      </c>
      <c r="D70262" t="s">
        <v>98</v>
      </c>
      <c r="E70262">
        <v>2</v>
      </c>
      <c r="F70262">
        <v>0</v>
      </c>
      <c r="G70262">
        <v>0</v>
      </c>
      <c r="H70262" t="s">
        <v>14</v>
      </c>
      <c r="I70262" t="s">
        <v>18</v>
      </c>
      <c r="J70262" t="s">
        <v>18</v>
      </c>
      <c r="K70262" t="s">
        <v>19</v>
      </c>
      <c r="L70262" s="11">
        <v>42860</v>
      </c>
      <c r="M70262" t="s">
        <v>225</v>
      </c>
      <c r="N70262" t="s">
        <v>222</v>
      </c>
    </row>
    <row r="70263" spans="1:14" x14ac:dyDescent="0.25">
      <c r="A70263" t="s">
        <v>165</v>
      </c>
      <c r="B70263">
        <v>1</v>
      </c>
      <c r="C70263">
        <v>2017</v>
      </c>
      <c r="D70263" t="s">
        <v>98</v>
      </c>
      <c r="E70263">
        <v>2</v>
      </c>
      <c r="F70263">
        <v>0</v>
      </c>
      <c r="G70263">
        <v>0</v>
      </c>
      <c r="H70263" t="s">
        <v>14</v>
      </c>
      <c r="I70263" t="s">
        <v>18</v>
      </c>
      <c r="J70263" t="s">
        <v>18</v>
      </c>
      <c r="K70263" t="s">
        <v>19</v>
      </c>
      <c r="L70263" s="11">
        <v>42860</v>
      </c>
      <c r="M70263" t="s">
        <v>225</v>
      </c>
      <c r="N70263" t="s">
        <v>222</v>
      </c>
    </row>
    <row r="70264" spans="1:14" x14ac:dyDescent="0.25">
      <c r="A70264" t="s">
        <v>165</v>
      </c>
      <c r="B70264">
        <v>1</v>
      </c>
      <c r="C70264">
        <v>2017</v>
      </c>
      <c r="D70264" t="s">
        <v>98</v>
      </c>
      <c r="E70264">
        <v>2</v>
      </c>
      <c r="F70264">
        <v>0</v>
      </c>
      <c r="G70264">
        <v>0</v>
      </c>
      <c r="H70264" t="s">
        <v>14</v>
      </c>
      <c r="I70264" t="s">
        <v>18</v>
      </c>
      <c r="J70264" t="s">
        <v>18</v>
      </c>
      <c r="K70264" t="s">
        <v>19</v>
      </c>
      <c r="L70264" s="11">
        <v>42860</v>
      </c>
      <c r="M70264" t="s">
        <v>225</v>
      </c>
      <c r="N70264" t="s">
        <v>222</v>
      </c>
    </row>
    <row r="70265" spans="1:14" x14ac:dyDescent="0.25">
      <c r="A70265" t="s">
        <v>165</v>
      </c>
      <c r="B70265">
        <v>1</v>
      </c>
      <c r="C70265">
        <v>2017</v>
      </c>
      <c r="D70265" t="s">
        <v>98</v>
      </c>
      <c r="E70265">
        <v>2</v>
      </c>
      <c r="F70265">
        <v>0</v>
      </c>
      <c r="G70265">
        <v>0</v>
      </c>
      <c r="H70265" t="s">
        <v>14</v>
      </c>
      <c r="I70265" t="s">
        <v>18</v>
      </c>
      <c r="J70265" t="s">
        <v>18</v>
      </c>
      <c r="K70265" t="s">
        <v>19</v>
      </c>
      <c r="L70265" s="11">
        <v>42860</v>
      </c>
      <c r="M70265" t="s">
        <v>225</v>
      </c>
      <c r="N70265" t="s">
        <v>222</v>
      </c>
    </row>
    <row r="70266" spans="1:14" x14ac:dyDescent="0.25">
      <c r="A70266" t="s">
        <v>165</v>
      </c>
      <c r="B70266">
        <v>1</v>
      </c>
      <c r="C70266">
        <v>2017</v>
      </c>
      <c r="D70266" t="s">
        <v>98</v>
      </c>
      <c r="E70266">
        <v>2</v>
      </c>
      <c r="F70266">
        <v>0</v>
      </c>
      <c r="G70266">
        <v>0</v>
      </c>
      <c r="H70266" t="s">
        <v>38</v>
      </c>
      <c r="I70266" t="s">
        <v>18</v>
      </c>
      <c r="J70266" t="s">
        <v>18</v>
      </c>
      <c r="K70266" t="s">
        <v>19</v>
      </c>
      <c r="L70266" s="11">
        <v>42876</v>
      </c>
      <c r="M70266" t="s">
        <v>225</v>
      </c>
      <c r="N70266" t="s">
        <v>222</v>
      </c>
    </row>
    <row r="70267" spans="1:14" x14ac:dyDescent="0.25">
      <c r="A70267" t="s">
        <v>165</v>
      </c>
      <c r="B70267">
        <v>1</v>
      </c>
      <c r="C70267">
        <v>2017</v>
      </c>
      <c r="D70267" t="s">
        <v>98</v>
      </c>
      <c r="E70267">
        <v>2</v>
      </c>
      <c r="F70267">
        <v>0</v>
      </c>
      <c r="G70267">
        <v>0</v>
      </c>
      <c r="H70267" t="s">
        <v>37</v>
      </c>
      <c r="I70267" t="s">
        <v>18</v>
      </c>
      <c r="J70267" t="s">
        <v>18</v>
      </c>
      <c r="K70267" t="s">
        <v>19</v>
      </c>
      <c r="L70267" s="11">
        <v>42893</v>
      </c>
      <c r="M70267" t="s">
        <v>225</v>
      </c>
      <c r="N70267" t="s">
        <v>222</v>
      </c>
    </row>
    <row r="70268" spans="1:14" x14ac:dyDescent="0.25">
      <c r="A70268" t="s">
        <v>165</v>
      </c>
      <c r="B70268">
        <v>1</v>
      </c>
      <c r="C70268">
        <v>2017</v>
      </c>
      <c r="D70268" t="s">
        <v>98</v>
      </c>
      <c r="E70268">
        <v>2</v>
      </c>
      <c r="F70268">
        <v>0</v>
      </c>
      <c r="G70268">
        <v>0</v>
      </c>
      <c r="H70268" t="s">
        <v>37</v>
      </c>
      <c r="I70268" t="s">
        <v>18</v>
      </c>
      <c r="J70268" t="s">
        <v>18</v>
      </c>
      <c r="K70268" t="s">
        <v>19</v>
      </c>
      <c r="L70268" s="11">
        <v>42876</v>
      </c>
      <c r="M70268" t="s">
        <v>225</v>
      </c>
      <c r="N70268" t="s">
        <v>222</v>
      </c>
    </row>
    <row r="70269" spans="1:14" x14ac:dyDescent="0.25">
      <c r="A70269" t="s">
        <v>165</v>
      </c>
      <c r="B70269">
        <v>1</v>
      </c>
      <c r="C70269">
        <v>2017</v>
      </c>
      <c r="D70269" t="s">
        <v>98</v>
      </c>
      <c r="E70269">
        <v>2</v>
      </c>
      <c r="F70269">
        <v>0</v>
      </c>
      <c r="G70269">
        <v>0</v>
      </c>
      <c r="H70269" t="s">
        <v>14</v>
      </c>
      <c r="I70269" t="s">
        <v>20</v>
      </c>
      <c r="J70269" t="s">
        <v>20</v>
      </c>
      <c r="K70269" t="s">
        <v>19</v>
      </c>
      <c r="L70269" s="11">
        <v>42894</v>
      </c>
      <c r="M70269" t="s">
        <v>225</v>
      </c>
      <c r="N70269" t="s">
        <v>222</v>
      </c>
    </row>
    <row r="70270" spans="1:14" x14ac:dyDescent="0.25">
      <c r="A70270" t="s">
        <v>165</v>
      </c>
      <c r="B70270">
        <v>1</v>
      </c>
      <c r="C70270">
        <v>2017</v>
      </c>
      <c r="D70270" t="s">
        <v>98</v>
      </c>
      <c r="E70270">
        <v>2</v>
      </c>
      <c r="F70270">
        <v>0</v>
      </c>
      <c r="G70270">
        <v>0</v>
      </c>
      <c r="H70270" t="s">
        <v>14</v>
      </c>
      <c r="I70270" t="s">
        <v>18</v>
      </c>
      <c r="J70270" t="s">
        <v>18</v>
      </c>
      <c r="K70270" t="s">
        <v>19</v>
      </c>
      <c r="L70270" s="11">
        <v>42885</v>
      </c>
      <c r="M70270" t="s">
        <v>225</v>
      </c>
      <c r="N70270" t="s">
        <v>222</v>
      </c>
    </row>
    <row r="70271" spans="1:14" x14ac:dyDescent="0.25">
      <c r="A70271" t="s">
        <v>165</v>
      </c>
      <c r="B70271">
        <v>1</v>
      </c>
      <c r="C70271">
        <v>2017</v>
      </c>
      <c r="D70271" t="s">
        <v>98</v>
      </c>
      <c r="E70271">
        <v>2</v>
      </c>
      <c r="F70271">
        <v>0</v>
      </c>
      <c r="G70271">
        <v>0</v>
      </c>
      <c r="H70271" t="s">
        <v>44</v>
      </c>
      <c r="I70271" t="s">
        <v>18</v>
      </c>
      <c r="J70271" t="s">
        <v>18</v>
      </c>
      <c r="K70271" t="s">
        <v>19</v>
      </c>
      <c r="L70271" s="11">
        <v>42875</v>
      </c>
      <c r="M70271" t="s">
        <v>225</v>
      </c>
      <c r="N70271" t="s">
        <v>222</v>
      </c>
    </row>
    <row r="70272" spans="1:14" x14ac:dyDescent="0.25">
      <c r="A70272" t="s">
        <v>165</v>
      </c>
      <c r="B70272">
        <v>1</v>
      </c>
      <c r="C70272">
        <v>2017</v>
      </c>
      <c r="D70272" t="s">
        <v>98</v>
      </c>
      <c r="E70272">
        <v>2</v>
      </c>
      <c r="F70272">
        <v>0</v>
      </c>
      <c r="G70272">
        <v>0</v>
      </c>
      <c r="H70272" t="s">
        <v>14</v>
      </c>
      <c r="I70272" t="s">
        <v>18</v>
      </c>
      <c r="J70272" t="s">
        <v>18</v>
      </c>
      <c r="K70272" t="s">
        <v>19</v>
      </c>
      <c r="L70272" s="11">
        <v>42863</v>
      </c>
      <c r="M70272" t="s">
        <v>225</v>
      </c>
      <c r="N70272" t="s">
        <v>222</v>
      </c>
    </row>
    <row r="70273" spans="1:14" x14ac:dyDescent="0.25">
      <c r="A70273" t="s">
        <v>165</v>
      </c>
      <c r="B70273">
        <v>1</v>
      </c>
      <c r="C70273">
        <v>2017</v>
      </c>
      <c r="D70273" t="s">
        <v>98</v>
      </c>
      <c r="E70273">
        <v>2</v>
      </c>
      <c r="F70273">
        <v>0</v>
      </c>
      <c r="G70273">
        <v>0</v>
      </c>
      <c r="H70273" t="s">
        <v>14</v>
      </c>
      <c r="I70273" t="s">
        <v>18</v>
      </c>
      <c r="J70273" t="s">
        <v>18</v>
      </c>
      <c r="K70273" t="s">
        <v>19</v>
      </c>
      <c r="L70273" s="11">
        <v>42863</v>
      </c>
      <c r="M70273" t="s">
        <v>225</v>
      </c>
      <c r="N70273" t="s">
        <v>222</v>
      </c>
    </row>
    <row r="70274" spans="1:14" x14ac:dyDescent="0.25">
      <c r="A70274" t="s">
        <v>165</v>
      </c>
      <c r="B70274">
        <v>1</v>
      </c>
      <c r="C70274">
        <v>2017</v>
      </c>
      <c r="D70274" t="s">
        <v>98</v>
      </c>
      <c r="E70274">
        <v>2</v>
      </c>
      <c r="F70274">
        <v>0</v>
      </c>
      <c r="G70274">
        <v>0</v>
      </c>
      <c r="H70274" t="s">
        <v>44</v>
      </c>
      <c r="I70274" t="s">
        <v>18</v>
      </c>
      <c r="J70274" t="s">
        <v>18</v>
      </c>
      <c r="K70274" t="s">
        <v>19</v>
      </c>
      <c r="L70274" s="11">
        <v>42779</v>
      </c>
      <c r="M70274" t="s">
        <v>225</v>
      </c>
      <c r="N70274" t="s">
        <v>222</v>
      </c>
    </row>
    <row r="70275" spans="1:14" x14ac:dyDescent="0.25">
      <c r="A70275" t="s">
        <v>165</v>
      </c>
      <c r="B70275">
        <v>1</v>
      </c>
      <c r="C70275">
        <v>2017</v>
      </c>
      <c r="D70275" t="s">
        <v>98</v>
      </c>
      <c r="E70275">
        <v>1</v>
      </c>
      <c r="F70275">
        <v>0</v>
      </c>
      <c r="G70275">
        <v>0</v>
      </c>
      <c r="H70275" t="s">
        <v>37</v>
      </c>
      <c r="I70275" t="s">
        <v>18</v>
      </c>
      <c r="J70275" t="s">
        <v>18</v>
      </c>
      <c r="K70275" t="s">
        <v>19</v>
      </c>
      <c r="L70275" s="11">
        <v>42703</v>
      </c>
      <c r="M70275" t="s">
        <v>225</v>
      </c>
      <c r="N70275" t="s">
        <v>224</v>
      </c>
    </row>
    <row r="70276" spans="1:14" x14ac:dyDescent="0.25">
      <c r="A70276" t="s">
        <v>165</v>
      </c>
      <c r="B70276">
        <v>1</v>
      </c>
      <c r="C70276">
        <v>2017</v>
      </c>
      <c r="D70276" t="s">
        <v>98</v>
      </c>
      <c r="E70276">
        <v>1</v>
      </c>
      <c r="F70276">
        <v>0</v>
      </c>
      <c r="G70276">
        <v>0</v>
      </c>
      <c r="H70276" t="s">
        <v>14</v>
      </c>
      <c r="I70276" t="s">
        <v>18</v>
      </c>
      <c r="J70276" t="s">
        <v>18</v>
      </c>
      <c r="K70276" t="s">
        <v>19</v>
      </c>
      <c r="L70276" s="11">
        <v>42892</v>
      </c>
      <c r="M70276" t="s">
        <v>225</v>
      </c>
      <c r="N70276" t="s">
        <v>224</v>
      </c>
    </row>
    <row r="70277" spans="1:14" x14ac:dyDescent="0.25">
      <c r="A70277" t="s">
        <v>165</v>
      </c>
      <c r="B70277">
        <v>1</v>
      </c>
      <c r="C70277">
        <v>2017</v>
      </c>
      <c r="D70277" t="s">
        <v>98</v>
      </c>
      <c r="E70277">
        <v>2</v>
      </c>
      <c r="F70277">
        <v>1</v>
      </c>
      <c r="G70277">
        <v>0</v>
      </c>
      <c r="H70277" t="s">
        <v>37</v>
      </c>
      <c r="I70277" t="s">
        <v>18</v>
      </c>
      <c r="J70277" t="s">
        <v>18</v>
      </c>
      <c r="K70277" t="s">
        <v>19</v>
      </c>
      <c r="L70277" s="11">
        <v>42626</v>
      </c>
      <c r="M70277" t="s">
        <v>225</v>
      </c>
      <c r="N70277" t="s">
        <v>223</v>
      </c>
    </row>
    <row r="70278" spans="1:14" x14ac:dyDescent="0.25">
      <c r="A70278" t="s">
        <v>165</v>
      </c>
      <c r="B70278">
        <v>1</v>
      </c>
      <c r="C70278">
        <v>2017</v>
      </c>
      <c r="D70278" t="s">
        <v>98</v>
      </c>
      <c r="E70278">
        <v>2</v>
      </c>
      <c r="F70278">
        <v>1</v>
      </c>
      <c r="G70278">
        <v>0</v>
      </c>
      <c r="H70278" t="s">
        <v>37</v>
      </c>
      <c r="I70278" t="s">
        <v>32</v>
      </c>
      <c r="J70278" t="s">
        <v>32</v>
      </c>
      <c r="K70278" t="s">
        <v>19</v>
      </c>
      <c r="L70278" s="11">
        <v>42626</v>
      </c>
      <c r="M70278" t="s">
        <v>225</v>
      </c>
      <c r="N70278" t="s">
        <v>223</v>
      </c>
    </row>
    <row r="70279" spans="1:14" x14ac:dyDescent="0.25">
      <c r="A70279" t="s">
        <v>165</v>
      </c>
      <c r="B70279">
        <v>1</v>
      </c>
      <c r="C70279">
        <v>2017</v>
      </c>
      <c r="D70279" t="s">
        <v>98</v>
      </c>
      <c r="E70279">
        <v>2</v>
      </c>
      <c r="F70279">
        <v>0</v>
      </c>
      <c r="G70279">
        <v>0</v>
      </c>
      <c r="H70279" t="s">
        <v>22</v>
      </c>
      <c r="I70279" t="s">
        <v>18</v>
      </c>
      <c r="J70279" t="s">
        <v>18</v>
      </c>
      <c r="K70279" t="s">
        <v>19</v>
      </c>
      <c r="L70279" s="11">
        <v>42881</v>
      </c>
      <c r="M70279" t="s">
        <v>225</v>
      </c>
      <c r="N70279" t="s">
        <v>222</v>
      </c>
    </row>
    <row r="70280" spans="1:14" x14ac:dyDescent="0.25">
      <c r="A70280" t="s">
        <v>165</v>
      </c>
      <c r="B70280">
        <v>1</v>
      </c>
      <c r="C70280">
        <v>2017</v>
      </c>
      <c r="D70280" t="s">
        <v>98</v>
      </c>
      <c r="E70280">
        <v>2</v>
      </c>
      <c r="F70280">
        <v>0</v>
      </c>
      <c r="G70280">
        <v>0</v>
      </c>
      <c r="H70280" t="s">
        <v>14</v>
      </c>
      <c r="I70280" t="s">
        <v>27</v>
      </c>
      <c r="J70280" t="s">
        <v>27</v>
      </c>
      <c r="K70280" t="s">
        <v>19</v>
      </c>
      <c r="L70280" s="11">
        <v>42804</v>
      </c>
      <c r="M70280" t="s">
        <v>225</v>
      </c>
      <c r="N70280" t="s">
        <v>222</v>
      </c>
    </row>
    <row r="70281" spans="1:14" x14ac:dyDescent="0.25">
      <c r="A70281" t="s">
        <v>165</v>
      </c>
      <c r="B70281">
        <v>1</v>
      </c>
      <c r="C70281">
        <v>2017</v>
      </c>
      <c r="D70281" t="s">
        <v>98</v>
      </c>
      <c r="E70281">
        <v>2</v>
      </c>
      <c r="F70281">
        <v>0</v>
      </c>
      <c r="G70281">
        <v>0</v>
      </c>
      <c r="H70281" t="s">
        <v>14</v>
      </c>
      <c r="I70281" t="s">
        <v>18</v>
      </c>
      <c r="J70281" t="s">
        <v>18</v>
      </c>
      <c r="K70281" t="s">
        <v>19</v>
      </c>
      <c r="L70281" s="11">
        <v>42860</v>
      </c>
      <c r="M70281" t="s">
        <v>225</v>
      </c>
      <c r="N70281" t="s">
        <v>222</v>
      </c>
    </row>
    <row r="70282" spans="1:14" x14ac:dyDescent="0.25">
      <c r="A70282" t="s">
        <v>165</v>
      </c>
      <c r="B70282">
        <v>1</v>
      </c>
      <c r="C70282">
        <v>2017</v>
      </c>
      <c r="D70282" t="s">
        <v>98</v>
      </c>
      <c r="E70282">
        <v>2</v>
      </c>
      <c r="F70282">
        <v>0</v>
      </c>
      <c r="G70282">
        <v>0</v>
      </c>
      <c r="H70282" t="s">
        <v>48</v>
      </c>
      <c r="I70282" t="s">
        <v>20</v>
      </c>
      <c r="J70282" t="s">
        <v>20</v>
      </c>
      <c r="K70282" t="s">
        <v>19</v>
      </c>
      <c r="L70282" s="11">
        <v>42777</v>
      </c>
      <c r="M70282" t="s">
        <v>225</v>
      </c>
      <c r="N70282" t="s">
        <v>222</v>
      </c>
    </row>
    <row r="70283" spans="1:14" x14ac:dyDescent="0.25">
      <c r="A70283" t="s">
        <v>165</v>
      </c>
      <c r="B70283">
        <v>1</v>
      </c>
      <c r="C70283">
        <v>2017</v>
      </c>
      <c r="D70283" t="s">
        <v>98</v>
      </c>
      <c r="E70283">
        <v>2</v>
      </c>
      <c r="F70283">
        <v>0</v>
      </c>
      <c r="G70283">
        <v>0</v>
      </c>
      <c r="H70283" t="s">
        <v>14</v>
      </c>
      <c r="I70283" t="s">
        <v>18</v>
      </c>
      <c r="J70283" t="s">
        <v>18</v>
      </c>
      <c r="K70283" t="s">
        <v>19</v>
      </c>
      <c r="L70283" s="11">
        <v>42860</v>
      </c>
      <c r="M70283" t="s">
        <v>225</v>
      </c>
      <c r="N70283" t="s">
        <v>222</v>
      </c>
    </row>
    <row r="70284" spans="1:14" x14ac:dyDescent="0.25">
      <c r="A70284" t="s">
        <v>165</v>
      </c>
      <c r="B70284">
        <v>1</v>
      </c>
      <c r="C70284">
        <v>2017</v>
      </c>
      <c r="D70284" t="s">
        <v>98</v>
      </c>
      <c r="E70284">
        <v>2</v>
      </c>
      <c r="F70284">
        <v>0</v>
      </c>
      <c r="G70284">
        <v>0</v>
      </c>
      <c r="H70284" t="s">
        <v>14</v>
      </c>
      <c r="I70284" t="s">
        <v>18</v>
      </c>
      <c r="J70284" t="s">
        <v>18</v>
      </c>
      <c r="K70284" t="s">
        <v>19</v>
      </c>
      <c r="L70284" s="11">
        <v>42860</v>
      </c>
      <c r="M70284" t="s">
        <v>225</v>
      </c>
      <c r="N70284" t="s">
        <v>222</v>
      </c>
    </row>
    <row r="70285" spans="1:14" x14ac:dyDescent="0.25">
      <c r="A70285" t="s">
        <v>165</v>
      </c>
      <c r="B70285">
        <v>1</v>
      </c>
      <c r="C70285">
        <v>2017</v>
      </c>
      <c r="D70285" t="s">
        <v>98</v>
      </c>
      <c r="E70285">
        <v>2</v>
      </c>
      <c r="F70285">
        <v>0</v>
      </c>
      <c r="G70285">
        <v>0</v>
      </c>
      <c r="H70285" t="s">
        <v>26</v>
      </c>
      <c r="I70285" t="s">
        <v>18</v>
      </c>
      <c r="J70285" t="s">
        <v>18</v>
      </c>
      <c r="K70285" t="s">
        <v>19</v>
      </c>
      <c r="L70285" s="11">
        <v>42898</v>
      </c>
      <c r="M70285" t="s">
        <v>225</v>
      </c>
      <c r="N70285" t="s">
        <v>222</v>
      </c>
    </row>
    <row r="70286" spans="1:14" x14ac:dyDescent="0.25">
      <c r="A70286" t="s">
        <v>165</v>
      </c>
      <c r="B70286">
        <v>1</v>
      </c>
      <c r="C70286">
        <v>2017</v>
      </c>
      <c r="D70286" t="s">
        <v>98</v>
      </c>
      <c r="E70286">
        <v>2</v>
      </c>
      <c r="F70286">
        <v>0</v>
      </c>
      <c r="G70286">
        <v>0</v>
      </c>
      <c r="H70286" t="s">
        <v>14</v>
      </c>
      <c r="I70286" t="s">
        <v>18</v>
      </c>
      <c r="J70286" t="s">
        <v>18</v>
      </c>
      <c r="K70286" t="s">
        <v>19</v>
      </c>
      <c r="L70286" s="11">
        <v>42860</v>
      </c>
      <c r="M70286" t="s">
        <v>225</v>
      </c>
      <c r="N70286" t="s">
        <v>222</v>
      </c>
    </row>
    <row r="70287" spans="1:14" x14ac:dyDescent="0.25">
      <c r="A70287" t="s">
        <v>165</v>
      </c>
      <c r="B70287">
        <v>1</v>
      </c>
      <c r="C70287">
        <v>2017</v>
      </c>
      <c r="D70287" t="s">
        <v>98</v>
      </c>
      <c r="E70287">
        <v>2</v>
      </c>
      <c r="F70287">
        <v>0</v>
      </c>
      <c r="G70287">
        <v>0</v>
      </c>
      <c r="H70287" t="s">
        <v>61</v>
      </c>
      <c r="I70287" t="s">
        <v>18</v>
      </c>
      <c r="J70287" t="s">
        <v>18</v>
      </c>
      <c r="K70287" t="s">
        <v>19</v>
      </c>
      <c r="L70287" s="11">
        <v>42891</v>
      </c>
      <c r="M70287" t="s">
        <v>225</v>
      </c>
      <c r="N70287" t="s">
        <v>222</v>
      </c>
    </row>
    <row r="70288" spans="1:14" x14ac:dyDescent="0.25">
      <c r="A70288" t="s">
        <v>165</v>
      </c>
      <c r="B70288">
        <v>1</v>
      </c>
      <c r="C70288">
        <v>2017</v>
      </c>
      <c r="D70288" t="s">
        <v>98</v>
      </c>
      <c r="E70288">
        <v>2</v>
      </c>
      <c r="F70288">
        <v>0</v>
      </c>
      <c r="G70288">
        <v>0</v>
      </c>
      <c r="H70288" t="s">
        <v>14</v>
      </c>
      <c r="I70288" t="s">
        <v>18</v>
      </c>
      <c r="J70288" t="s">
        <v>18</v>
      </c>
      <c r="K70288" t="s">
        <v>19</v>
      </c>
      <c r="L70288" s="11">
        <v>42860</v>
      </c>
      <c r="M70288" t="s">
        <v>225</v>
      </c>
      <c r="N70288" t="s">
        <v>222</v>
      </c>
    </row>
    <row r="70289" spans="1:14" x14ac:dyDescent="0.25">
      <c r="A70289" t="s">
        <v>165</v>
      </c>
      <c r="B70289">
        <v>1</v>
      </c>
      <c r="C70289">
        <v>2017</v>
      </c>
      <c r="D70289" t="s">
        <v>98</v>
      </c>
      <c r="E70289">
        <v>3</v>
      </c>
      <c r="F70289">
        <v>0</v>
      </c>
      <c r="G70289">
        <v>0</v>
      </c>
      <c r="H70289" t="s">
        <v>26</v>
      </c>
      <c r="I70289" t="s">
        <v>20</v>
      </c>
      <c r="J70289" t="s">
        <v>20</v>
      </c>
      <c r="K70289" t="s">
        <v>19</v>
      </c>
      <c r="L70289" s="11">
        <v>42768</v>
      </c>
      <c r="M70289" t="s">
        <v>225</v>
      </c>
      <c r="N70289" t="s">
        <v>223</v>
      </c>
    </row>
    <row r="70290" spans="1:14" x14ac:dyDescent="0.25">
      <c r="A70290" t="s">
        <v>165</v>
      </c>
      <c r="B70290">
        <v>1</v>
      </c>
      <c r="C70290">
        <v>2017</v>
      </c>
      <c r="D70290" t="s">
        <v>98</v>
      </c>
      <c r="E70290">
        <v>2</v>
      </c>
      <c r="F70290">
        <v>0</v>
      </c>
      <c r="G70290">
        <v>0</v>
      </c>
      <c r="H70290" t="s">
        <v>14</v>
      </c>
      <c r="I70290" t="s">
        <v>18</v>
      </c>
      <c r="J70290" t="s">
        <v>18</v>
      </c>
      <c r="K70290" t="s">
        <v>19</v>
      </c>
      <c r="L70290" s="11">
        <v>42699</v>
      </c>
      <c r="M70290" t="s">
        <v>225</v>
      </c>
      <c r="N70290" t="s">
        <v>222</v>
      </c>
    </row>
    <row r="70291" spans="1:14" x14ac:dyDescent="0.25">
      <c r="A70291" t="s">
        <v>165</v>
      </c>
      <c r="B70291">
        <v>1</v>
      </c>
      <c r="C70291">
        <v>2017</v>
      </c>
      <c r="D70291" t="s">
        <v>98</v>
      </c>
      <c r="E70291">
        <v>2</v>
      </c>
      <c r="F70291">
        <v>0</v>
      </c>
      <c r="G70291">
        <v>0</v>
      </c>
      <c r="H70291" t="s">
        <v>14</v>
      </c>
      <c r="I70291" t="s">
        <v>18</v>
      </c>
      <c r="J70291" t="s">
        <v>18</v>
      </c>
      <c r="K70291" t="s">
        <v>19</v>
      </c>
      <c r="L70291" s="11">
        <v>42699</v>
      </c>
      <c r="M70291" t="s">
        <v>225</v>
      </c>
      <c r="N70291" t="s">
        <v>222</v>
      </c>
    </row>
    <row r="70292" spans="1:14" x14ac:dyDescent="0.25">
      <c r="A70292" t="s">
        <v>165</v>
      </c>
      <c r="B70292">
        <v>1</v>
      </c>
      <c r="C70292">
        <v>2017</v>
      </c>
      <c r="D70292" t="s">
        <v>98</v>
      </c>
      <c r="E70292">
        <v>2</v>
      </c>
      <c r="F70292">
        <v>0</v>
      </c>
      <c r="G70292">
        <v>0</v>
      </c>
      <c r="H70292" t="s">
        <v>14</v>
      </c>
      <c r="I70292" t="s">
        <v>18</v>
      </c>
      <c r="J70292" t="s">
        <v>18</v>
      </c>
      <c r="K70292" t="s">
        <v>19</v>
      </c>
      <c r="L70292" s="11">
        <v>42699</v>
      </c>
      <c r="M70292" t="s">
        <v>225</v>
      </c>
      <c r="N70292" t="s">
        <v>222</v>
      </c>
    </row>
    <row r="70293" spans="1:14" x14ac:dyDescent="0.25">
      <c r="A70293" t="s">
        <v>165</v>
      </c>
      <c r="B70293">
        <v>1</v>
      </c>
      <c r="C70293">
        <v>2017</v>
      </c>
      <c r="D70293" t="s">
        <v>98</v>
      </c>
      <c r="E70293">
        <v>2</v>
      </c>
      <c r="F70293">
        <v>0</v>
      </c>
      <c r="G70293">
        <v>0</v>
      </c>
      <c r="H70293" t="s">
        <v>14</v>
      </c>
      <c r="I70293" t="s">
        <v>18</v>
      </c>
      <c r="J70293" t="s">
        <v>18</v>
      </c>
      <c r="K70293" t="s">
        <v>19</v>
      </c>
      <c r="L70293" s="11">
        <v>42699</v>
      </c>
      <c r="M70293" t="s">
        <v>225</v>
      </c>
      <c r="N70293" t="s">
        <v>222</v>
      </c>
    </row>
    <row r="70294" spans="1:14" x14ac:dyDescent="0.25">
      <c r="A70294" t="s">
        <v>165</v>
      </c>
      <c r="B70294">
        <v>1</v>
      </c>
      <c r="C70294">
        <v>2017</v>
      </c>
      <c r="D70294" t="s">
        <v>98</v>
      </c>
      <c r="E70294">
        <v>2</v>
      </c>
      <c r="F70294">
        <v>0</v>
      </c>
      <c r="G70294">
        <v>0</v>
      </c>
      <c r="H70294" t="s">
        <v>14</v>
      </c>
      <c r="I70294" t="s">
        <v>18</v>
      </c>
      <c r="J70294" t="s">
        <v>18</v>
      </c>
      <c r="K70294" t="s">
        <v>19</v>
      </c>
      <c r="L70294" s="11">
        <v>42699</v>
      </c>
      <c r="M70294" t="s">
        <v>225</v>
      </c>
      <c r="N70294" t="s">
        <v>222</v>
      </c>
    </row>
    <row r="70295" spans="1:14" x14ac:dyDescent="0.25">
      <c r="A70295" t="s">
        <v>165</v>
      </c>
      <c r="B70295">
        <v>1</v>
      </c>
      <c r="C70295">
        <v>2017</v>
      </c>
      <c r="D70295" t="s">
        <v>98</v>
      </c>
      <c r="E70295">
        <v>2</v>
      </c>
      <c r="F70295">
        <v>0</v>
      </c>
      <c r="G70295">
        <v>0</v>
      </c>
      <c r="H70295" t="s">
        <v>14</v>
      </c>
      <c r="I70295" t="s">
        <v>18</v>
      </c>
      <c r="J70295" t="s">
        <v>18</v>
      </c>
      <c r="K70295" t="s">
        <v>19</v>
      </c>
      <c r="L70295" s="11">
        <v>42699</v>
      </c>
      <c r="M70295" t="s">
        <v>225</v>
      </c>
      <c r="N70295" t="s">
        <v>222</v>
      </c>
    </row>
    <row r="70296" spans="1:14" x14ac:dyDescent="0.25">
      <c r="A70296" t="s">
        <v>165</v>
      </c>
      <c r="B70296">
        <v>1</v>
      </c>
      <c r="C70296">
        <v>2017</v>
      </c>
      <c r="D70296" t="s">
        <v>98</v>
      </c>
      <c r="E70296">
        <v>2</v>
      </c>
      <c r="F70296">
        <v>0</v>
      </c>
      <c r="G70296">
        <v>0</v>
      </c>
      <c r="H70296" t="s">
        <v>14</v>
      </c>
      <c r="I70296" t="s">
        <v>18</v>
      </c>
      <c r="J70296" t="s">
        <v>18</v>
      </c>
      <c r="K70296" t="s">
        <v>19</v>
      </c>
      <c r="L70296" s="11">
        <v>42699</v>
      </c>
      <c r="M70296" t="s">
        <v>225</v>
      </c>
      <c r="N70296" t="s">
        <v>222</v>
      </c>
    </row>
    <row r="70297" spans="1:14" x14ac:dyDescent="0.25">
      <c r="A70297" t="s">
        <v>165</v>
      </c>
      <c r="B70297">
        <v>1</v>
      </c>
      <c r="C70297">
        <v>2017</v>
      </c>
      <c r="D70297" t="s">
        <v>98</v>
      </c>
      <c r="E70297">
        <v>2</v>
      </c>
      <c r="F70297">
        <v>0</v>
      </c>
      <c r="G70297">
        <v>0</v>
      </c>
      <c r="H70297" t="s">
        <v>14</v>
      </c>
      <c r="I70297" t="s">
        <v>18</v>
      </c>
      <c r="J70297" t="s">
        <v>18</v>
      </c>
      <c r="K70297" t="s">
        <v>19</v>
      </c>
      <c r="L70297" s="11">
        <v>42699</v>
      </c>
      <c r="M70297" t="s">
        <v>225</v>
      </c>
      <c r="N70297" t="s">
        <v>222</v>
      </c>
    </row>
    <row r="70298" spans="1:14" x14ac:dyDescent="0.25">
      <c r="A70298" t="s">
        <v>165</v>
      </c>
      <c r="B70298">
        <v>1</v>
      </c>
      <c r="C70298">
        <v>2017</v>
      </c>
      <c r="D70298" t="s">
        <v>98</v>
      </c>
      <c r="E70298">
        <v>2</v>
      </c>
      <c r="F70298">
        <v>0</v>
      </c>
      <c r="G70298">
        <v>0</v>
      </c>
      <c r="H70298" t="s">
        <v>14</v>
      </c>
      <c r="I70298" t="s">
        <v>18</v>
      </c>
      <c r="J70298" t="s">
        <v>18</v>
      </c>
      <c r="K70298" t="s">
        <v>19</v>
      </c>
      <c r="L70298" s="11">
        <v>42699</v>
      </c>
      <c r="M70298" t="s">
        <v>225</v>
      </c>
      <c r="N70298" t="s">
        <v>222</v>
      </c>
    </row>
    <row r="70299" spans="1:14" x14ac:dyDescent="0.25">
      <c r="A70299" t="s">
        <v>165</v>
      </c>
      <c r="B70299">
        <v>1</v>
      </c>
      <c r="C70299">
        <v>2017</v>
      </c>
      <c r="D70299" t="s">
        <v>98</v>
      </c>
      <c r="E70299">
        <v>2</v>
      </c>
      <c r="F70299">
        <v>0</v>
      </c>
      <c r="G70299">
        <v>0</v>
      </c>
      <c r="H70299" t="s">
        <v>14</v>
      </c>
      <c r="I70299" t="s">
        <v>18</v>
      </c>
      <c r="J70299" t="s">
        <v>18</v>
      </c>
      <c r="K70299" t="s">
        <v>19</v>
      </c>
      <c r="L70299" s="11">
        <v>42699</v>
      </c>
      <c r="M70299" t="s">
        <v>225</v>
      </c>
      <c r="N70299" t="s">
        <v>222</v>
      </c>
    </row>
    <row r="70300" spans="1:14" x14ac:dyDescent="0.25">
      <c r="A70300" t="s">
        <v>165</v>
      </c>
      <c r="B70300">
        <v>1</v>
      </c>
      <c r="C70300">
        <v>2017</v>
      </c>
      <c r="D70300" t="s">
        <v>98</v>
      </c>
      <c r="E70300">
        <v>2</v>
      </c>
      <c r="F70300">
        <v>0</v>
      </c>
      <c r="G70300">
        <v>0</v>
      </c>
      <c r="H70300" t="s">
        <v>14</v>
      </c>
      <c r="I70300" t="s">
        <v>18</v>
      </c>
      <c r="J70300" t="s">
        <v>18</v>
      </c>
      <c r="K70300" t="s">
        <v>19</v>
      </c>
      <c r="L70300" s="11">
        <v>42699</v>
      </c>
      <c r="M70300" t="s">
        <v>225</v>
      </c>
      <c r="N70300" t="s">
        <v>222</v>
      </c>
    </row>
    <row r="70301" spans="1:14" x14ac:dyDescent="0.25">
      <c r="A70301" t="s">
        <v>165</v>
      </c>
      <c r="B70301">
        <v>1</v>
      </c>
      <c r="C70301">
        <v>2017</v>
      </c>
      <c r="D70301" t="s">
        <v>98</v>
      </c>
      <c r="E70301">
        <v>2</v>
      </c>
      <c r="F70301">
        <v>0</v>
      </c>
      <c r="G70301">
        <v>0</v>
      </c>
      <c r="H70301" t="s">
        <v>14</v>
      </c>
      <c r="I70301" t="s">
        <v>18</v>
      </c>
      <c r="J70301" t="s">
        <v>18</v>
      </c>
      <c r="K70301" t="s">
        <v>19</v>
      </c>
      <c r="L70301" s="11">
        <v>42699</v>
      </c>
      <c r="M70301" t="s">
        <v>225</v>
      </c>
      <c r="N70301" t="s">
        <v>222</v>
      </c>
    </row>
    <row r="70302" spans="1:14" x14ac:dyDescent="0.25">
      <c r="A70302" t="s">
        <v>165</v>
      </c>
      <c r="B70302">
        <v>1</v>
      </c>
      <c r="C70302">
        <v>2017</v>
      </c>
      <c r="D70302" t="s">
        <v>98</v>
      </c>
      <c r="E70302">
        <v>2</v>
      </c>
      <c r="F70302">
        <v>0</v>
      </c>
      <c r="G70302">
        <v>0</v>
      </c>
      <c r="H70302" t="s">
        <v>14</v>
      </c>
      <c r="I70302" t="s">
        <v>18</v>
      </c>
      <c r="J70302" t="s">
        <v>18</v>
      </c>
      <c r="K70302" t="s">
        <v>19</v>
      </c>
      <c r="L70302" s="11">
        <v>42699</v>
      </c>
      <c r="M70302" t="s">
        <v>225</v>
      </c>
      <c r="N70302" t="s">
        <v>222</v>
      </c>
    </row>
    <row r="70303" spans="1:14" x14ac:dyDescent="0.25">
      <c r="A70303" t="s">
        <v>165</v>
      </c>
      <c r="B70303">
        <v>1</v>
      </c>
      <c r="C70303">
        <v>2017</v>
      </c>
      <c r="D70303" t="s">
        <v>98</v>
      </c>
      <c r="E70303">
        <v>2</v>
      </c>
      <c r="F70303">
        <v>0</v>
      </c>
      <c r="G70303">
        <v>0</v>
      </c>
      <c r="H70303" t="s">
        <v>17</v>
      </c>
      <c r="I70303" t="s">
        <v>20</v>
      </c>
      <c r="J70303" t="s">
        <v>20</v>
      </c>
      <c r="K70303" t="s">
        <v>19</v>
      </c>
      <c r="L70303" s="11">
        <v>42665</v>
      </c>
      <c r="M70303" t="s">
        <v>225</v>
      </c>
      <c r="N70303" t="s">
        <v>222</v>
      </c>
    </row>
    <row r="70304" spans="1:14" x14ac:dyDescent="0.25">
      <c r="A70304" t="s">
        <v>165</v>
      </c>
      <c r="B70304">
        <v>1</v>
      </c>
      <c r="C70304">
        <v>2017</v>
      </c>
      <c r="D70304" t="s">
        <v>98</v>
      </c>
      <c r="E70304">
        <v>2</v>
      </c>
      <c r="F70304">
        <v>0</v>
      </c>
      <c r="G70304">
        <v>0</v>
      </c>
      <c r="H70304" t="s">
        <v>14</v>
      </c>
      <c r="I70304" t="s">
        <v>18</v>
      </c>
      <c r="J70304" t="s">
        <v>18</v>
      </c>
      <c r="K70304" t="s">
        <v>19</v>
      </c>
      <c r="L70304" s="11">
        <v>42699</v>
      </c>
      <c r="M70304" t="s">
        <v>225</v>
      </c>
      <c r="N70304" t="s">
        <v>222</v>
      </c>
    </row>
    <row r="70305" spans="1:14" x14ac:dyDescent="0.25">
      <c r="A70305" t="s">
        <v>165</v>
      </c>
      <c r="B70305">
        <v>1</v>
      </c>
      <c r="C70305">
        <v>2017</v>
      </c>
      <c r="D70305" t="s">
        <v>98</v>
      </c>
      <c r="E70305">
        <v>2</v>
      </c>
      <c r="F70305">
        <v>0</v>
      </c>
      <c r="G70305">
        <v>0</v>
      </c>
      <c r="H70305" t="s">
        <v>14</v>
      </c>
      <c r="I70305" t="s">
        <v>18</v>
      </c>
      <c r="J70305" t="s">
        <v>18</v>
      </c>
      <c r="K70305" t="s">
        <v>19</v>
      </c>
      <c r="L70305" s="11">
        <v>42699</v>
      </c>
      <c r="M70305" t="s">
        <v>225</v>
      </c>
      <c r="N70305" t="s">
        <v>222</v>
      </c>
    </row>
    <row r="70306" spans="1:14" x14ac:dyDescent="0.25">
      <c r="A70306" t="s">
        <v>165</v>
      </c>
      <c r="B70306">
        <v>1</v>
      </c>
      <c r="C70306">
        <v>2017</v>
      </c>
      <c r="D70306" t="s">
        <v>98</v>
      </c>
      <c r="E70306">
        <v>2</v>
      </c>
      <c r="F70306">
        <v>0</v>
      </c>
      <c r="G70306">
        <v>0</v>
      </c>
      <c r="H70306" t="s">
        <v>14</v>
      </c>
      <c r="I70306" t="s">
        <v>18</v>
      </c>
      <c r="J70306" t="s">
        <v>18</v>
      </c>
      <c r="K70306" t="s">
        <v>19</v>
      </c>
      <c r="L70306" s="11">
        <v>42699</v>
      </c>
      <c r="M70306" t="s">
        <v>225</v>
      </c>
      <c r="N70306" t="s">
        <v>222</v>
      </c>
    </row>
    <row r="70307" spans="1:14" x14ac:dyDescent="0.25">
      <c r="A70307" t="s">
        <v>165</v>
      </c>
      <c r="B70307">
        <v>1</v>
      </c>
      <c r="C70307">
        <v>2017</v>
      </c>
      <c r="D70307" t="s">
        <v>98</v>
      </c>
      <c r="E70307">
        <v>2</v>
      </c>
      <c r="F70307">
        <v>0</v>
      </c>
      <c r="G70307">
        <v>0</v>
      </c>
      <c r="H70307" t="s">
        <v>14</v>
      </c>
      <c r="I70307" t="s">
        <v>18</v>
      </c>
      <c r="J70307" t="s">
        <v>18</v>
      </c>
      <c r="K70307" t="s">
        <v>19</v>
      </c>
      <c r="L70307" s="11">
        <v>42699</v>
      </c>
      <c r="M70307" t="s">
        <v>225</v>
      </c>
      <c r="N70307" t="s">
        <v>222</v>
      </c>
    </row>
    <row r="70308" spans="1:14" x14ac:dyDescent="0.25">
      <c r="A70308" t="s">
        <v>165</v>
      </c>
      <c r="B70308">
        <v>1</v>
      </c>
      <c r="C70308">
        <v>2017</v>
      </c>
      <c r="D70308" t="s">
        <v>98</v>
      </c>
      <c r="E70308">
        <v>2</v>
      </c>
      <c r="F70308">
        <v>0</v>
      </c>
      <c r="G70308">
        <v>0</v>
      </c>
      <c r="H70308" t="s">
        <v>14</v>
      </c>
      <c r="I70308" t="s">
        <v>18</v>
      </c>
      <c r="J70308" t="s">
        <v>18</v>
      </c>
      <c r="K70308" t="s">
        <v>19</v>
      </c>
      <c r="L70308" s="11">
        <v>42699</v>
      </c>
      <c r="M70308" t="s">
        <v>225</v>
      </c>
      <c r="N70308" t="s">
        <v>222</v>
      </c>
    </row>
    <row r="70309" spans="1:14" x14ac:dyDescent="0.25">
      <c r="A70309" t="s">
        <v>165</v>
      </c>
      <c r="B70309">
        <v>1</v>
      </c>
      <c r="C70309">
        <v>2017</v>
      </c>
      <c r="D70309" t="s">
        <v>98</v>
      </c>
      <c r="E70309">
        <v>2</v>
      </c>
      <c r="F70309">
        <v>0</v>
      </c>
      <c r="G70309">
        <v>0</v>
      </c>
      <c r="H70309" t="s">
        <v>14</v>
      </c>
      <c r="I70309" t="s">
        <v>18</v>
      </c>
      <c r="J70309" t="s">
        <v>18</v>
      </c>
      <c r="K70309" t="s">
        <v>19</v>
      </c>
      <c r="L70309" s="11">
        <v>42699</v>
      </c>
      <c r="M70309" t="s">
        <v>225</v>
      </c>
      <c r="N70309" t="s">
        <v>222</v>
      </c>
    </row>
    <row r="70310" spans="1:14" x14ac:dyDescent="0.25">
      <c r="A70310" t="s">
        <v>165</v>
      </c>
      <c r="B70310">
        <v>1</v>
      </c>
      <c r="C70310">
        <v>2017</v>
      </c>
      <c r="D70310" t="s">
        <v>98</v>
      </c>
      <c r="E70310">
        <v>2</v>
      </c>
      <c r="F70310">
        <v>0</v>
      </c>
      <c r="G70310">
        <v>0</v>
      </c>
      <c r="H70310" t="s">
        <v>14</v>
      </c>
      <c r="I70310" t="s">
        <v>18</v>
      </c>
      <c r="J70310" t="s">
        <v>18</v>
      </c>
      <c r="K70310" t="s">
        <v>19</v>
      </c>
      <c r="L70310" s="11">
        <v>42699</v>
      </c>
      <c r="M70310" t="s">
        <v>225</v>
      </c>
      <c r="N70310" t="s">
        <v>222</v>
      </c>
    </row>
    <row r="70311" spans="1:14" x14ac:dyDescent="0.25">
      <c r="A70311" t="s">
        <v>165</v>
      </c>
      <c r="B70311">
        <v>1</v>
      </c>
      <c r="C70311">
        <v>2017</v>
      </c>
      <c r="D70311" t="s">
        <v>98</v>
      </c>
      <c r="E70311">
        <v>2</v>
      </c>
      <c r="F70311">
        <v>0</v>
      </c>
      <c r="G70311">
        <v>0</v>
      </c>
      <c r="H70311" t="s">
        <v>43</v>
      </c>
      <c r="I70311" t="s">
        <v>20</v>
      </c>
      <c r="J70311" t="s">
        <v>20</v>
      </c>
      <c r="K70311" t="s">
        <v>19</v>
      </c>
      <c r="L70311" s="11">
        <v>42723</v>
      </c>
      <c r="M70311" t="s">
        <v>225</v>
      </c>
      <c r="N70311" t="s">
        <v>222</v>
      </c>
    </row>
    <row r="70312" spans="1:14" x14ac:dyDescent="0.25">
      <c r="A70312" t="s">
        <v>165</v>
      </c>
      <c r="B70312">
        <v>1</v>
      </c>
      <c r="C70312">
        <v>2017</v>
      </c>
      <c r="D70312" t="s">
        <v>98</v>
      </c>
      <c r="E70312">
        <v>2</v>
      </c>
      <c r="F70312">
        <v>0</v>
      </c>
      <c r="G70312">
        <v>0</v>
      </c>
      <c r="H70312" t="s">
        <v>14</v>
      </c>
      <c r="I70312" t="s">
        <v>18</v>
      </c>
      <c r="J70312" t="s">
        <v>18</v>
      </c>
      <c r="K70312" t="s">
        <v>19</v>
      </c>
      <c r="L70312" s="11">
        <v>42699</v>
      </c>
      <c r="M70312" t="s">
        <v>225</v>
      </c>
      <c r="N70312" t="s">
        <v>222</v>
      </c>
    </row>
    <row r="70313" spans="1:14" x14ac:dyDescent="0.25">
      <c r="A70313" t="s">
        <v>165</v>
      </c>
      <c r="B70313">
        <v>1</v>
      </c>
      <c r="C70313">
        <v>2017</v>
      </c>
      <c r="D70313" t="s">
        <v>98</v>
      </c>
      <c r="E70313">
        <v>2</v>
      </c>
      <c r="F70313">
        <v>0</v>
      </c>
      <c r="G70313">
        <v>0</v>
      </c>
      <c r="H70313" t="s">
        <v>14</v>
      </c>
      <c r="I70313" t="s">
        <v>18</v>
      </c>
      <c r="J70313" t="s">
        <v>18</v>
      </c>
      <c r="K70313" t="s">
        <v>19</v>
      </c>
      <c r="L70313" s="11">
        <v>42699</v>
      </c>
      <c r="M70313" t="s">
        <v>225</v>
      </c>
      <c r="N70313" t="s">
        <v>222</v>
      </c>
    </row>
    <row r="70314" spans="1:14" x14ac:dyDescent="0.25">
      <c r="A70314" t="s">
        <v>165</v>
      </c>
      <c r="B70314">
        <v>1</v>
      </c>
      <c r="C70314">
        <v>2017</v>
      </c>
      <c r="D70314" t="s">
        <v>98</v>
      </c>
      <c r="E70314">
        <v>3</v>
      </c>
      <c r="F70314">
        <v>0</v>
      </c>
      <c r="G70314">
        <v>0</v>
      </c>
      <c r="H70314" t="s">
        <v>17</v>
      </c>
      <c r="I70314" t="s">
        <v>20</v>
      </c>
      <c r="J70314" t="s">
        <v>20</v>
      </c>
      <c r="K70314" t="s">
        <v>19</v>
      </c>
      <c r="L70314" s="11">
        <v>42665</v>
      </c>
      <c r="M70314" t="s">
        <v>225</v>
      </c>
      <c r="N70314" t="s">
        <v>223</v>
      </c>
    </row>
    <row r="70315" spans="1:14" x14ac:dyDescent="0.25">
      <c r="A70315" t="s">
        <v>165</v>
      </c>
      <c r="B70315">
        <v>1</v>
      </c>
      <c r="C70315">
        <v>2017</v>
      </c>
      <c r="D70315" t="s">
        <v>98</v>
      </c>
      <c r="E70315">
        <v>2</v>
      </c>
      <c r="F70315">
        <v>0</v>
      </c>
      <c r="G70315">
        <v>0</v>
      </c>
      <c r="H70315" t="s">
        <v>14</v>
      </c>
      <c r="I70315" t="s">
        <v>18</v>
      </c>
      <c r="J70315" t="s">
        <v>18</v>
      </c>
      <c r="K70315" t="s">
        <v>19</v>
      </c>
      <c r="L70315" s="11">
        <v>42699</v>
      </c>
      <c r="M70315" t="s">
        <v>225</v>
      </c>
      <c r="N70315" t="s">
        <v>222</v>
      </c>
    </row>
    <row r="70316" spans="1:14" x14ac:dyDescent="0.25">
      <c r="A70316" t="s">
        <v>165</v>
      </c>
      <c r="B70316">
        <v>1</v>
      </c>
      <c r="C70316">
        <v>2017</v>
      </c>
      <c r="D70316" t="s">
        <v>98</v>
      </c>
      <c r="E70316">
        <v>2</v>
      </c>
      <c r="F70316">
        <v>0</v>
      </c>
      <c r="G70316">
        <v>0</v>
      </c>
      <c r="H70316" t="s">
        <v>14</v>
      </c>
      <c r="I70316" t="s">
        <v>18</v>
      </c>
      <c r="J70316" t="s">
        <v>18</v>
      </c>
      <c r="K70316" t="s">
        <v>19</v>
      </c>
      <c r="L70316" s="11">
        <v>42699</v>
      </c>
      <c r="M70316" t="s">
        <v>225</v>
      </c>
      <c r="N70316" t="s">
        <v>222</v>
      </c>
    </row>
    <row r="70317" spans="1:14" x14ac:dyDescent="0.25">
      <c r="A70317" t="s">
        <v>165</v>
      </c>
      <c r="B70317">
        <v>1</v>
      </c>
      <c r="C70317">
        <v>2017</v>
      </c>
      <c r="D70317" t="s">
        <v>98</v>
      </c>
      <c r="E70317">
        <v>2</v>
      </c>
      <c r="F70317">
        <v>0</v>
      </c>
      <c r="G70317">
        <v>0</v>
      </c>
      <c r="H70317" t="s">
        <v>14</v>
      </c>
      <c r="I70317" t="s">
        <v>18</v>
      </c>
      <c r="J70317" t="s">
        <v>18</v>
      </c>
      <c r="K70317" t="s">
        <v>19</v>
      </c>
      <c r="L70317" s="11">
        <v>42699</v>
      </c>
      <c r="M70317" t="s">
        <v>225</v>
      </c>
      <c r="N70317" t="s">
        <v>222</v>
      </c>
    </row>
    <row r="70318" spans="1:14" x14ac:dyDescent="0.25">
      <c r="A70318" t="s">
        <v>165</v>
      </c>
      <c r="B70318">
        <v>1</v>
      </c>
      <c r="C70318">
        <v>2017</v>
      </c>
      <c r="D70318" t="s">
        <v>98</v>
      </c>
      <c r="E70318">
        <v>2</v>
      </c>
      <c r="F70318">
        <v>0</v>
      </c>
      <c r="G70318">
        <v>0</v>
      </c>
      <c r="H70318" t="s">
        <v>17</v>
      </c>
      <c r="I70318" t="s">
        <v>18</v>
      </c>
      <c r="J70318" t="s">
        <v>18</v>
      </c>
      <c r="K70318" t="s">
        <v>19</v>
      </c>
      <c r="L70318" s="11">
        <v>42895</v>
      </c>
      <c r="M70318" t="s">
        <v>225</v>
      </c>
      <c r="N70318" t="s">
        <v>222</v>
      </c>
    </row>
    <row r="70319" spans="1:14" x14ac:dyDescent="0.25">
      <c r="A70319" t="s">
        <v>165</v>
      </c>
      <c r="B70319">
        <v>1</v>
      </c>
      <c r="C70319">
        <v>2017</v>
      </c>
      <c r="D70319" t="s">
        <v>98</v>
      </c>
      <c r="E70319">
        <v>2</v>
      </c>
      <c r="F70319">
        <v>0</v>
      </c>
      <c r="G70319">
        <v>0</v>
      </c>
      <c r="H70319" t="s">
        <v>17</v>
      </c>
      <c r="I70319" t="s">
        <v>18</v>
      </c>
      <c r="J70319" t="s">
        <v>18</v>
      </c>
      <c r="K70319" t="s">
        <v>19</v>
      </c>
      <c r="L70319" s="11">
        <v>42895</v>
      </c>
      <c r="M70319" t="s">
        <v>225</v>
      </c>
      <c r="N70319" t="s">
        <v>222</v>
      </c>
    </row>
    <row r="70320" spans="1:14" x14ac:dyDescent="0.25">
      <c r="A70320" t="s">
        <v>165</v>
      </c>
      <c r="B70320">
        <v>1</v>
      </c>
      <c r="C70320">
        <v>2017</v>
      </c>
      <c r="D70320" t="s">
        <v>98</v>
      </c>
      <c r="E70320">
        <v>2</v>
      </c>
      <c r="F70320">
        <v>0</v>
      </c>
      <c r="G70320">
        <v>0</v>
      </c>
      <c r="H70320" t="s">
        <v>22</v>
      </c>
      <c r="I70320" t="s">
        <v>18</v>
      </c>
      <c r="J70320" t="s">
        <v>18</v>
      </c>
      <c r="K70320" t="s">
        <v>19</v>
      </c>
      <c r="L70320" s="11">
        <v>42805</v>
      </c>
      <c r="M70320" t="s">
        <v>225</v>
      </c>
      <c r="N70320" t="s">
        <v>222</v>
      </c>
    </row>
    <row r="70321" spans="1:14" x14ac:dyDescent="0.25">
      <c r="A70321" t="s">
        <v>165</v>
      </c>
      <c r="B70321">
        <v>1</v>
      </c>
      <c r="C70321">
        <v>2017</v>
      </c>
      <c r="D70321" t="s">
        <v>98</v>
      </c>
      <c r="E70321">
        <v>2</v>
      </c>
      <c r="F70321">
        <v>0</v>
      </c>
      <c r="G70321">
        <v>0</v>
      </c>
      <c r="H70321" t="s">
        <v>14</v>
      </c>
      <c r="I70321" t="s">
        <v>18</v>
      </c>
      <c r="J70321" t="s">
        <v>18</v>
      </c>
      <c r="K70321" t="s">
        <v>19</v>
      </c>
      <c r="L70321" s="11">
        <v>42823</v>
      </c>
      <c r="M70321" t="s">
        <v>225</v>
      </c>
      <c r="N70321" t="s">
        <v>222</v>
      </c>
    </row>
    <row r="70322" spans="1:14" x14ac:dyDescent="0.25">
      <c r="A70322" t="s">
        <v>165</v>
      </c>
      <c r="B70322">
        <v>1</v>
      </c>
      <c r="C70322">
        <v>2017</v>
      </c>
      <c r="D70322" t="s">
        <v>98</v>
      </c>
      <c r="E70322">
        <v>1</v>
      </c>
      <c r="F70322">
        <v>0</v>
      </c>
      <c r="G70322">
        <v>0</v>
      </c>
      <c r="H70322" t="s">
        <v>86</v>
      </c>
      <c r="I70322" t="s">
        <v>18</v>
      </c>
      <c r="J70322" t="s">
        <v>18</v>
      </c>
      <c r="K70322" t="s">
        <v>19</v>
      </c>
      <c r="L70322" s="11">
        <v>42883</v>
      </c>
      <c r="M70322" t="s">
        <v>225</v>
      </c>
      <c r="N70322" t="s">
        <v>224</v>
      </c>
    </row>
    <row r="70323" spans="1:14" x14ac:dyDescent="0.25">
      <c r="A70323" t="s">
        <v>165</v>
      </c>
      <c r="B70323">
        <v>1</v>
      </c>
      <c r="C70323">
        <v>2017</v>
      </c>
      <c r="D70323" t="s">
        <v>98</v>
      </c>
      <c r="E70323">
        <v>2</v>
      </c>
      <c r="F70323">
        <v>0</v>
      </c>
      <c r="G70323">
        <v>0</v>
      </c>
      <c r="H70323" t="s">
        <v>31</v>
      </c>
      <c r="I70323" t="s">
        <v>20</v>
      </c>
      <c r="J70323" t="s">
        <v>20</v>
      </c>
      <c r="K70323" t="s">
        <v>19</v>
      </c>
      <c r="L70323" s="11">
        <v>42756</v>
      </c>
      <c r="M70323" t="s">
        <v>225</v>
      </c>
      <c r="N70323" t="s">
        <v>222</v>
      </c>
    </row>
    <row r="70324" spans="1:14" x14ac:dyDescent="0.25">
      <c r="A70324" t="s">
        <v>165</v>
      </c>
      <c r="B70324">
        <v>1</v>
      </c>
      <c r="C70324">
        <v>2017</v>
      </c>
      <c r="D70324" t="s">
        <v>98</v>
      </c>
      <c r="E70324">
        <v>1</v>
      </c>
      <c r="F70324">
        <v>0</v>
      </c>
      <c r="G70324">
        <v>0</v>
      </c>
      <c r="H70324" t="s">
        <v>14</v>
      </c>
      <c r="I70324" t="s">
        <v>20</v>
      </c>
      <c r="J70324" t="s">
        <v>20</v>
      </c>
      <c r="K70324" t="s">
        <v>40</v>
      </c>
      <c r="L70324" s="11">
        <v>42901</v>
      </c>
      <c r="M70324" t="s">
        <v>225</v>
      </c>
      <c r="N70324" t="s">
        <v>224</v>
      </c>
    </row>
    <row r="70325" spans="1:14" x14ac:dyDescent="0.25">
      <c r="A70325" t="s">
        <v>165</v>
      </c>
      <c r="B70325">
        <v>1</v>
      </c>
      <c r="C70325">
        <v>2017</v>
      </c>
      <c r="D70325" t="s">
        <v>98</v>
      </c>
      <c r="E70325">
        <v>2</v>
      </c>
      <c r="F70325">
        <v>0</v>
      </c>
      <c r="G70325">
        <v>0</v>
      </c>
      <c r="H70325" t="s">
        <v>31</v>
      </c>
      <c r="I70325" t="s">
        <v>18</v>
      </c>
      <c r="J70325" t="s">
        <v>18</v>
      </c>
      <c r="K70325" t="s">
        <v>19</v>
      </c>
      <c r="L70325" s="11">
        <v>42756</v>
      </c>
      <c r="M70325" t="s">
        <v>225</v>
      </c>
      <c r="N70325" t="s">
        <v>222</v>
      </c>
    </row>
    <row r="70326" spans="1:14" x14ac:dyDescent="0.25">
      <c r="A70326" t="s">
        <v>165</v>
      </c>
      <c r="B70326">
        <v>1</v>
      </c>
      <c r="C70326">
        <v>2017</v>
      </c>
      <c r="D70326" t="s">
        <v>98</v>
      </c>
      <c r="E70326">
        <v>2</v>
      </c>
      <c r="F70326">
        <v>0</v>
      </c>
      <c r="G70326">
        <v>0</v>
      </c>
      <c r="H70326" t="s">
        <v>14</v>
      </c>
      <c r="I70326" t="s">
        <v>18</v>
      </c>
      <c r="J70326" t="s">
        <v>18</v>
      </c>
      <c r="K70326" t="s">
        <v>19</v>
      </c>
      <c r="L70326" s="11">
        <v>42747</v>
      </c>
      <c r="M70326" t="s">
        <v>225</v>
      </c>
      <c r="N70326" t="s">
        <v>222</v>
      </c>
    </row>
    <row r="70327" spans="1:14" x14ac:dyDescent="0.25">
      <c r="A70327" t="s">
        <v>165</v>
      </c>
      <c r="B70327">
        <v>1</v>
      </c>
      <c r="C70327">
        <v>2017</v>
      </c>
      <c r="D70327" t="s">
        <v>98</v>
      </c>
      <c r="E70327">
        <v>2</v>
      </c>
      <c r="F70327">
        <v>0</v>
      </c>
      <c r="G70327">
        <v>0</v>
      </c>
      <c r="H70327" t="s">
        <v>14</v>
      </c>
      <c r="I70327" t="s">
        <v>18</v>
      </c>
      <c r="J70327" t="s">
        <v>18</v>
      </c>
      <c r="K70327" t="s">
        <v>19</v>
      </c>
      <c r="L70327" s="11">
        <v>42747</v>
      </c>
      <c r="M70327" t="s">
        <v>225</v>
      </c>
      <c r="N70327" t="s">
        <v>222</v>
      </c>
    </row>
    <row r="70328" spans="1:14" x14ac:dyDescent="0.25">
      <c r="A70328" t="s">
        <v>165</v>
      </c>
      <c r="B70328">
        <v>1</v>
      </c>
      <c r="C70328">
        <v>2017</v>
      </c>
      <c r="D70328" t="s">
        <v>98</v>
      </c>
      <c r="E70328">
        <v>2</v>
      </c>
      <c r="F70328">
        <v>0</v>
      </c>
      <c r="G70328">
        <v>0</v>
      </c>
      <c r="H70328" t="s">
        <v>14</v>
      </c>
      <c r="I70328" t="s">
        <v>18</v>
      </c>
      <c r="J70328" t="s">
        <v>18</v>
      </c>
      <c r="K70328" t="s">
        <v>19</v>
      </c>
      <c r="L70328" s="11">
        <v>42747</v>
      </c>
      <c r="M70328" t="s">
        <v>225</v>
      </c>
      <c r="N70328" t="s">
        <v>222</v>
      </c>
    </row>
    <row r="70329" spans="1:14" x14ac:dyDescent="0.25">
      <c r="A70329" t="s">
        <v>165</v>
      </c>
      <c r="B70329">
        <v>1</v>
      </c>
      <c r="C70329">
        <v>2017</v>
      </c>
      <c r="D70329" t="s">
        <v>98</v>
      </c>
      <c r="E70329">
        <v>2</v>
      </c>
      <c r="F70329">
        <v>0</v>
      </c>
      <c r="G70329">
        <v>0</v>
      </c>
      <c r="H70329" t="s">
        <v>14</v>
      </c>
      <c r="I70329" t="s">
        <v>18</v>
      </c>
      <c r="J70329" t="s">
        <v>18</v>
      </c>
      <c r="K70329" t="s">
        <v>19</v>
      </c>
      <c r="L70329" s="11">
        <v>42863</v>
      </c>
      <c r="M70329" t="s">
        <v>225</v>
      </c>
      <c r="N70329" t="s">
        <v>222</v>
      </c>
    </row>
    <row r="70330" spans="1:14" x14ac:dyDescent="0.25">
      <c r="A70330" t="s">
        <v>165</v>
      </c>
      <c r="B70330">
        <v>1</v>
      </c>
      <c r="C70330">
        <v>2017</v>
      </c>
      <c r="D70330" t="s">
        <v>98</v>
      </c>
      <c r="E70330">
        <v>2</v>
      </c>
      <c r="F70330">
        <v>0</v>
      </c>
      <c r="G70330">
        <v>0</v>
      </c>
      <c r="H70330" t="s">
        <v>14</v>
      </c>
      <c r="I70330" t="s">
        <v>18</v>
      </c>
      <c r="J70330" t="s">
        <v>18</v>
      </c>
      <c r="K70330" t="s">
        <v>40</v>
      </c>
      <c r="L70330" s="11">
        <v>42901</v>
      </c>
      <c r="M70330" t="s">
        <v>225</v>
      </c>
      <c r="N70330" t="s">
        <v>222</v>
      </c>
    </row>
    <row r="70331" spans="1:14" x14ac:dyDescent="0.25">
      <c r="A70331" t="s">
        <v>165</v>
      </c>
      <c r="B70331">
        <v>1</v>
      </c>
      <c r="C70331">
        <v>2017</v>
      </c>
      <c r="D70331" t="s">
        <v>98</v>
      </c>
      <c r="E70331">
        <v>2</v>
      </c>
      <c r="F70331">
        <v>0</v>
      </c>
      <c r="G70331">
        <v>0</v>
      </c>
      <c r="H70331" t="s">
        <v>14</v>
      </c>
      <c r="I70331" t="s">
        <v>18</v>
      </c>
      <c r="J70331" t="s">
        <v>18</v>
      </c>
      <c r="K70331" t="s">
        <v>40</v>
      </c>
      <c r="L70331" s="11">
        <v>42901</v>
      </c>
      <c r="M70331" t="s">
        <v>225</v>
      </c>
      <c r="N70331" t="s">
        <v>222</v>
      </c>
    </row>
    <row r="70332" spans="1:14" x14ac:dyDescent="0.25">
      <c r="A70332" t="s">
        <v>165</v>
      </c>
      <c r="B70332">
        <v>1</v>
      </c>
      <c r="C70332">
        <v>2017</v>
      </c>
      <c r="D70332" t="s">
        <v>98</v>
      </c>
      <c r="E70332">
        <v>2</v>
      </c>
      <c r="F70332">
        <v>0</v>
      </c>
      <c r="G70332">
        <v>0</v>
      </c>
      <c r="H70332" t="s">
        <v>100</v>
      </c>
      <c r="I70332" t="s">
        <v>18</v>
      </c>
      <c r="J70332" t="s">
        <v>18</v>
      </c>
      <c r="K70332" t="s">
        <v>19</v>
      </c>
      <c r="L70332" s="11">
        <v>42841</v>
      </c>
      <c r="M70332" t="s">
        <v>225</v>
      </c>
      <c r="N70332" t="s">
        <v>222</v>
      </c>
    </row>
    <row r="70333" spans="1:14" x14ac:dyDescent="0.25">
      <c r="A70333" t="s">
        <v>165</v>
      </c>
      <c r="B70333">
        <v>1</v>
      </c>
      <c r="C70333">
        <v>2017</v>
      </c>
      <c r="D70333" t="s">
        <v>98</v>
      </c>
      <c r="E70333">
        <v>2</v>
      </c>
      <c r="F70333">
        <v>0</v>
      </c>
      <c r="G70333">
        <v>0</v>
      </c>
      <c r="H70333" t="s">
        <v>14</v>
      </c>
      <c r="I70333" t="s">
        <v>18</v>
      </c>
      <c r="J70333" t="s">
        <v>18</v>
      </c>
      <c r="K70333" t="s">
        <v>19</v>
      </c>
      <c r="L70333" s="11">
        <v>42747</v>
      </c>
      <c r="M70333" t="s">
        <v>225</v>
      </c>
      <c r="N70333" t="s">
        <v>222</v>
      </c>
    </row>
    <row r="70334" spans="1:14" x14ac:dyDescent="0.25">
      <c r="A70334" t="s">
        <v>165</v>
      </c>
      <c r="B70334">
        <v>1</v>
      </c>
      <c r="C70334">
        <v>2017</v>
      </c>
      <c r="D70334" t="s">
        <v>98</v>
      </c>
      <c r="E70334">
        <v>2</v>
      </c>
      <c r="F70334">
        <v>0</v>
      </c>
      <c r="G70334">
        <v>0</v>
      </c>
      <c r="H70334" t="s">
        <v>54</v>
      </c>
      <c r="I70334" t="s">
        <v>18</v>
      </c>
      <c r="J70334" t="s">
        <v>18</v>
      </c>
      <c r="K70334" t="s">
        <v>19</v>
      </c>
      <c r="L70334" s="11">
        <v>42862</v>
      </c>
      <c r="M70334" t="s">
        <v>225</v>
      </c>
      <c r="N70334" t="s">
        <v>222</v>
      </c>
    </row>
    <row r="70335" spans="1:14" x14ac:dyDescent="0.25">
      <c r="A70335" t="s">
        <v>165</v>
      </c>
      <c r="B70335">
        <v>1</v>
      </c>
      <c r="C70335">
        <v>2017</v>
      </c>
      <c r="D70335" t="s">
        <v>98</v>
      </c>
      <c r="E70335">
        <v>2</v>
      </c>
      <c r="F70335">
        <v>0</v>
      </c>
      <c r="G70335">
        <v>0</v>
      </c>
      <c r="H70335" t="s">
        <v>71</v>
      </c>
      <c r="I70335" t="s">
        <v>18</v>
      </c>
      <c r="J70335" t="s">
        <v>18</v>
      </c>
      <c r="K70335" t="s">
        <v>19</v>
      </c>
      <c r="L70335" s="11">
        <v>42862</v>
      </c>
      <c r="M70335" t="s">
        <v>225</v>
      </c>
      <c r="N70335" t="s">
        <v>222</v>
      </c>
    </row>
    <row r="70336" spans="1:14" x14ac:dyDescent="0.25">
      <c r="A70336" t="s">
        <v>165</v>
      </c>
      <c r="B70336">
        <v>1</v>
      </c>
      <c r="C70336">
        <v>2017</v>
      </c>
      <c r="D70336" t="s">
        <v>98</v>
      </c>
      <c r="E70336">
        <v>2</v>
      </c>
      <c r="F70336">
        <v>1</v>
      </c>
      <c r="G70336">
        <v>0</v>
      </c>
      <c r="H70336" t="s">
        <v>43</v>
      </c>
      <c r="I70336" t="s">
        <v>18</v>
      </c>
      <c r="J70336" t="s">
        <v>18</v>
      </c>
      <c r="K70336" t="s">
        <v>19</v>
      </c>
      <c r="L70336" s="11">
        <v>42871</v>
      </c>
      <c r="M70336" t="s">
        <v>225</v>
      </c>
      <c r="N70336" t="s">
        <v>223</v>
      </c>
    </row>
    <row r="70337" spans="1:14" x14ac:dyDescent="0.25">
      <c r="A70337" t="s">
        <v>165</v>
      </c>
      <c r="B70337">
        <v>1</v>
      </c>
      <c r="C70337">
        <v>2017</v>
      </c>
      <c r="D70337" t="s">
        <v>98</v>
      </c>
      <c r="E70337">
        <v>2</v>
      </c>
      <c r="F70337">
        <v>0</v>
      </c>
      <c r="G70337">
        <v>0</v>
      </c>
      <c r="H70337" t="s">
        <v>17</v>
      </c>
      <c r="I70337" t="s">
        <v>20</v>
      </c>
      <c r="J70337" t="s">
        <v>20</v>
      </c>
      <c r="K70337" t="s">
        <v>19</v>
      </c>
      <c r="L70337" s="11">
        <v>42895</v>
      </c>
      <c r="M70337" t="s">
        <v>225</v>
      </c>
      <c r="N70337" t="s">
        <v>222</v>
      </c>
    </row>
    <row r="70338" spans="1:14" x14ac:dyDescent="0.25">
      <c r="A70338" t="s">
        <v>165</v>
      </c>
      <c r="B70338">
        <v>1</v>
      </c>
      <c r="C70338">
        <v>2017</v>
      </c>
      <c r="D70338" t="s">
        <v>98</v>
      </c>
      <c r="E70338">
        <v>2</v>
      </c>
      <c r="F70338">
        <v>0</v>
      </c>
      <c r="G70338">
        <v>0</v>
      </c>
      <c r="H70338" t="s">
        <v>14</v>
      </c>
      <c r="I70338" t="s">
        <v>18</v>
      </c>
      <c r="J70338" t="s">
        <v>18</v>
      </c>
      <c r="K70338" t="s">
        <v>19</v>
      </c>
      <c r="L70338" s="11">
        <v>42747</v>
      </c>
      <c r="M70338" t="s">
        <v>225</v>
      </c>
      <c r="N70338" t="s">
        <v>222</v>
      </c>
    </row>
    <row r="70339" spans="1:14" x14ac:dyDescent="0.25">
      <c r="A70339" t="s">
        <v>165</v>
      </c>
      <c r="B70339">
        <v>1</v>
      </c>
      <c r="C70339">
        <v>2017</v>
      </c>
      <c r="D70339" t="s">
        <v>98</v>
      </c>
      <c r="E70339">
        <v>2</v>
      </c>
      <c r="F70339">
        <v>1</v>
      </c>
      <c r="G70339">
        <v>0</v>
      </c>
      <c r="H70339" t="s">
        <v>43</v>
      </c>
      <c r="I70339" t="s">
        <v>18</v>
      </c>
      <c r="J70339" t="s">
        <v>18</v>
      </c>
      <c r="K70339" t="s">
        <v>19</v>
      </c>
      <c r="L70339" s="11">
        <v>42613</v>
      </c>
      <c r="M70339" t="s">
        <v>225</v>
      </c>
      <c r="N70339" t="s">
        <v>223</v>
      </c>
    </row>
    <row r="70340" spans="1:14" x14ac:dyDescent="0.25">
      <c r="A70340" t="s">
        <v>165</v>
      </c>
      <c r="B70340">
        <v>1</v>
      </c>
      <c r="C70340">
        <v>2017</v>
      </c>
      <c r="D70340" t="s">
        <v>98</v>
      </c>
      <c r="E70340">
        <v>2</v>
      </c>
      <c r="F70340">
        <v>0</v>
      </c>
      <c r="G70340">
        <v>0</v>
      </c>
      <c r="H70340" t="s">
        <v>14</v>
      </c>
      <c r="I70340" t="s">
        <v>18</v>
      </c>
      <c r="J70340" t="s">
        <v>18</v>
      </c>
      <c r="K70340" t="s">
        <v>19</v>
      </c>
      <c r="L70340" s="11">
        <v>42747</v>
      </c>
      <c r="M70340" t="s">
        <v>225</v>
      </c>
      <c r="N70340" t="s">
        <v>222</v>
      </c>
    </row>
    <row r="70341" spans="1:14" x14ac:dyDescent="0.25">
      <c r="A70341" t="s">
        <v>165</v>
      </c>
      <c r="B70341">
        <v>1</v>
      </c>
      <c r="C70341">
        <v>2017</v>
      </c>
      <c r="D70341" t="s">
        <v>98</v>
      </c>
      <c r="E70341">
        <v>1</v>
      </c>
      <c r="F70341">
        <v>0</v>
      </c>
      <c r="G70341">
        <v>0</v>
      </c>
      <c r="H70341" t="s">
        <v>14</v>
      </c>
      <c r="I70341" t="s">
        <v>18</v>
      </c>
      <c r="J70341" t="s">
        <v>18</v>
      </c>
      <c r="K70341" t="s">
        <v>19</v>
      </c>
      <c r="L70341" s="11">
        <v>42747</v>
      </c>
      <c r="M70341" t="s">
        <v>225</v>
      </c>
      <c r="N70341" t="s">
        <v>224</v>
      </c>
    </row>
    <row r="70342" spans="1:14" x14ac:dyDescent="0.25">
      <c r="A70342" t="s">
        <v>165</v>
      </c>
      <c r="B70342">
        <v>1</v>
      </c>
      <c r="C70342">
        <v>2017</v>
      </c>
      <c r="D70342" t="s">
        <v>98</v>
      </c>
      <c r="E70342">
        <v>2</v>
      </c>
      <c r="F70342">
        <v>0</v>
      </c>
      <c r="G70342">
        <v>0</v>
      </c>
      <c r="H70342" t="s">
        <v>17</v>
      </c>
      <c r="I70342" t="s">
        <v>18</v>
      </c>
      <c r="J70342" t="s">
        <v>18</v>
      </c>
      <c r="K70342" t="s">
        <v>19</v>
      </c>
      <c r="L70342" s="11">
        <v>42888</v>
      </c>
      <c r="M70342" t="s">
        <v>225</v>
      </c>
      <c r="N70342" t="s">
        <v>222</v>
      </c>
    </row>
    <row r="70343" spans="1:14" x14ac:dyDescent="0.25">
      <c r="A70343" t="s">
        <v>165</v>
      </c>
      <c r="B70343">
        <v>1</v>
      </c>
      <c r="C70343">
        <v>2017</v>
      </c>
      <c r="D70343" t="s">
        <v>98</v>
      </c>
      <c r="E70343">
        <v>2</v>
      </c>
      <c r="F70343">
        <v>2</v>
      </c>
      <c r="G70343">
        <v>0</v>
      </c>
      <c r="H70343" t="s">
        <v>14</v>
      </c>
      <c r="I70343" t="s">
        <v>24</v>
      </c>
      <c r="J70343" t="s">
        <v>24</v>
      </c>
      <c r="K70343" t="s">
        <v>19</v>
      </c>
      <c r="L70343" s="11">
        <v>42894</v>
      </c>
      <c r="M70343" t="s">
        <v>225</v>
      </c>
      <c r="N70343" t="s">
        <v>223</v>
      </c>
    </row>
    <row r="70344" spans="1:14" x14ac:dyDescent="0.25">
      <c r="A70344" t="s">
        <v>165</v>
      </c>
      <c r="B70344">
        <v>1</v>
      </c>
      <c r="C70344">
        <v>2017</v>
      </c>
      <c r="D70344" t="s">
        <v>98</v>
      </c>
      <c r="E70344">
        <v>2</v>
      </c>
      <c r="F70344">
        <v>0</v>
      </c>
      <c r="G70344">
        <v>0</v>
      </c>
      <c r="H70344" t="s">
        <v>14</v>
      </c>
      <c r="I70344" t="s">
        <v>18</v>
      </c>
      <c r="J70344" t="s">
        <v>18</v>
      </c>
      <c r="K70344" t="s">
        <v>19</v>
      </c>
      <c r="L70344" s="11">
        <v>42747</v>
      </c>
      <c r="M70344" t="s">
        <v>225</v>
      </c>
      <c r="N70344" t="s">
        <v>222</v>
      </c>
    </row>
    <row r="70345" spans="1:14" x14ac:dyDescent="0.25">
      <c r="A70345" t="s">
        <v>165</v>
      </c>
      <c r="B70345">
        <v>1</v>
      </c>
      <c r="C70345">
        <v>2017</v>
      </c>
      <c r="D70345" t="s">
        <v>98</v>
      </c>
      <c r="E70345">
        <v>2</v>
      </c>
      <c r="F70345">
        <v>0</v>
      </c>
      <c r="G70345">
        <v>0</v>
      </c>
      <c r="H70345" t="s">
        <v>14</v>
      </c>
      <c r="I70345" t="s">
        <v>18</v>
      </c>
      <c r="J70345" t="s">
        <v>18</v>
      </c>
      <c r="K70345" t="s">
        <v>19</v>
      </c>
      <c r="L70345" s="11">
        <v>42747</v>
      </c>
      <c r="M70345" t="s">
        <v>225</v>
      </c>
      <c r="N70345" t="s">
        <v>222</v>
      </c>
    </row>
    <row r="70346" spans="1:14" x14ac:dyDescent="0.25">
      <c r="A70346" t="s">
        <v>165</v>
      </c>
      <c r="B70346">
        <v>1</v>
      </c>
      <c r="C70346">
        <v>2017</v>
      </c>
      <c r="D70346" t="s">
        <v>98</v>
      </c>
      <c r="E70346">
        <v>3</v>
      </c>
      <c r="F70346">
        <v>0</v>
      </c>
      <c r="G70346">
        <v>0</v>
      </c>
      <c r="H70346" t="s">
        <v>43</v>
      </c>
      <c r="I70346" t="s">
        <v>20</v>
      </c>
      <c r="J70346" t="s">
        <v>20</v>
      </c>
      <c r="K70346" t="s">
        <v>19</v>
      </c>
      <c r="L70346" s="11">
        <v>42795</v>
      </c>
      <c r="M70346" t="s">
        <v>225</v>
      </c>
      <c r="N70346" t="s">
        <v>223</v>
      </c>
    </row>
    <row r="70347" spans="1:14" x14ac:dyDescent="0.25">
      <c r="A70347" t="s">
        <v>165</v>
      </c>
      <c r="B70347">
        <v>1</v>
      </c>
      <c r="C70347">
        <v>2017</v>
      </c>
      <c r="D70347" t="s">
        <v>98</v>
      </c>
      <c r="E70347">
        <v>1</v>
      </c>
      <c r="F70347">
        <v>0</v>
      </c>
      <c r="G70347">
        <v>0</v>
      </c>
      <c r="H70347" t="s">
        <v>14</v>
      </c>
      <c r="I70347" t="s">
        <v>18</v>
      </c>
      <c r="J70347" t="s">
        <v>18</v>
      </c>
      <c r="K70347" t="s">
        <v>19</v>
      </c>
      <c r="L70347" s="11">
        <v>42747</v>
      </c>
      <c r="M70347" t="s">
        <v>225</v>
      </c>
      <c r="N70347" t="s">
        <v>224</v>
      </c>
    </row>
    <row r="70348" spans="1:14" x14ac:dyDescent="0.25">
      <c r="A70348" t="s">
        <v>165</v>
      </c>
      <c r="B70348">
        <v>1</v>
      </c>
      <c r="C70348">
        <v>2017</v>
      </c>
      <c r="D70348" t="s">
        <v>98</v>
      </c>
      <c r="E70348">
        <v>3</v>
      </c>
      <c r="F70348">
        <v>0</v>
      </c>
      <c r="G70348">
        <v>0</v>
      </c>
      <c r="H70348" t="s">
        <v>71</v>
      </c>
      <c r="I70348" t="s">
        <v>20</v>
      </c>
      <c r="J70348" t="s">
        <v>20</v>
      </c>
      <c r="K70348" t="s">
        <v>19</v>
      </c>
      <c r="L70348" s="11">
        <v>42862</v>
      </c>
      <c r="M70348" t="s">
        <v>225</v>
      </c>
      <c r="N70348" t="s">
        <v>223</v>
      </c>
    </row>
    <row r="70349" spans="1:14" x14ac:dyDescent="0.25">
      <c r="A70349" t="s">
        <v>165</v>
      </c>
      <c r="B70349">
        <v>1</v>
      </c>
      <c r="C70349">
        <v>2017</v>
      </c>
      <c r="D70349" t="s">
        <v>98</v>
      </c>
      <c r="E70349">
        <v>2</v>
      </c>
      <c r="F70349">
        <v>0</v>
      </c>
      <c r="G70349">
        <v>0</v>
      </c>
      <c r="H70349" t="s">
        <v>14</v>
      </c>
      <c r="I70349" t="s">
        <v>18</v>
      </c>
      <c r="J70349" t="s">
        <v>18</v>
      </c>
      <c r="K70349" t="s">
        <v>19</v>
      </c>
      <c r="L70349" s="11">
        <v>42747</v>
      </c>
      <c r="M70349" t="s">
        <v>225</v>
      </c>
      <c r="N70349" t="s">
        <v>222</v>
      </c>
    </row>
    <row r="70350" spans="1:14" x14ac:dyDescent="0.25">
      <c r="A70350" t="s">
        <v>165</v>
      </c>
      <c r="B70350">
        <v>1</v>
      </c>
      <c r="C70350">
        <v>2017</v>
      </c>
      <c r="D70350" t="s">
        <v>98</v>
      </c>
      <c r="E70350">
        <v>2</v>
      </c>
      <c r="F70350">
        <v>0</v>
      </c>
      <c r="G70350">
        <v>0</v>
      </c>
      <c r="H70350" t="s">
        <v>14</v>
      </c>
      <c r="I70350" t="s">
        <v>18</v>
      </c>
      <c r="J70350" t="s">
        <v>18</v>
      </c>
      <c r="K70350" t="s">
        <v>19</v>
      </c>
      <c r="L70350" s="11">
        <v>42747</v>
      </c>
      <c r="M70350" t="s">
        <v>225</v>
      </c>
      <c r="N70350" t="s">
        <v>222</v>
      </c>
    </row>
    <row r="70351" spans="1:14" x14ac:dyDescent="0.25">
      <c r="A70351" t="s">
        <v>165</v>
      </c>
      <c r="B70351">
        <v>1</v>
      </c>
      <c r="C70351">
        <v>2017</v>
      </c>
      <c r="D70351" t="s">
        <v>98</v>
      </c>
      <c r="E70351">
        <v>2</v>
      </c>
      <c r="F70351">
        <v>0</v>
      </c>
      <c r="G70351">
        <v>0</v>
      </c>
      <c r="H70351" t="s">
        <v>14</v>
      </c>
      <c r="I70351" t="s">
        <v>20</v>
      </c>
      <c r="J70351" t="s">
        <v>20</v>
      </c>
      <c r="K70351" t="s">
        <v>19</v>
      </c>
      <c r="L70351" s="11">
        <v>42789</v>
      </c>
      <c r="M70351" t="s">
        <v>225</v>
      </c>
      <c r="N70351" t="s">
        <v>222</v>
      </c>
    </row>
    <row r="70352" spans="1:14" x14ac:dyDescent="0.25">
      <c r="A70352" t="s">
        <v>165</v>
      </c>
      <c r="B70352">
        <v>1</v>
      </c>
      <c r="C70352">
        <v>2017</v>
      </c>
      <c r="D70352" t="s">
        <v>98</v>
      </c>
      <c r="E70352">
        <v>2</v>
      </c>
      <c r="F70352">
        <v>0</v>
      </c>
      <c r="G70352">
        <v>0</v>
      </c>
      <c r="H70352" t="s">
        <v>17</v>
      </c>
      <c r="I70352" t="s">
        <v>20</v>
      </c>
      <c r="J70352" t="s">
        <v>20</v>
      </c>
      <c r="K70352" t="s">
        <v>19</v>
      </c>
      <c r="L70352" s="11">
        <v>42895</v>
      </c>
      <c r="M70352" t="s">
        <v>225</v>
      </c>
      <c r="N70352" t="s">
        <v>222</v>
      </c>
    </row>
    <row r="70353" spans="1:14" x14ac:dyDescent="0.25">
      <c r="A70353" t="s">
        <v>165</v>
      </c>
      <c r="B70353">
        <v>1</v>
      </c>
      <c r="C70353">
        <v>2017</v>
      </c>
      <c r="D70353" t="s">
        <v>98</v>
      </c>
      <c r="E70353">
        <v>2</v>
      </c>
      <c r="F70353">
        <v>0</v>
      </c>
      <c r="G70353">
        <v>0</v>
      </c>
      <c r="H70353" t="s">
        <v>14</v>
      </c>
      <c r="I70353" t="s">
        <v>18</v>
      </c>
      <c r="J70353" t="s">
        <v>18</v>
      </c>
      <c r="K70353" t="s">
        <v>19</v>
      </c>
      <c r="L70353" s="11">
        <v>42747</v>
      </c>
      <c r="M70353" t="s">
        <v>225</v>
      </c>
      <c r="N70353" t="s">
        <v>222</v>
      </c>
    </row>
    <row r="70354" spans="1:14" x14ac:dyDescent="0.25">
      <c r="A70354" t="s">
        <v>165</v>
      </c>
      <c r="B70354">
        <v>1</v>
      </c>
      <c r="C70354">
        <v>2017</v>
      </c>
      <c r="D70354" t="s">
        <v>98</v>
      </c>
      <c r="E70354">
        <v>2</v>
      </c>
      <c r="F70354">
        <v>0</v>
      </c>
      <c r="G70354">
        <v>0</v>
      </c>
      <c r="H70354" t="s">
        <v>14</v>
      </c>
      <c r="I70354" t="s">
        <v>18</v>
      </c>
      <c r="J70354" t="s">
        <v>18</v>
      </c>
      <c r="K70354" t="s">
        <v>19</v>
      </c>
      <c r="L70354" s="11">
        <v>42747</v>
      </c>
      <c r="M70354" t="s">
        <v>225</v>
      </c>
      <c r="N70354" t="s">
        <v>222</v>
      </c>
    </row>
    <row r="70355" spans="1:14" x14ac:dyDescent="0.25">
      <c r="A70355" t="s">
        <v>165</v>
      </c>
      <c r="B70355">
        <v>1</v>
      </c>
      <c r="C70355">
        <v>2017</v>
      </c>
      <c r="D70355" t="s">
        <v>98</v>
      </c>
      <c r="E70355">
        <v>2</v>
      </c>
      <c r="F70355">
        <v>0</v>
      </c>
      <c r="G70355">
        <v>0</v>
      </c>
      <c r="H70355" t="s">
        <v>14</v>
      </c>
      <c r="I70355" t="s">
        <v>18</v>
      </c>
      <c r="J70355" t="s">
        <v>18</v>
      </c>
      <c r="K70355" t="s">
        <v>19</v>
      </c>
      <c r="L70355" s="11">
        <v>42747</v>
      </c>
      <c r="M70355" t="s">
        <v>225</v>
      </c>
      <c r="N70355" t="s">
        <v>222</v>
      </c>
    </row>
    <row r="70356" spans="1:14" x14ac:dyDescent="0.25">
      <c r="A70356" t="s">
        <v>165</v>
      </c>
      <c r="B70356">
        <v>1</v>
      </c>
      <c r="C70356">
        <v>2017</v>
      </c>
      <c r="D70356" t="s">
        <v>98</v>
      </c>
      <c r="E70356">
        <v>2</v>
      </c>
      <c r="F70356">
        <v>0</v>
      </c>
      <c r="G70356">
        <v>0</v>
      </c>
      <c r="H70356" t="s">
        <v>14</v>
      </c>
      <c r="I70356" t="s">
        <v>18</v>
      </c>
      <c r="J70356" t="s">
        <v>18</v>
      </c>
      <c r="K70356" t="s">
        <v>19</v>
      </c>
      <c r="L70356" s="11">
        <v>42747</v>
      </c>
      <c r="M70356" t="s">
        <v>225</v>
      </c>
      <c r="N70356" t="s">
        <v>222</v>
      </c>
    </row>
    <row r="70357" spans="1:14" x14ac:dyDescent="0.25">
      <c r="A70357" t="s">
        <v>165</v>
      </c>
      <c r="B70357">
        <v>1</v>
      </c>
      <c r="C70357">
        <v>2017</v>
      </c>
      <c r="D70357" t="s">
        <v>98</v>
      </c>
      <c r="E70357">
        <v>3</v>
      </c>
      <c r="F70357">
        <v>0</v>
      </c>
      <c r="G70357">
        <v>0</v>
      </c>
      <c r="H70357" t="s">
        <v>25</v>
      </c>
      <c r="I70357" t="s">
        <v>20</v>
      </c>
      <c r="J70357" t="s">
        <v>20</v>
      </c>
      <c r="K70357" t="s">
        <v>19</v>
      </c>
      <c r="L70357" s="11">
        <v>42759</v>
      </c>
      <c r="M70357" t="s">
        <v>225</v>
      </c>
      <c r="N70357" t="s">
        <v>223</v>
      </c>
    </row>
    <row r="70358" spans="1:14" x14ac:dyDescent="0.25">
      <c r="A70358" t="s">
        <v>165</v>
      </c>
      <c r="B70358">
        <v>1</v>
      </c>
      <c r="C70358">
        <v>2017</v>
      </c>
      <c r="D70358" t="s">
        <v>98</v>
      </c>
      <c r="E70358">
        <v>3</v>
      </c>
      <c r="F70358">
        <v>0</v>
      </c>
      <c r="G70358">
        <v>0</v>
      </c>
      <c r="H70358" t="s">
        <v>25</v>
      </c>
      <c r="I70358" t="s">
        <v>20</v>
      </c>
      <c r="J70358" t="s">
        <v>20</v>
      </c>
      <c r="K70358" t="s">
        <v>19</v>
      </c>
      <c r="L70358" s="11">
        <v>42759</v>
      </c>
      <c r="M70358" t="s">
        <v>225</v>
      </c>
      <c r="N70358" t="s">
        <v>223</v>
      </c>
    </row>
    <row r="70359" spans="1:14" x14ac:dyDescent="0.25">
      <c r="A70359" t="s">
        <v>165</v>
      </c>
      <c r="B70359">
        <v>1</v>
      </c>
      <c r="C70359">
        <v>2017</v>
      </c>
      <c r="D70359" t="s">
        <v>98</v>
      </c>
      <c r="E70359">
        <v>2</v>
      </c>
      <c r="F70359">
        <v>0</v>
      </c>
      <c r="G70359">
        <v>0</v>
      </c>
      <c r="H70359" t="s">
        <v>78</v>
      </c>
      <c r="I70359" t="s">
        <v>18</v>
      </c>
      <c r="J70359" t="s">
        <v>18</v>
      </c>
      <c r="K70359" t="s">
        <v>19</v>
      </c>
      <c r="L70359" s="11">
        <v>42785</v>
      </c>
      <c r="M70359" t="s">
        <v>225</v>
      </c>
      <c r="N70359" t="s">
        <v>222</v>
      </c>
    </row>
    <row r="70360" spans="1:14" x14ac:dyDescent="0.25">
      <c r="A70360" t="s">
        <v>165</v>
      </c>
      <c r="B70360">
        <v>1</v>
      </c>
      <c r="C70360">
        <v>2017</v>
      </c>
      <c r="D70360" t="s">
        <v>98</v>
      </c>
      <c r="E70360">
        <v>2</v>
      </c>
      <c r="F70360">
        <v>0</v>
      </c>
      <c r="G70360">
        <v>0</v>
      </c>
      <c r="H70360" t="s">
        <v>17</v>
      </c>
      <c r="I70360" t="s">
        <v>18</v>
      </c>
      <c r="J70360" t="s">
        <v>18</v>
      </c>
      <c r="K70360" t="s">
        <v>19</v>
      </c>
      <c r="L70360" s="11">
        <v>42787</v>
      </c>
      <c r="M70360" t="s">
        <v>225</v>
      </c>
      <c r="N70360" t="s">
        <v>222</v>
      </c>
    </row>
    <row r="70361" spans="1:14" x14ac:dyDescent="0.25">
      <c r="A70361" t="s">
        <v>165</v>
      </c>
      <c r="B70361">
        <v>1</v>
      </c>
      <c r="C70361">
        <v>2017</v>
      </c>
      <c r="D70361" t="s">
        <v>98</v>
      </c>
      <c r="E70361">
        <v>2</v>
      </c>
      <c r="F70361">
        <v>0</v>
      </c>
      <c r="G70361">
        <v>0</v>
      </c>
      <c r="H70361" t="s">
        <v>101</v>
      </c>
      <c r="I70361" t="s">
        <v>18</v>
      </c>
      <c r="J70361" t="s">
        <v>18</v>
      </c>
      <c r="K70361" t="s">
        <v>19</v>
      </c>
      <c r="L70361" s="11">
        <v>42873</v>
      </c>
      <c r="M70361" t="s">
        <v>225</v>
      </c>
      <c r="N70361" t="s">
        <v>222</v>
      </c>
    </row>
    <row r="70362" spans="1:14" x14ac:dyDescent="0.25">
      <c r="A70362" t="s">
        <v>165</v>
      </c>
      <c r="B70362">
        <v>1</v>
      </c>
      <c r="C70362">
        <v>2017</v>
      </c>
      <c r="D70362" t="s">
        <v>98</v>
      </c>
      <c r="E70362">
        <v>2</v>
      </c>
      <c r="F70362">
        <v>0</v>
      </c>
      <c r="G70362">
        <v>0</v>
      </c>
      <c r="H70362" t="s">
        <v>71</v>
      </c>
      <c r="I70362" t="s">
        <v>18</v>
      </c>
      <c r="J70362" t="s">
        <v>18</v>
      </c>
      <c r="K70362" t="s">
        <v>19</v>
      </c>
      <c r="L70362" s="11">
        <v>42814</v>
      </c>
      <c r="M70362" t="s">
        <v>225</v>
      </c>
      <c r="N70362" t="s">
        <v>222</v>
      </c>
    </row>
    <row r="70363" spans="1:14" x14ac:dyDescent="0.25">
      <c r="A70363" t="s">
        <v>165</v>
      </c>
      <c r="B70363">
        <v>1</v>
      </c>
      <c r="C70363">
        <v>2017</v>
      </c>
      <c r="D70363" t="s">
        <v>98</v>
      </c>
      <c r="E70363">
        <v>2</v>
      </c>
      <c r="F70363">
        <v>0</v>
      </c>
      <c r="G70363">
        <v>0</v>
      </c>
      <c r="H70363" t="s">
        <v>25</v>
      </c>
      <c r="I70363" t="s">
        <v>18</v>
      </c>
      <c r="J70363" t="s">
        <v>18</v>
      </c>
      <c r="K70363" t="s">
        <v>19</v>
      </c>
      <c r="L70363" s="11">
        <v>42781</v>
      </c>
      <c r="M70363" t="s">
        <v>225</v>
      </c>
      <c r="N70363" t="s">
        <v>222</v>
      </c>
    </row>
    <row r="70364" spans="1:14" x14ac:dyDescent="0.25">
      <c r="A70364" t="s">
        <v>165</v>
      </c>
      <c r="B70364">
        <v>1</v>
      </c>
      <c r="C70364">
        <v>2017</v>
      </c>
      <c r="D70364" t="s">
        <v>98</v>
      </c>
      <c r="E70364">
        <v>2</v>
      </c>
      <c r="F70364">
        <v>0</v>
      </c>
      <c r="G70364">
        <v>0</v>
      </c>
      <c r="H70364" t="s">
        <v>37</v>
      </c>
      <c r="I70364" t="s">
        <v>18</v>
      </c>
      <c r="J70364" t="s">
        <v>18</v>
      </c>
      <c r="K70364" t="s">
        <v>19</v>
      </c>
      <c r="L70364" s="11">
        <v>42879</v>
      </c>
      <c r="M70364" t="s">
        <v>225</v>
      </c>
      <c r="N70364" t="s">
        <v>222</v>
      </c>
    </row>
    <row r="70365" spans="1:14" x14ac:dyDescent="0.25">
      <c r="A70365" t="s">
        <v>165</v>
      </c>
      <c r="B70365">
        <v>1</v>
      </c>
      <c r="C70365">
        <v>2017</v>
      </c>
      <c r="D70365" t="s">
        <v>98</v>
      </c>
      <c r="E70365">
        <v>2</v>
      </c>
      <c r="F70365">
        <v>2</v>
      </c>
      <c r="G70365">
        <v>0</v>
      </c>
      <c r="H70365" t="s">
        <v>175</v>
      </c>
      <c r="I70365" t="s">
        <v>27</v>
      </c>
      <c r="J70365" t="s">
        <v>27</v>
      </c>
      <c r="K70365" t="s">
        <v>19</v>
      </c>
      <c r="L70365" s="11">
        <v>42789</v>
      </c>
      <c r="M70365" t="s">
        <v>225</v>
      </c>
      <c r="N70365" t="s">
        <v>223</v>
      </c>
    </row>
    <row r="70366" spans="1:14" x14ac:dyDescent="0.25">
      <c r="A70366" t="s">
        <v>165</v>
      </c>
      <c r="B70366">
        <v>1</v>
      </c>
      <c r="C70366">
        <v>2017</v>
      </c>
      <c r="D70366" t="s">
        <v>98</v>
      </c>
      <c r="E70366">
        <v>2</v>
      </c>
      <c r="F70366">
        <v>0</v>
      </c>
      <c r="G70366">
        <v>0</v>
      </c>
      <c r="H70366" t="s">
        <v>47</v>
      </c>
      <c r="I70366" t="s">
        <v>20</v>
      </c>
      <c r="J70366" t="s">
        <v>20</v>
      </c>
      <c r="K70366" t="s">
        <v>19</v>
      </c>
      <c r="L70366" s="11">
        <v>42767</v>
      </c>
      <c r="M70366" t="s">
        <v>225</v>
      </c>
      <c r="N70366" t="s">
        <v>222</v>
      </c>
    </row>
    <row r="70367" spans="1:14" x14ac:dyDescent="0.25">
      <c r="A70367" t="s">
        <v>165</v>
      </c>
      <c r="B70367">
        <v>1</v>
      </c>
      <c r="C70367">
        <v>2017</v>
      </c>
      <c r="D70367" t="s">
        <v>98</v>
      </c>
      <c r="E70367">
        <v>2</v>
      </c>
      <c r="F70367">
        <v>0</v>
      </c>
      <c r="G70367">
        <v>0</v>
      </c>
      <c r="H70367" t="s">
        <v>37</v>
      </c>
      <c r="I70367" t="s">
        <v>20</v>
      </c>
      <c r="J70367" t="s">
        <v>20</v>
      </c>
      <c r="K70367" t="s">
        <v>19</v>
      </c>
      <c r="L70367" s="11">
        <v>42795</v>
      </c>
      <c r="M70367" t="s">
        <v>225</v>
      </c>
      <c r="N70367" t="s">
        <v>222</v>
      </c>
    </row>
    <row r="70368" spans="1:14" x14ac:dyDescent="0.25">
      <c r="A70368" t="s">
        <v>165</v>
      </c>
      <c r="B70368">
        <v>1</v>
      </c>
      <c r="C70368">
        <v>2017</v>
      </c>
      <c r="D70368" t="s">
        <v>98</v>
      </c>
      <c r="E70368">
        <v>2</v>
      </c>
      <c r="F70368">
        <v>0</v>
      </c>
      <c r="G70368">
        <v>0</v>
      </c>
      <c r="H70368" t="s">
        <v>37</v>
      </c>
      <c r="I70368" t="s">
        <v>18</v>
      </c>
      <c r="J70368" t="s">
        <v>18</v>
      </c>
      <c r="K70368" t="s">
        <v>19</v>
      </c>
      <c r="L70368" s="11">
        <v>42870</v>
      </c>
      <c r="M70368" t="s">
        <v>225</v>
      </c>
      <c r="N70368" t="s">
        <v>222</v>
      </c>
    </row>
    <row r="70369" spans="1:14" x14ac:dyDescent="0.25">
      <c r="A70369" t="s">
        <v>165</v>
      </c>
      <c r="B70369">
        <v>1</v>
      </c>
      <c r="C70369">
        <v>2017</v>
      </c>
      <c r="D70369" t="s">
        <v>98</v>
      </c>
      <c r="E70369">
        <v>2</v>
      </c>
      <c r="F70369">
        <v>0</v>
      </c>
      <c r="G70369">
        <v>0</v>
      </c>
      <c r="H70369" t="s">
        <v>90</v>
      </c>
      <c r="I70369" t="s">
        <v>18</v>
      </c>
      <c r="J70369" t="s">
        <v>18</v>
      </c>
      <c r="K70369" t="s">
        <v>19</v>
      </c>
      <c r="L70369" s="11">
        <v>42857</v>
      </c>
      <c r="M70369" t="s">
        <v>225</v>
      </c>
      <c r="N70369" t="s">
        <v>222</v>
      </c>
    </row>
    <row r="70370" spans="1:14" x14ac:dyDescent="0.25">
      <c r="A70370" t="s">
        <v>165</v>
      </c>
      <c r="B70370">
        <v>1</v>
      </c>
      <c r="C70370">
        <v>2017</v>
      </c>
      <c r="D70370" t="s">
        <v>98</v>
      </c>
      <c r="E70370">
        <v>3</v>
      </c>
      <c r="F70370">
        <v>0</v>
      </c>
      <c r="G70370">
        <v>0</v>
      </c>
      <c r="H70370" t="s">
        <v>47</v>
      </c>
      <c r="I70370" t="s">
        <v>20</v>
      </c>
      <c r="J70370" t="s">
        <v>20</v>
      </c>
      <c r="K70370" t="s">
        <v>19</v>
      </c>
      <c r="L70370" s="11">
        <v>42767</v>
      </c>
      <c r="M70370" t="s">
        <v>225</v>
      </c>
      <c r="N70370" t="s">
        <v>223</v>
      </c>
    </row>
    <row r="70371" spans="1:14" x14ac:dyDescent="0.25">
      <c r="A70371" t="s">
        <v>165</v>
      </c>
      <c r="B70371">
        <v>1</v>
      </c>
      <c r="C70371">
        <v>2017</v>
      </c>
      <c r="D70371" t="s">
        <v>98</v>
      </c>
      <c r="E70371">
        <v>2</v>
      </c>
      <c r="F70371">
        <v>0</v>
      </c>
      <c r="G70371">
        <v>0</v>
      </c>
      <c r="H70371" t="s">
        <v>14</v>
      </c>
      <c r="I70371" t="s">
        <v>18</v>
      </c>
      <c r="J70371" t="s">
        <v>18</v>
      </c>
      <c r="K70371" t="s">
        <v>19</v>
      </c>
      <c r="L70371" s="11">
        <v>42866</v>
      </c>
      <c r="M70371" t="s">
        <v>225</v>
      </c>
      <c r="N70371" t="s">
        <v>222</v>
      </c>
    </row>
    <row r="70372" spans="1:14" x14ac:dyDescent="0.25">
      <c r="A70372" t="s">
        <v>165</v>
      </c>
      <c r="B70372">
        <v>1</v>
      </c>
      <c r="C70372">
        <v>2017</v>
      </c>
      <c r="D70372" t="s">
        <v>98</v>
      </c>
      <c r="E70372">
        <v>2</v>
      </c>
      <c r="F70372">
        <v>0</v>
      </c>
      <c r="G70372">
        <v>0</v>
      </c>
      <c r="H70372" t="s">
        <v>14</v>
      </c>
      <c r="I70372" t="s">
        <v>18</v>
      </c>
      <c r="J70372" t="s">
        <v>18</v>
      </c>
      <c r="K70372" t="s">
        <v>19</v>
      </c>
      <c r="L70372" s="11">
        <v>42893</v>
      </c>
      <c r="M70372" t="s">
        <v>225</v>
      </c>
      <c r="N70372" t="s">
        <v>222</v>
      </c>
    </row>
    <row r="70373" spans="1:14" x14ac:dyDescent="0.25">
      <c r="A70373" t="s">
        <v>165</v>
      </c>
      <c r="B70373">
        <v>1</v>
      </c>
      <c r="C70373">
        <v>2017</v>
      </c>
      <c r="D70373" t="s">
        <v>98</v>
      </c>
      <c r="E70373">
        <v>1</v>
      </c>
      <c r="F70373">
        <v>0</v>
      </c>
      <c r="G70373">
        <v>0</v>
      </c>
      <c r="H70373" t="s">
        <v>25</v>
      </c>
      <c r="I70373" t="s">
        <v>18</v>
      </c>
      <c r="J70373" t="s">
        <v>18</v>
      </c>
      <c r="K70373" t="s">
        <v>19</v>
      </c>
      <c r="L70373" s="11">
        <v>42863</v>
      </c>
      <c r="M70373" t="s">
        <v>225</v>
      </c>
      <c r="N70373" t="s">
        <v>224</v>
      </c>
    </row>
    <row r="70374" spans="1:14" x14ac:dyDescent="0.25">
      <c r="A70374" t="s">
        <v>165</v>
      </c>
      <c r="B70374">
        <v>1</v>
      </c>
      <c r="C70374">
        <v>2017</v>
      </c>
      <c r="D70374" t="s">
        <v>98</v>
      </c>
      <c r="E70374">
        <v>2</v>
      </c>
      <c r="F70374">
        <v>0</v>
      </c>
      <c r="G70374">
        <v>0</v>
      </c>
      <c r="H70374" t="s">
        <v>14</v>
      </c>
      <c r="I70374" t="s">
        <v>18</v>
      </c>
      <c r="J70374" t="s">
        <v>18</v>
      </c>
      <c r="K70374" t="s">
        <v>19</v>
      </c>
      <c r="L70374" s="11">
        <v>42852</v>
      </c>
      <c r="M70374" t="s">
        <v>225</v>
      </c>
      <c r="N70374" t="s">
        <v>222</v>
      </c>
    </row>
    <row r="70375" spans="1:14" x14ac:dyDescent="0.25">
      <c r="A70375" t="s">
        <v>165</v>
      </c>
      <c r="B70375">
        <v>1</v>
      </c>
      <c r="C70375">
        <v>2017</v>
      </c>
      <c r="D70375" t="s">
        <v>98</v>
      </c>
      <c r="E70375">
        <v>2</v>
      </c>
      <c r="F70375">
        <v>0</v>
      </c>
      <c r="G70375">
        <v>0</v>
      </c>
      <c r="H70375" t="s">
        <v>14</v>
      </c>
      <c r="I70375" t="s">
        <v>18</v>
      </c>
      <c r="J70375" t="s">
        <v>18</v>
      </c>
      <c r="K70375" t="s">
        <v>19</v>
      </c>
      <c r="L70375" s="11">
        <v>42853</v>
      </c>
      <c r="M70375" t="s">
        <v>225</v>
      </c>
      <c r="N70375" t="s">
        <v>222</v>
      </c>
    </row>
    <row r="70376" spans="1:14" x14ac:dyDescent="0.25">
      <c r="A70376" t="s">
        <v>165</v>
      </c>
      <c r="B70376">
        <v>1</v>
      </c>
      <c r="C70376">
        <v>2017</v>
      </c>
      <c r="D70376" t="s">
        <v>98</v>
      </c>
      <c r="E70376">
        <v>2</v>
      </c>
      <c r="F70376">
        <v>0</v>
      </c>
      <c r="G70376">
        <v>0</v>
      </c>
      <c r="H70376" t="s">
        <v>61</v>
      </c>
      <c r="I70376" t="s">
        <v>18</v>
      </c>
      <c r="J70376" t="s">
        <v>18</v>
      </c>
      <c r="K70376" t="s">
        <v>19</v>
      </c>
      <c r="L70376" s="11">
        <v>42850</v>
      </c>
      <c r="M70376" t="s">
        <v>225</v>
      </c>
      <c r="N70376" t="s">
        <v>222</v>
      </c>
    </row>
    <row r="70377" spans="1:14" x14ac:dyDescent="0.25">
      <c r="A70377" t="s">
        <v>165</v>
      </c>
      <c r="B70377">
        <v>1</v>
      </c>
      <c r="C70377">
        <v>2017</v>
      </c>
      <c r="D70377" t="s">
        <v>98</v>
      </c>
      <c r="E70377">
        <v>3</v>
      </c>
      <c r="F70377">
        <v>0</v>
      </c>
      <c r="G70377">
        <v>0</v>
      </c>
      <c r="H70377" t="s">
        <v>14</v>
      </c>
      <c r="I70377" t="s">
        <v>27</v>
      </c>
      <c r="J70377" t="s">
        <v>27</v>
      </c>
      <c r="K70377" t="s">
        <v>19</v>
      </c>
      <c r="L70377" s="11">
        <v>42823</v>
      </c>
      <c r="M70377" t="s">
        <v>225</v>
      </c>
      <c r="N70377" t="s">
        <v>223</v>
      </c>
    </row>
    <row r="70378" spans="1:14" x14ac:dyDescent="0.25">
      <c r="A70378" t="s">
        <v>165</v>
      </c>
      <c r="B70378">
        <v>1</v>
      </c>
      <c r="C70378">
        <v>2017</v>
      </c>
      <c r="D70378" t="s">
        <v>98</v>
      </c>
      <c r="E70378">
        <v>2</v>
      </c>
      <c r="F70378">
        <v>0</v>
      </c>
      <c r="G70378">
        <v>0</v>
      </c>
      <c r="H70378" t="s">
        <v>14</v>
      </c>
      <c r="I70378" t="s">
        <v>18</v>
      </c>
      <c r="J70378" t="s">
        <v>18</v>
      </c>
      <c r="K70378" t="s">
        <v>19</v>
      </c>
      <c r="L70378" s="11">
        <v>42851</v>
      </c>
      <c r="M70378" t="s">
        <v>225</v>
      </c>
      <c r="N70378" t="s">
        <v>222</v>
      </c>
    </row>
    <row r="70379" spans="1:14" x14ac:dyDescent="0.25">
      <c r="A70379" t="s">
        <v>165</v>
      </c>
      <c r="B70379">
        <v>1</v>
      </c>
      <c r="C70379">
        <v>2017</v>
      </c>
      <c r="D70379" t="s">
        <v>98</v>
      </c>
      <c r="E70379">
        <v>2</v>
      </c>
      <c r="F70379">
        <v>0</v>
      </c>
      <c r="G70379">
        <v>0</v>
      </c>
      <c r="H70379" t="s">
        <v>17</v>
      </c>
      <c r="I70379" t="s">
        <v>18</v>
      </c>
      <c r="J70379" t="s">
        <v>18</v>
      </c>
      <c r="K70379" t="s">
        <v>19</v>
      </c>
      <c r="L70379" s="11">
        <v>42849</v>
      </c>
      <c r="M70379" t="s">
        <v>225</v>
      </c>
      <c r="N70379" t="s">
        <v>222</v>
      </c>
    </row>
    <row r="70380" spans="1:14" x14ac:dyDescent="0.25">
      <c r="A70380" t="s">
        <v>165</v>
      </c>
      <c r="B70380">
        <v>1</v>
      </c>
      <c r="C70380">
        <v>2017</v>
      </c>
      <c r="D70380" t="s">
        <v>98</v>
      </c>
      <c r="E70380">
        <v>2</v>
      </c>
      <c r="F70380">
        <v>0</v>
      </c>
      <c r="G70380">
        <v>0</v>
      </c>
      <c r="H70380" t="s">
        <v>61</v>
      </c>
      <c r="I70380" t="s">
        <v>18</v>
      </c>
      <c r="J70380" t="s">
        <v>18</v>
      </c>
      <c r="K70380" t="s">
        <v>19</v>
      </c>
      <c r="L70380" s="11">
        <v>42850</v>
      </c>
      <c r="M70380" t="s">
        <v>225</v>
      </c>
      <c r="N70380" t="s">
        <v>222</v>
      </c>
    </row>
    <row r="70381" spans="1:14" x14ac:dyDescent="0.25">
      <c r="A70381" t="s">
        <v>165</v>
      </c>
      <c r="B70381">
        <v>1</v>
      </c>
      <c r="C70381">
        <v>2017</v>
      </c>
      <c r="D70381" t="s">
        <v>98</v>
      </c>
      <c r="E70381">
        <v>3</v>
      </c>
      <c r="F70381">
        <v>0</v>
      </c>
      <c r="G70381">
        <v>0</v>
      </c>
      <c r="H70381" t="s">
        <v>23</v>
      </c>
      <c r="I70381" t="s">
        <v>21</v>
      </c>
      <c r="J70381" t="s">
        <v>21</v>
      </c>
      <c r="K70381" t="s">
        <v>19</v>
      </c>
      <c r="L70381" s="11">
        <v>42778</v>
      </c>
      <c r="M70381" t="s">
        <v>225</v>
      </c>
      <c r="N70381" t="s">
        <v>223</v>
      </c>
    </row>
    <row r="70382" spans="1:14" x14ac:dyDescent="0.25">
      <c r="A70382" t="s">
        <v>165</v>
      </c>
      <c r="B70382">
        <v>1</v>
      </c>
      <c r="C70382">
        <v>2017</v>
      </c>
      <c r="D70382" t="s">
        <v>98</v>
      </c>
      <c r="E70382">
        <v>1</v>
      </c>
      <c r="F70382">
        <v>0</v>
      </c>
      <c r="G70382">
        <v>0</v>
      </c>
      <c r="H70382" t="s">
        <v>25</v>
      </c>
      <c r="I70382" t="s">
        <v>18</v>
      </c>
      <c r="J70382" t="s">
        <v>18</v>
      </c>
      <c r="K70382" t="s">
        <v>19</v>
      </c>
      <c r="L70382" s="11">
        <v>42862</v>
      </c>
      <c r="M70382" t="s">
        <v>225</v>
      </c>
      <c r="N70382" t="s">
        <v>224</v>
      </c>
    </row>
    <row r="70383" spans="1:14" x14ac:dyDescent="0.25">
      <c r="A70383" t="s">
        <v>165</v>
      </c>
      <c r="B70383">
        <v>1</v>
      </c>
      <c r="C70383">
        <v>2017</v>
      </c>
      <c r="D70383" t="s">
        <v>98</v>
      </c>
      <c r="E70383">
        <v>2</v>
      </c>
      <c r="F70383">
        <v>0</v>
      </c>
      <c r="G70383">
        <v>0</v>
      </c>
      <c r="H70383" t="s">
        <v>50</v>
      </c>
      <c r="I70383" t="s">
        <v>18</v>
      </c>
      <c r="J70383" t="s">
        <v>18</v>
      </c>
      <c r="K70383" t="s">
        <v>19</v>
      </c>
      <c r="L70383" s="11">
        <v>42771</v>
      </c>
      <c r="M70383" t="s">
        <v>225</v>
      </c>
      <c r="N70383" t="s">
        <v>222</v>
      </c>
    </row>
    <row r="70384" spans="1:14" x14ac:dyDescent="0.25">
      <c r="A70384" t="s">
        <v>165</v>
      </c>
      <c r="B70384">
        <v>1</v>
      </c>
      <c r="C70384">
        <v>2017</v>
      </c>
      <c r="D70384" t="s">
        <v>98</v>
      </c>
      <c r="E70384">
        <v>2</v>
      </c>
      <c r="F70384">
        <v>0</v>
      </c>
      <c r="G70384">
        <v>0</v>
      </c>
      <c r="H70384" t="s">
        <v>26</v>
      </c>
      <c r="I70384" t="s">
        <v>21</v>
      </c>
      <c r="J70384" t="s">
        <v>21</v>
      </c>
      <c r="K70384" t="s">
        <v>19</v>
      </c>
      <c r="L70384" s="11">
        <v>42780</v>
      </c>
      <c r="M70384" t="s">
        <v>225</v>
      </c>
      <c r="N70384" t="s">
        <v>222</v>
      </c>
    </row>
    <row r="70385" spans="1:14" x14ac:dyDescent="0.25">
      <c r="A70385" t="s">
        <v>165</v>
      </c>
      <c r="B70385">
        <v>1</v>
      </c>
      <c r="C70385">
        <v>2017</v>
      </c>
      <c r="D70385" t="s">
        <v>98</v>
      </c>
      <c r="E70385">
        <v>2</v>
      </c>
      <c r="F70385">
        <v>0</v>
      </c>
      <c r="G70385">
        <v>0</v>
      </c>
      <c r="H70385" t="s">
        <v>14</v>
      </c>
      <c r="I70385" t="s">
        <v>18</v>
      </c>
      <c r="J70385" t="s">
        <v>18</v>
      </c>
      <c r="K70385" t="s">
        <v>19</v>
      </c>
      <c r="L70385" s="11">
        <v>42846</v>
      </c>
      <c r="M70385" t="s">
        <v>225</v>
      </c>
      <c r="N70385" t="s">
        <v>222</v>
      </c>
    </row>
    <row r="70386" spans="1:14" x14ac:dyDescent="0.25">
      <c r="A70386" t="s">
        <v>165</v>
      </c>
      <c r="B70386">
        <v>1</v>
      </c>
      <c r="C70386">
        <v>2017</v>
      </c>
      <c r="D70386" t="s">
        <v>98</v>
      </c>
      <c r="E70386">
        <v>2</v>
      </c>
      <c r="F70386">
        <v>0</v>
      </c>
      <c r="G70386">
        <v>0</v>
      </c>
      <c r="H70386" t="s">
        <v>14</v>
      </c>
      <c r="I70386" t="s">
        <v>18</v>
      </c>
      <c r="J70386" t="s">
        <v>18</v>
      </c>
      <c r="K70386" t="s">
        <v>19</v>
      </c>
      <c r="L70386" s="11">
        <v>42846</v>
      </c>
      <c r="M70386" t="s">
        <v>225</v>
      </c>
      <c r="N70386" t="s">
        <v>222</v>
      </c>
    </row>
    <row r="70387" spans="1:14" x14ac:dyDescent="0.25">
      <c r="A70387" t="s">
        <v>165</v>
      </c>
      <c r="B70387">
        <v>1</v>
      </c>
      <c r="C70387">
        <v>2017</v>
      </c>
      <c r="D70387" t="s">
        <v>98</v>
      </c>
      <c r="E70387">
        <v>2</v>
      </c>
      <c r="F70387">
        <v>0</v>
      </c>
      <c r="G70387">
        <v>0</v>
      </c>
      <c r="H70387" t="s">
        <v>14</v>
      </c>
      <c r="I70387" t="s">
        <v>18</v>
      </c>
      <c r="J70387" t="s">
        <v>18</v>
      </c>
      <c r="K70387" t="s">
        <v>19</v>
      </c>
      <c r="L70387" s="11">
        <v>42846</v>
      </c>
      <c r="M70387" t="s">
        <v>225</v>
      </c>
      <c r="N70387" t="s">
        <v>222</v>
      </c>
    </row>
    <row r="70388" spans="1:14" x14ac:dyDescent="0.25">
      <c r="A70388" t="s">
        <v>165</v>
      </c>
      <c r="B70388">
        <v>1</v>
      </c>
      <c r="C70388">
        <v>2017</v>
      </c>
      <c r="D70388" t="s">
        <v>98</v>
      </c>
      <c r="E70388">
        <v>2</v>
      </c>
      <c r="F70388">
        <v>0</v>
      </c>
      <c r="G70388">
        <v>0</v>
      </c>
      <c r="H70388" t="s">
        <v>14</v>
      </c>
      <c r="I70388" t="s">
        <v>18</v>
      </c>
      <c r="J70388" t="s">
        <v>18</v>
      </c>
      <c r="K70388" t="s">
        <v>19</v>
      </c>
      <c r="L70388" s="11">
        <v>42846</v>
      </c>
      <c r="M70388" t="s">
        <v>225</v>
      </c>
      <c r="N70388" t="s">
        <v>222</v>
      </c>
    </row>
    <row r="70389" spans="1:14" x14ac:dyDescent="0.25">
      <c r="A70389" t="s">
        <v>165</v>
      </c>
      <c r="B70389">
        <v>1</v>
      </c>
      <c r="C70389">
        <v>2017</v>
      </c>
      <c r="D70389" t="s">
        <v>98</v>
      </c>
      <c r="E70389">
        <v>2</v>
      </c>
      <c r="F70389">
        <v>0</v>
      </c>
      <c r="G70389">
        <v>0</v>
      </c>
      <c r="H70389" t="s">
        <v>14</v>
      </c>
      <c r="I70389" t="s">
        <v>18</v>
      </c>
      <c r="J70389" t="s">
        <v>18</v>
      </c>
      <c r="K70389" t="s">
        <v>19</v>
      </c>
      <c r="L70389" s="11">
        <v>42846</v>
      </c>
      <c r="M70389" t="s">
        <v>225</v>
      </c>
      <c r="N70389" t="s">
        <v>222</v>
      </c>
    </row>
    <row r="70390" spans="1:14" x14ac:dyDescent="0.25">
      <c r="A70390" t="s">
        <v>165</v>
      </c>
      <c r="B70390">
        <v>1</v>
      </c>
      <c r="C70390">
        <v>2017</v>
      </c>
      <c r="D70390" t="s">
        <v>98</v>
      </c>
      <c r="E70390">
        <v>1</v>
      </c>
      <c r="F70390">
        <v>0</v>
      </c>
      <c r="G70390">
        <v>0</v>
      </c>
      <c r="H70390" t="s">
        <v>44</v>
      </c>
      <c r="I70390" t="s">
        <v>18</v>
      </c>
      <c r="J70390" t="s">
        <v>18</v>
      </c>
      <c r="K70390" t="s">
        <v>19</v>
      </c>
      <c r="L70390" s="11">
        <v>42862</v>
      </c>
      <c r="M70390" t="s">
        <v>225</v>
      </c>
      <c r="N70390" t="s">
        <v>224</v>
      </c>
    </row>
    <row r="70391" spans="1:14" x14ac:dyDescent="0.25">
      <c r="A70391" t="s">
        <v>165</v>
      </c>
      <c r="B70391">
        <v>1</v>
      </c>
      <c r="C70391">
        <v>2017</v>
      </c>
      <c r="D70391" t="s">
        <v>98</v>
      </c>
      <c r="E70391">
        <v>2</v>
      </c>
      <c r="F70391">
        <v>0</v>
      </c>
      <c r="G70391">
        <v>0</v>
      </c>
      <c r="H70391" t="s">
        <v>26</v>
      </c>
      <c r="I70391" t="s">
        <v>21</v>
      </c>
      <c r="J70391" t="s">
        <v>21</v>
      </c>
      <c r="K70391" t="s">
        <v>19</v>
      </c>
      <c r="L70391" s="11">
        <v>42862</v>
      </c>
      <c r="M70391" t="s">
        <v>225</v>
      </c>
      <c r="N70391" t="s">
        <v>222</v>
      </c>
    </row>
    <row r="70392" spans="1:14" x14ac:dyDescent="0.25">
      <c r="A70392" t="s">
        <v>165</v>
      </c>
      <c r="B70392">
        <v>1</v>
      </c>
      <c r="C70392">
        <v>2017</v>
      </c>
      <c r="D70392" t="s">
        <v>98</v>
      </c>
      <c r="E70392">
        <v>2</v>
      </c>
      <c r="F70392">
        <v>0</v>
      </c>
      <c r="G70392">
        <v>0</v>
      </c>
      <c r="H70392" t="s">
        <v>39</v>
      </c>
      <c r="I70392" t="s">
        <v>18</v>
      </c>
      <c r="J70392" t="s">
        <v>18</v>
      </c>
      <c r="K70392" t="s">
        <v>19</v>
      </c>
      <c r="L70392" s="11">
        <v>42861</v>
      </c>
      <c r="M70392" t="s">
        <v>225</v>
      </c>
      <c r="N70392" t="s">
        <v>222</v>
      </c>
    </row>
    <row r="70393" spans="1:14" x14ac:dyDescent="0.25">
      <c r="A70393" t="s">
        <v>165</v>
      </c>
      <c r="B70393">
        <v>1</v>
      </c>
      <c r="C70393">
        <v>2017</v>
      </c>
      <c r="D70393" t="s">
        <v>98</v>
      </c>
      <c r="E70393">
        <v>1</v>
      </c>
      <c r="F70393">
        <v>0</v>
      </c>
      <c r="G70393">
        <v>0</v>
      </c>
      <c r="H70393" t="s">
        <v>14</v>
      </c>
      <c r="I70393" t="s">
        <v>20</v>
      </c>
      <c r="J70393" t="s">
        <v>20</v>
      </c>
      <c r="K70393" t="s">
        <v>19</v>
      </c>
      <c r="L70393" s="11">
        <v>42894</v>
      </c>
      <c r="M70393" t="s">
        <v>225</v>
      </c>
      <c r="N70393" t="s">
        <v>224</v>
      </c>
    </row>
    <row r="70394" spans="1:14" x14ac:dyDescent="0.25">
      <c r="A70394" t="s">
        <v>165</v>
      </c>
      <c r="B70394">
        <v>1</v>
      </c>
      <c r="C70394">
        <v>2017</v>
      </c>
      <c r="D70394" t="s">
        <v>98</v>
      </c>
      <c r="E70394">
        <v>2</v>
      </c>
      <c r="F70394">
        <v>0</v>
      </c>
      <c r="G70394">
        <v>0</v>
      </c>
      <c r="H70394" t="s">
        <v>50</v>
      </c>
      <c r="I70394" t="s">
        <v>18</v>
      </c>
      <c r="J70394" t="s">
        <v>18</v>
      </c>
      <c r="K70394" t="s">
        <v>19</v>
      </c>
      <c r="L70394" s="11">
        <v>42804</v>
      </c>
      <c r="M70394" t="s">
        <v>225</v>
      </c>
      <c r="N70394" t="s">
        <v>222</v>
      </c>
    </row>
    <row r="70395" spans="1:14" x14ac:dyDescent="0.25">
      <c r="A70395" t="s">
        <v>165</v>
      </c>
      <c r="B70395">
        <v>1</v>
      </c>
      <c r="C70395">
        <v>2017</v>
      </c>
      <c r="D70395" t="s">
        <v>98</v>
      </c>
      <c r="E70395">
        <v>2</v>
      </c>
      <c r="F70395">
        <v>0</v>
      </c>
      <c r="G70395">
        <v>0</v>
      </c>
      <c r="H70395" t="s">
        <v>14</v>
      </c>
      <c r="I70395" t="s">
        <v>18</v>
      </c>
      <c r="J70395" t="s">
        <v>18</v>
      </c>
      <c r="K70395" t="s">
        <v>19</v>
      </c>
      <c r="L70395" s="11">
        <v>42846</v>
      </c>
      <c r="M70395" t="s">
        <v>225</v>
      </c>
      <c r="N70395" t="s">
        <v>222</v>
      </c>
    </row>
    <row r="70396" spans="1:14" x14ac:dyDescent="0.25">
      <c r="A70396" t="s">
        <v>165</v>
      </c>
      <c r="B70396">
        <v>1</v>
      </c>
      <c r="C70396">
        <v>2017</v>
      </c>
      <c r="D70396" t="s">
        <v>98</v>
      </c>
      <c r="E70396">
        <v>2</v>
      </c>
      <c r="F70396">
        <v>0</v>
      </c>
      <c r="G70396">
        <v>0</v>
      </c>
      <c r="H70396" t="s">
        <v>14</v>
      </c>
      <c r="I70396" t="s">
        <v>18</v>
      </c>
      <c r="J70396" t="s">
        <v>18</v>
      </c>
      <c r="K70396" t="s">
        <v>19</v>
      </c>
      <c r="L70396" s="11">
        <v>42846</v>
      </c>
      <c r="M70396" t="s">
        <v>225</v>
      </c>
      <c r="N70396" t="s">
        <v>222</v>
      </c>
    </row>
    <row r="70397" spans="1:14" x14ac:dyDescent="0.25">
      <c r="A70397" t="s">
        <v>165</v>
      </c>
      <c r="B70397">
        <v>1</v>
      </c>
      <c r="C70397">
        <v>2017</v>
      </c>
      <c r="D70397" t="s">
        <v>98</v>
      </c>
      <c r="E70397">
        <v>2</v>
      </c>
      <c r="F70397">
        <v>0</v>
      </c>
      <c r="G70397">
        <v>0</v>
      </c>
      <c r="H70397" t="s">
        <v>14</v>
      </c>
      <c r="I70397" t="s">
        <v>18</v>
      </c>
      <c r="J70397" t="s">
        <v>18</v>
      </c>
      <c r="K70397" t="s">
        <v>19</v>
      </c>
      <c r="L70397" s="11">
        <v>42846</v>
      </c>
      <c r="M70397" t="s">
        <v>225</v>
      </c>
      <c r="N70397" t="s">
        <v>222</v>
      </c>
    </row>
    <row r="70398" spans="1:14" x14ac:dyDescent="0.25">
      <c r="A70398" t="s">
        <v>165</v>
      </c>
      <c r="B70398">
        <v>1</v>
      </c>
      <c r="C70398">
        <v>2017</v>
      </c>
      <c r="D70398" t="s">
        <v>98</v>
      </c>
      <c r="E70398">
        <v>2</v>
      </c>
      <c r="F70398">
        <v>0</v>
      </c>
      <c r="G70398">
        <v>0</v>
      </c>
      <c r="H70398" t="s">
        <v>14</v>
      </c>
      <c r="I70398" t="s">
        <v>18</v>
      </c>
      <c r="J70398" t="s">
        <v>18</v>
      </c>
      <c r="K70398" t="s">
        <v>19</v>
      </c>
      <c r="L70398" s="11">
        <v>42846</v>
      </c>
      <c r="M70398" t="s">
        <v>225</v>
      </c>
      <c r="N70398" t="s">
        <v>222</v>
      </c>
    </row>
    <row r="70399" spans="1:14" x14ac:dyDescent="0.25">
      <c r="A70399" t="s">
        <v>165</v>
      </c>
      <c r="B70399">
        <v>1</v>
      </c>
      <c r="C70399">
        <v>2017</v>
      </c>
      <c r="D70399" t="s">
        <v>98</v>
      </c>
      <c r="E70399">
        <v>3</v>
      </c>
      <c r="F70399">
        <v>0</v>
      </c>
      <c r="G70399">
        <v>0</v>
      </c>
      <c r="H70399" t="s">
        <v>25</v>
      </c>
      <c r="I70399" t="s">
        <v>20</v>
      </c>
      <c r="J70399" t="s">
        <v>20</v>
      </c>
      <c r="K70399" t="s">
        <v>19</v>
      </c>
      <c r="L70399" s="11">
        <v>42759</v>
      </c>
      <c r="M70399" t="s">
        <v>225</v>
      </c>
      <c r="N70399" t="s">
        <v>223</v>
      </c>
    </row>
    <row r="70400" spans="1:14" x14ac:dyDescent="0.25">
      <c r="A70400" t="s">
        <v>165</v>
      </c>
      <c r="B70400">
        <v>1</v>
      </c>
      <c r="C70400">
        <v>2017</v>
      </c>
      <c r="D70400" t="s">
        <v>98</v>
      </c>
      <c r="E70400">
        <v>2</v>
      </c>
      <c r="F70400">
        <v>0</v>
      </c>
      <c r="G70400">
        <v>0</v>
      </c>
      <c r="H70400" t="s">
        <v>14</v>
      </c>
      <c r="I70400" t="s">
        <v>18</v>
      </c>
      <c r="J70400" t="s">
        <v>18</v>
      </c>
      <c r="K70400" t="s">
        <v>19</v>
      </c>
      <c r="L70400" s="11">
        <v>42846</v>
      </c>
      <c r="M70400" t="s">
        <v>225</v>
      </c>
      <c r="N70400" t="s">
        <v>222</v>
      </c>
    </row>
    <row r="70401" spans="1:14" x14ac:dyDescent="0.25">
      <c r="A70401" t="s">
        <v>165</v>
      </c>
      <c r="B70401">
        <v>1</v>
      </c>
      <c r="C70401">
        <v>2017</v>
      </c>
      <c r="D70401" t="s">
        <v>98</v>
      </c>
      <c r="E70401">
        <v>2</v>
      </c>
      <c r="F70401">
        <v>0</v>
      </c>
      <c r="G70401">
        <v>0</v>
      </c>
      <c r="H70401" t="s">
        <v>14</v>
      </c>
      <c r="I70401" t="s">
        <v>18</v>
      </c>
      <c r="J70401" t="s">
        <v>18</v>
      </c>
      <c r="K70401" t="s">
        <v>19</v>
      </c>
      <c r="L70401" s="11">
        <v>42846</v>
      </c>
      <c r="M70401" t="s">
        <v>225</v>
      </c>
      <c r="N70401" t="s">
        <v>222</v>
      </c>
    </row>
    <row r="70402" spans="1:14" x14ac:dyDescent="0.25">
      <c r="A70402" t="s">
        <v>165</v>
      </c>
      <c r="B70402">
        <v>1</v>
      </c>
      <c r="C70402">
        <v>2017</v>
      </c>
      <c r="D70402" t="s">
        <v>98</v>
      </c>
      <c r="E70402">
        <v>2</v>
      </c>
      <c r="F70402">
        <v>0</v>
      </c>
      <c r="G70402">
        <v>0</v>
      </c>
      <c r="H70402" t="s">
        <v>48</v>
      </c>
      <c r="I70402" t="s">
        <v>18</v>
      </c>
      <c r="J70402" t="s">
        <v>18</v>
      </c>
      <c r="K70402" t="s">
        <v>19</v>
      </c>
      <c r="L70402" s="11">
        <v>42888</v>
      </c>
      <c r="M70402" t="s">
        <v>225</v>
      </c>
      <c r="N70402" t="s">
        <v>222</v>
      </c>
    </row>
    <row r="70403" spans="1:14" x14ac:dyDescent="0.25">
      <c r="A70403" t="s">
        <v>165</v>
      </c>
      <c r="B70403">
        <v>1</v>
      </c>
      <c r="C70403">
        <v>2017</v>
      </c>
      <c r="D70403" t="s">
        <v>98</v>
      </c>
      <c r="E70403">
        <v>3</v>
      </c>
      <c r="F70403">
        <v>0</v>
      </c>
      <c r="G70403">
        <v>0</v>
      </c>
      <c r="H70403" t="s">
        <v>25</v>
      </c>
      <c r="I70403" t="s">
        <v>20</v>
      </c>
      <c r="J70403" t="s">
        <v>20</v>
      </c>
      <c r="K70403" t="s">
        <v>19</v>
      </c>
      <c r="L70403" s="11">
        <v>42759</v>
      </c>
      <c r="M70403" t="s">
        <v>225</v>
      </c>
      <c r="N70403" t="s">
        <v>223</v>
      </c>
    </row>
    <row r="70404" spans="1:14" x14ac:dyDescent="0.25">
      <c r="A70404" t="s">
        <v>165</v>
      </c>
      <c r="B70404">
        <v>1</v>
      </c>
      <c r="C70404">
        <v>2017</v>
      </c>
      <c r="D70404" t="s">
        <v>98</v>
      </c>
      <c r="E70404">
        <v>2</v>
      </c>
      <c r="F70404">
        <v>0</v>
      </c>
      <c r="G70404">
        <v>0</v>
      </c>
      <c r="H70404" t="s">
        <v>37</v>
      </c>
      <c r="I70404" t="s">
        <v>18</v>
      </c>
      <c r="J70404" t="s">
        <v>18</v>
      </c>
      <c r="K70404" t="s">
        <v>19</v>
      </c>
      <c r="L70404" s="11">
        <v>42856</v>
      </c>
      <c r="M70404" t="s">
        <v>225</v>
      </c>
      <c r="N70404" t="s">
        <v>222</v>
      </c>
    </row>
    <row r="70405" spans="1:14" x14ac:dyDescent="0.25">
      <c r="A70405" t="s">
        <v>165</v>
      </c>
      <c r="B70405">
        <v>1</v>
      </c>
      <c r="C70405">
        <v>2017</v>
      </c>
      <c r="D70405" t="s">
        <v>98</v>
      </c>
      <c r="E70405">
        <v>3</v>
      </c>
      <c r="F70405">
        <v>0</v>
      </c>
      <c r="G70405">
        <v>0</v>
      </c>
      <c r="H70405" t="s">
        <v>25</v>
      </c>
      <c r="I70405" t="s">
        <v>20</v>
      </c>
      <c r="J70405" t="s">
        <v>20</v>
      </c>
      <c r="K70405" t="s">
        <v>19</v>
      </c>
      <c r="L70405" s="11">
        <v>42746</v>
      </c>
      <c r="M70405" t="s">
        <v>225</v>
      </c>
      <c r="N70405" t="s">
        <v>223</v>
      </c>
    </row>
    <row r="70406" spans="1:14" x14ac:dyDescent="0.25">
      <c r="A70406" t="s">
        <v>165</v>
      </c>
      <c r="B70406">
        <v>1</v>
      </c>
      <c r="C70406">
        <v>2017</v>
      </c>
      <c r="D70406" t="s">
        <v>98</v>
      </c>
      <c r="E70406">
        <v>1</v>
      </c>
      <c r="F70406">
        <v>0</v>
      </c>
      <c r="G70406">
        <v>0</v>
      </c>
      <c r="H70406" t="s">
        <v>14</v>
      </c>
      <c r="I70406" t="s">
        <v>20</v>
      </c>
      <c r="J70406" t="s">
        <v>20</v>
      </c>
      <c r="K70406" t="s">
        <v>19</v>
      </c>
      <c r="L70406" s="11">
        <v>42902</v>
      </c>
      <c r="M70406" t="s">
        <v>225</v>
      </c>
      <c r="N70406" t="s">
        <v>224</v>
      </c>
    </row>
    <row r="70407" spans="1:14" x14ac:dyDescent="0.25">
      <c r="A70407" t="s">
        <v>165</v>
      </c>
      <c r="B70407">
        <v>1</v>
      </c>
      <c r="C70407">
        <v>2017</v>
      </c>
      <c r="D70407" t="s">
        <v>98</v>
      </c>
      <c r="E70407">
        <v>2</v>
      </c>
      <c r="F70407">
        <v>0</v>
      </c>
      <c r="G70407">
        <v>0</v>
      </c>
      <c r="H70407" t="s">
        <v>14</v>
      </c>
      <c r="I70407" t="s">
        <v>18</v>
      </c>
      <c r="J70407" t="s">
        <v>18</v>
      </c>
      <c r="K70407" t="s">
        <v>19</v>
      </c>
      <c r="L70407" s="11">
        <v>42846</v>
      </c>
      <c r="M70407" t="s">
        <v>225</v>
      </c>
      <c r="N70407" t="s">
        <v>222</v>
      </c>
    </row>
    <row r="70408" spans="1:14" x14ac:dyDescent="0.25">
      <c r="A70408" t="s">
        <v>165</v>
      </c>
      <c r="B70408">
        <v>1</v>
      </c>
      <c r="C70408">
        <v>2017</v>
      </c>
      <c r="D70408" t="s">
        <v>98</v>
      </c>
      <c r="E70408">
        <v>2</v>
      </c>
      <c r="F70408">
        <v>0</v>
      </c>
      <c r="G70408">
        <v>0</v>
      </c>
      <c r="H70408" t="s">
        <v>14</v>
      </c>
      <c r="I70408" t="s">
        <v>18</v>
      </c>
      <c r="J70408" t="s">
        <v>18</v>
      </c>
      <c r="K70408" t="s">
        <v>19</v>
      </c>
      <c r="L70408" s="11">
        <v>42846</v>
      </c>
      <c r="M70408" t="s">
        <v>225</v>
      </c>
      <c r="N70408" t="s">
        <v>222</v>
      </c>
    </row>
    <row r="70409" spans="1:14" x14ac:dyDescent="0.25">
      <c r="A70409" t="s">
        <v>165</v>
      </c>
      <c r="B70409">
        <v>1</v>
      </c>
      <c r="C70409">
        <v>2017</v>
      </c>
      <c r="D70409" t="s">
        <v>98</v>
      </c>
      <c r="E70409">
        <v>2</v>
      </c>
      <c r="F70409">
        <v>0</v>
      </c>
      <c r="G70409">
        <v>0</v>
      </c>
      <c r="H70409" t="s">
        <v>14</v>
      </c>
      <c r="I70409" t="s">
        <v>18</v>
      </c>
      <c r="J70409" t="s">
        <v>18</v>
      </c>
      <c r="K70409" t="s">
        <v>19</v>
      </c>
      <c r="L70409" s="11">
        <v>42846</v>
      </c>
      <c r="M70409" t="s">
        <v>225</v>
      </c>
      <c r="N70409" t="s">
        <v>222</v>
      </c>
    </row>
    <row r="70410" spans="1:14" x14ac:dyDescent="0.25">
      <c r="A70410" t="s">
        <v>165</v>
      </c>
      <c r="B70410">
        <v>1</v>
      </c>
      <c r="C70410">
        <v>2017</v>
      </c>
      <c r="D70410" t="s">
        <v>98</v>
      </c>
      <c r="E70410">
        <v>2</v>
      </c>
      <c r="F70410">
        <v>0</v>
      </c>
      <c r="G70410">
        <v>0</v>
      </c>
      <c r="H70410" t="s">
        <v>14</v>
      </c>
      <c r="I70410" t="s">
        <v>18</v>
      </c>
      <c r="J70410" t="s">
        <v>18</v>
      </c>
      <c r="K70410" t="s">
        <v>19</v>
      </c>
      <c r="L70410" s="11">
        <v>42846</v>
      </c>
      <c r="M70410" t="s">
        <v>225</v>
      </c>
      <c r="N70410" t="s">
        <v>222</v>
      </c>
    </row>
    <row r="70411" spans="1:14" x14ac:dyDescent="0.25">
      <c r="A70411" t="s">
        <v>165</v>
      </c>
      <c r="B70411">
        <v>1</v>
      </c>
      <c r="C70411">
        <v>2017</v>
      </c>
      <c r="D70411" t="s">
        <v>98</v>
      </c>
      <c r="E70411">
        <v>2</v>
      </c>
      <c r="F70411">
        <v>0</v>
      </c>
      <c r="G70411">
        <v>0</v>
      </c>
      <c r="H70411" t="s">
        <v>14</v>
      </c>
      <c r="I70411" t="s">
        <v>18</v>
      </c>
      <c r="J70411" t="s">
        <v>18</v>
      </c>
      <c r="K70411" t="s">
        <v>19</v>
      </c>
      <c r="L70411" s="11">
        <v>42846</v>
      </c>
      <c r="M70411" t="s">
        <v>225</v>
      </c>
      <c r="N70411" t="s">
        <v>222</v>
      </c>
    </row>
    <row r="70412" spans="1:14" x14ac:dyDescent="0.25">
      <c r="A70412" t="s">
        <v>165</v>
      </c>
      <c r="B70412">
        <v>1</v>
      </c>
      <c r="C70412">
        <v>2017</v>
      </c>
      <c r="D70412" t="s">
        <v>98</v>
      </c>
      <c r="E70412">
        <v>2</v>
      </c>
      <c r="F70412">
        <v>0</v>
      </c>
      <c r="G70412">
        <v>0</v>
      </c>
      <c r="H70412" t="s">
        <v>14</v>
      </c>
      <c r="I70412" t="s">
        <v>18</v>
      </c>
      <c r="J70412" t="s">
        <v>18</v>
      </c>
      <c r="K70412" t="s">
        <v>19</v>
      </c>
      <c r="L70412" s="11">
        <v>42846</v>
      </c>
      <c r="M70412" t="s">
        <v>225</v>
      </c>
      <c r="N70412" t="s">
        <v>222</v>
      </c>
    </row>
    <row r="70413" spans="1:14" x14ac:dyDescent="0.25">
      <c r="A70413" t="s">
        <v>165</v>
      </c>
      <c r="B70413">
        <v>1</v>
      </c>
      <c r="C70413">
        <v>2017</v>
      </c>
      <c r="D70413" t="s">
        <v>98</v>
      </c>
      <c r="E70413">
        <v>2</v>
      </c>
      <c r="F70413">
        <v>0</v>
      </c>
      <c r="G70413">
        <v>0</v>
      </c>
      <c r="H70413" t="s">
        <v>17</v>
      </c>
      <c r="I70413" t="s">
        <v>20</v>
      </c>
      <c r="J70413" t="s">
        <v>20</v>
      </c>
      <c r="K70413" t="s">
        <v>19</v>
      </c>
      <c r="L70413" s="11">
        <v>42733</v>
      </c>
      <c r="M70413" t="s">
        <v>225</v>
      </c>
      <c r="N70413" t="s">
        <v>222</v>
      </c>
    </row>
    <row r="70414" spans="1:14" x14ac:dyDescent="0.25">
      <c r="A70414" t="s">
        <v>165</v>
      </c>
      <c r="B70414">
        <v>1</v>
      </c>
      <c r="C70414">
        <v>2017</v>
      </c>
      <c r="D70414" t="s">
        <v>98</v>
      </c>
      <c r="E70414">
        <v>2</v>
      </c>
      <c r="F70414">
        <v>0</v>
      </c>
      <c r="G70414">
        <v>0</v>
      </c>
      <c r="H70414" t="s">
        <v>26</v>
      </c>
      <c r="I70414" t="s">
        <v>21</v>
      </c>
      <c r="J70414" t="s">
        <v>21</v>
      </c>
      <c r="K70414" t="s">
        <v>19</v>
      </c>
      <c r="L70414" s="11">
        <v>42862</v>
      </c>
      <c r="M70414" t="s">
        <v>225</v>
      </c>
      <c r="N70414" t="s">
        <v>222</v>
      </c>
    </row>
    <row r="70415" spans="1:14" x14ac:dyDescent="0.25">
      <c r="A70415" t="s">
        <v>165</v>
      </c>
      <c r="B70415">
        <v>1</v>
      </c>
      <c r="C70415">
        <v>2017</v>
      </c>
      <c r="D70415" t="s">
        <v>98</v>
      </c>
      <c r="E70415">
        <v>2</v>
      </c>
      <c r="F70415">
        <v>0</v>
      </c>
      <c r="G70415">
        <v>0</v>
      </c>
      <c r="H70415" t="s">
        <v>48</v>
      </c>
      <c r="I70415" t="s">
        <v>18</v>
      </c>
      <c r="J70415" t="s">
        <v>18</v>
      </c>
      <c r="K70415" t="s">
        <v>19</v>
      </c>
      <c r="L70415" s="11">
        <v>42801</v>
      </c>
      <c r="M70415" t="s">
        <v>225</v>
      </c>
      <c r="N70415" t="s">
        <v>222</v>
      </c>
    </row>
    <row r="70416" spans="1:14" x14ac:dyDescent="0.25">
      <c r="A70416" t="s">
        <v>165</v>
      </c>
      <c r="B70416">
        <v>1</v>
      </c>
      <c r="C70416">
        <v>2017</v>
      </c>
      <c r="D70416" t="s">
        <v>98</v>
      </c>
      <c r="E70416">
        <v>1</v>
      </c>
      <c r="F70416">
        <v>0</v>
      </c>
      <c r="G70416">
        <v>0</v>
      </c>
      <c r="H70416" t="s">
        <v>14</v>
      </c>
      <c r="I70416" t="s">
        <v>20</v>
      </c>
      <c r="J70416" t="s">
        <v>20</v>
      </c>
      <c r="K70416" t="s">
        <v>19</v>
      </c>
      <c r="L70416" s="11">
        <v>42894</v>
      </c>
      <c r="M70416" t="s">
        <v>225</v>
      </c>
      <c r="N70416" t="s">
        <v>224</v>
      </c>
    </row>
    <row r="70417" spans="1:14" x14ac:dyDescent="0.25">
      <c r="A70417" t="s">
        <v>165</v>
      </c>
      <c r="B70417">
        <v>1</v>
      </c>
      <c r="C70417">
        <v>2017</v>
      </c>
      <c r="D70417" t="s">
        <v>98</v>
      </c>
      <c r="E70417">
        <v>2</v>
      </c>
      <c r="F70417">
        <v>0</v>
      </c>
      <c r="G70417">
        <v>0</v>
      </c>
      <c r="H70417" t="s">
        <v>14</v>
      </c>
      <c r="I70417" t="s">
        <v>18</v>
      </c>
      <c r="J70417" t="s">
        <v>18</v>
      </c>
      <c r="K70417" t="s">
        <v>19</v>
      </c>
      <c r="L70417" s="11">
        <v>42846</v>
      </c>
      <c r="M70417" t="s">
        <v>225</v>
      </c>
      <c r="N70417" t="s">
        <v>222</v>
      </c>
    </row>
    <row r="70418" spans="1:14" x14ac:dyDescent="0.25">
      <c r="A70418" t="s">
        <v>165</v>
      </c>
      <c r="B70418">
        <v>1</v>
      </c>
      <c r="C70418">
        <v>2017</v>
      </c>
      <c r="D70418" t="s">
        <v>98</v>
      </c>
      <c r="E70418">
        <v>2</v>
      </c>
      <c r="F70418">
        <v>0</v>
      </c>
      <c r="G70418">
        <v>0</v>
      </c>
      <c r="H70418" t="s">
        <v>14</v>
      </c>
      <c r="I70418" t="s">
        <v>18</v>
      </c>
      <c r="J70418" t="s">
        <v>18</v>
      </c>
      <c r="K70418" t="s">
        <v>19</v>
      </c>
      <c r="L70418" s="11">
        <v>42846</v>
      </c>
      <c r="M70418" t="s">
        <v>225</v>
      </c>
      <c r="N70418" t="s">
        <v>222</v>
      </c>
    </row>
    <row r="70419" spans="1:14" x14ac:dyDescent="0.25">
      <c r="A70419" t="s">
        <v>165</v>
      </c>
      <c r="B70419">
        <v>1</v>
      </c>
      <c r="C70419">
        <v>2017</v>
      </c>
      <c r="D70419" t="s">
        <v>98</v>
      </c>
      <c r="E70419">
        <v>2</v>
      </c>
      <c r="F70419">
        <v>0</v>
      </c>
      <c r="G70419">
        <v>0</v>
      </c>
      <c r="H70419" t="s">
        <v>14</v>
      </c>
      <c r="I70419" t="s">
        <v>18</v>
      </c>
      <c r="J70419" t="s">
        <v>18</v>
      </c>
      <c r="K70419" t="s">
        <v>19</v>
      </c>
      <c r="L70419" s="11">
        <v>42846</v>
      </c>
      <c r="M70419" t="s">
        <v>225</v>
      </c>
      <c r="N70419" t="s">
        <v>222</v>
      </c>
    </row>
    <row r="70420" spans="1:14" x14ac:dyDescent="0.25">
      <c r="A70420" t="s">
        <v>165</v>
      </c>
      <c r="B70420">
        <v>1</v>
      </c>
      <c r="C70420">
        <v>2017</v>
      </c>
      <c r="D70420" t="s">
        <v>98</v>
      </c>
      <c r="E70420">
        <v>2</v>
      </c>
      <c r="F70420">
        <v>0</v>
      </c>
      <c r="G70420">
        <v>0</v>
      </c>
      <c r="H70420" t="s">
        <v>14</v>
      </c>
      <c r="I70420" t="s">
        <v>18</v>
      </c>
      <c r="J70420" t="s">
        <v>18</v>
      </c>
      <c r="K70420" t="s">
        <v>19</v>
      </c>
      <c r="L70420" s="11">
        <v>42846</v>
      </c>
      <c r="M70420" t="s">
        <v>225</v>
      </c>
      <c r="N70420" t="s">
        <v>222</v>
      </c>
    </row>
    <row r="70421" spans="1:14" x14ac:dyDescent="0.25">
      <c r="A70421" t="s">
        <v>165</v>
      </c>
      <c r="B70421">
        <v>1</v>
      </c>
      <c r="C70421">
        <v>2017</v>
      </c>
      <c r="D70421" t="s">
        <v>98</v>
      </c>
      <c r="E70421">
        <v>2</v>
      </c>
      <c r="F70421">
        <v>0</v>
      </c>
      <c r="G70421">
        <v>0</v>
      </c>
      <c r="H70421" t="s">
        <v>14</v>
      </c>
      <c r="I70421" t="s">
        <v>18</v>
      </c>
      <c r="J70421" t="s">
        <v>18</v>
      </c>
      <c r="K70421" t="s">
        <v>19</v>
      </c>
      <c r="L70421" s="11">
        <v>42846</v>
      </c>
      <c r="M70421" t="s">
        <v>225</v>
      </c>
      <c r="N70421" t="s">
        <v>222</v>
      </c>
    </row>
    <row r="70422" spans="1:14" x14ac:dyDescent="0.25">
      <c r="A70422" t="s">
        <v>165</v>
      </c>
      <c r="B70422">
        <v>1</v>
      </c>
      <c r="C70422">
        <v>2017</v>
      </c>
      <c r="D70422" t="s">
        <v>98</v>
      </c>
      <c r="E70422">
        <v>2</v>
      </c>
      <c r="F70422">
        <v>0</v>
      </c>
      <c r="G70422">
        <v>0</v>
      </c>
      <c r="H70422" t="s">
        <v>48</v>
      </c>
      <c r="I70422" t="s">
        <v>18</v>
      </c>
      <c r="J70422" t="s">
        <v>18</v>
      </c>
      <c r="K70422" t="s">
        <v>19</v>
      </c>
      <c r="L70422" s="11">
        <v>42888</v>
      </c>
      <c r="M70422" t="s">
        <v>225</v>
      </c>
      <c r="N70422" t="s">
        <v>222</v>
      </c>
    </row>
    <row r="70423" spans="1:14" x14ac:dyDescent="0.25">
      <c r="A70423" t="s">
        <v>165</v>
      </c>
      <c r="B70423">
        <v>1</v>
      </c>
      <c r="C70423">
        <v>2017</v>
      </c>
      <c r="D70423" t="s">
        <v>98</v>
      </c>
      <c r="E70423">
        <v>2</v>
      </c>
      <c r="F70423">
        <v>0</v>
      </c>
      <c r="G70423">
        <v>0</v>
      </c>
      <c r="H70423" t="s">
        <v>14</v>
      </c>
      <c r="I70423" t="s">
        <v>18</v>
      </c>
      <c r="J70423" t="s">
        <v>18</v>
      </c>
      <c r="K70423" t="s">
        <v>19</v>
      </c>
      <c r="L70423" s="11">
        <v>42846</v>
      </c>
      <c r="M70423" t="s">
        <v>225</v>
      </c>
      <c r="N70423" t="s">
        <v>222</v>
      </c>
    </row>
    <row r="70424" spans="1:14" x14ac:dyDescent="0.25">
      <c r="A70424" t="s">
        <v>165</v>
      </c>
      <c r="B70424">
        <v>1</v>
      </c>
      <c r="C70424">
        <v>2017</v>
      </c>
      <c r="D70424" t="s">
        <v>98</v>
      </c>
      <c r="E70424">
        <v>2</v>
      </c>
      <c r="F70424">
        <v>0</v>
      </c>
      <c r="G70424">
        <v>0</v>
      </c>
      <c r="H70424" t="s">
        <v>14</v>
      </c>
      <c r="I70424" t="s">
        <v>18</v>
      </c>
      <c r="J70424" t="s">
        <v>18</v>
      </c>
      <c r="K70424" t="s">
        <v>19</v>
      </c>
      <c r="L70424" s="11">
        <v>42846</v>
      </c>
      <c r="M70424" t="s">
        <v>225</v>
      </c>
      <c r="N70424" t="s">
        <v>222</v>
      </c>
    </row>
    <row r="70425" spans="1:14" x14ac:dyDescent="0.25">
      <c r="A70425" t="s">
        <v>165</v>
      </c>
      <c r="B70425">
        <v>1</v>
      </c>
      <c r="C70425">
        <v>2017</v>
      </c>
      <c r="D70425" t="s">
        <v>98</v>
      </c>
      <c r="E70425">
        <v>2</v>
      </c>
      <c r="F70425">
        <v>0</v>
      </c>
      <c r="G70425">
        <v>0</v>
      </c>
      <c r="H70425" t="s">
        <v>26</v>
      </c>
      <c r="I70425" t="s">
        <v>21</v>
      </c>
      <c r="J70425" t="s">
        <v>21</v>
      </c>
      <c r="K70425" t="s">
        <v>19</v>
      </c>
      <c r="L70425" s="11">
        <v>42780</v>
      </c>
      <c r="M70425" t="s">
        <v>225</v>
      </c>
      <c r="N70425" t="s">
        <v>222</v>
      </c>
    </row>
    <row r="70426" spans="1:14" x14ac:dyDescent="0.25">
      <c r="A70426" t="s">
        <v>165</v>
      </c>
      <c r="B70426">
        <v>1</v>
      </c>
      <c r="C70426">
        <v>2017</v>
      </c>
      <c r="D70426" t="s">
        <v>98</v>
      </c>
      <c r="E70426">
        <v>2</v>
      </c>
      <c r="F70426">
        <v>0</v>
      </c>
      <c r="G70426">
        <v>0</v>
      </c>
      <c r="H70426" t="s">
        <v>14</v>
      </c>
      <c r="I70426" t="s">
        <v>18</v>
      </c>
      <c r="J70426" t="s">
        <v>18</v>
      </c>
      <c r="K70426" t="s">
        <v>19</v>
      </c>
      <c r="L70426" s="11">
        <v>42846</v>
      </c>
      <c r="M70426" t="s">
        <v>225</v>
      </c>
      <c r="N70426" t="s">
        <v>222</v>
      </c>
    </row>
    <row r="70427" spans="1:14" x14ac:dyDescent="0.25">
      <c r="A70427" t="s">
        <v>165</v>
      </c>
      <c r="B70427">
        <v>1</v>
      </c>
      <c r="C70427">
        <v>2017</v>
      </c>
      <c r="D70427" t="s">
        <v>98</v>
      </c>
      <c r="E70427">
        <v>2</v>
      </c>
      <c r="F70427">
        <v>0</v>
      </c>
      <c r="G70427">
        <v>0</v>
      </c>
      <c r="H70427" t="s">
        <v>14</v>
      </c>
      <c r="I70427" t="s">
        <v>18</v>
      </c>
      <c r="J70427" t="s">
        <v>18</v>
      </c>
      <c r="K70427" t="s">
        <v>19</v>
      </c>
      <c r="L70427" s="11">
        <v>42846</v>
      </c>
      <c r="M70427" t="s">
        <v>225</v>
      </c>
      <c r="N70427" t="s">
        <v>222</v>
      </c>
    </row>
    <row r="70428" spans="1:14" x14ac:dyDescent="0.25">
      <c r="A70428" t="s">
        <v>165</v>
      </c>
      <c r="B70428">
        <v>1</v>
      </c>
      <c r="C70428">
        <v>2017</v>
      </c>
      <c r="D70428" t="s">
        <v>98</v>
      </c>
      <c r="E70428">
        <v>1</v>
      </c>
      <c r="F70428">
        <v>0</v>
      </c>
      <c r="G70428">
        <v>0</v>
      </c>
      <c r="H70428" t="s">
        <v>44</v>
      </c>
      <c r="I70428" t="s">
        <v>18</v>
      </c>
      <c r="J70428" t="s">
        <v>18</v>
      </c>
      <c r="K70428" t="s">
        <v>19</v>
      </c>
      <c r="L70428" s="11">
        <v>42862</v>
      </c>
      <c r="M70428" t="s">
        <v>225</v>
      </c>
      <c r="N70428" t="s">
        <v>224</v>
      </c>
    </row>
    <row r="70429" spans="1:14" x14ac:dyDescent="0.25">
      <c r="A70429" t="s">
        <v>165</v>
      </c>
      <c r="B70429">
        <v>1</v>
      </c>
      <c r="C70429">
        <v>2017</v>
      </c>
      <c r="D70429" t="s">
        <v>98</v>
      </c>
      <c r="E70429">
        <v>2</v>
      </c>
      <c r="F70429">
        <v>0</v>
      </c>
      <c r="G70429">
        <v>0</v>
      </c>
      <c r="H70429" t="s">
        <v>14</v>
      </c>
      <c r="I70429" t="s">
        <v>18</v>
      </c>
      <c r="J70429" t="s">
        <v>18</v>
      </c>
      <c r="K70429" t="s">
        <v>19</v>
      </c>
      <c r="L70429" s="11">
        <v>42846</v>
      </c>
      <c r="M70429" t="s">
        <v>225</v>
      </c>
      <c r="N70429" t="s">
        <v>222</v>
      </c>
    </row>
    <row r="70430" spans="1:14" x14ac:dyDescent="0.25">
      <c r="A70430" t="s">
        <v>165</v>
      </c>
      <c r="B70430">
        <v>1</v>
      </c>
      <c r="C70430">
        <v>2017</v>
      </c>
      <c r="D70430" t="s">
        <v>98</v>
      </c>
      <c r="E70430">
        <v>2</v>
      </c>
      <c r="F70430">
        <v>0</v>
      </c>
      <c r="G70430">
        <v>0</v>
      </c>
      <c r="H70430" t="s">
        <v>37</v>
      </c>
      <c r="I70430" t="s">
        <v>20</v>
      </c>
      <c r="J70430" t="s">
        <v>20</v>
      </c>
      <c r="K70430" t="s">
        <v>19</v>
      </c>
      <c r="L70430" s="11">
        <v>42894</v>
      </c>
      <c r="M70430" t="s">
        <v>225</v>
      </c>
      <c r="N70430" t="s">
        <v>222</v>
      </c>
    </row>
    <row r="70431" spans="1:14" x14ac:dyDescent="0.25">
      <c r="A70431" t="s">
        <v>165</v>
      </c>
      <c r="B70431">
        <v>1</v>
      </c>
      <c r="C70431">
        <v>2017</v>
      </c>
      <c r="D70431" t="s">
        <v>98</v>
      </c>
      <c r="E70431">
        <v>2</v>
      </c>
      <c r="F70431">
        <v>2</v>
      </c>
      <c r="G70431">
        <v>0</v>
      </c>
      <c r="H70431" t="s">
        <v>43</v>
      </c>
      <c r="I70431" t="s">
        <v>27</v>
      </c>
      <c r="J70431" t="s">
        <v>27</v>
      </c>
      <c r="K70431" t="s">
        <v>19</v>
      </c>
      <c r="L70431" s="11">
        <v>42837</v>
      </c>
      <c r="M70431" t="s">
        <v>225</v>
      </c>
      <c r="N70431" t="s">
        <v>223</v>
      </c>
    </row>
    <row r="70432" spans="1:14" x14ac:dyDescent="0.25">
      <c r="A70432" t="s">
        <v>165</v>
      </c>
      <c r="B70432">
        <v>1</v>
      </c>
      <c r="C70432">
        <v>2017</v>
      </c>
      <c r="D70432" t="s">
        <v>98</v>
      </c>
      <c r="E70432">
        <v>1</v>
      </c>
      <c r="F70432">
        <v>0</v>
      </c>
      <c r="G70432">
        <v>0</v>
      </c>
      <c r="H70432" t="s">
        <v>77</v>
      </c>
      <c r="I70432" t="s">
        <v>20</v>
      </c>
      <c r="J70432" t="s">
        <v>20</v>
      </c>
      <c r="K70432" t="s">
        <v>19</v>
      </c>
      <c r="L70432" s="11">
        <v>42840</v>
      </c>
      <c r="M70432" t="s">
        <v>225</v>
      </c>
      <c r="N70432" t="s">
        <v>224</v>
      </c>
    </row>
    <row r="70433" spans="1:14" x14ac:dyDescent="0.25">
      <c r="A70433" t="s">
        <v>165</v>
      </c>
      <c r="B70433">
        <v>1</v>
      </c>
      <c r="C70433">
        <v>2017</v>
      </c>
      <c r="D70433" t="s">
        <v>98</v>
      </c>
      <c r="E70433">
        <v>2</v>
      </c>
      <c r="F70433">
        <v>0</v>
      </c>
      <c r="G70433">
        <v>0</v>
      </c>
      <c r="H70433" t="s">
        <v>61</v>
      </c>
      <c r="I70433" t="s">
        <v>18</v>
      </c>
      <c r="J70433" t="s">
        <v>18</v>
      </c>
      <c r="K70433" t="s">
        <v>19</v>
      </c>
      <c r="L70433" s="11">
        <v>42894</v>
      </c>
      <c r="M70433" t="s">
        <v>225</v>
      </c>
      <c r="N70433" t="s">
        <v>222</v>
      </c>
    </row>
    <row r="70434" spans="1:14" x14ac:dyDescent="0.25">
      <c r="A70434" t="s">
        <v>165</v>
      </c>
      <c r="B70434">
        <v>1</v>
      </c>
      <c r="C70434">
        <v>2017</v>
      </c>
      <c r="D70434" t="s">
        <v>98</v>
      </c>
      <c r="E70434">
        <v>3</v>
      </c>
      <c r="F70434">
        <v>0</v>
      </c>
      <c r="G70434">
        <v>0</v>
      </c>
      <c r="H70434" t="s">
        <v>38</v>
      </c>
      <c r="I70434" t="s">
        <v>20</v>
      </c>
      <c r="J70434" t="s">
        <v>20</v>
      </c>
      <c r="K70434" t="s">
        <v>19</v>
      </c>
      <c r="L70434" s="11">
        <v>42750</v>
      </c>
      <c r="M70434" t="s">
        <v>225</v>
      </c>
      <c r="N70434" t="s">
        <v>223</v>
      </c>
    </row>
    <row r="70435" spans="1:14" x14ac:dyDescent="0.25">
      <c r="A70435" t="s">
        <v>165</v>
      </c>
      <c r="B70435">
        <v>1</v>
      </c>
      <c r="C70435">
        <v>2017</v>
      </c>
      <c r="D70435" t="s">
        <v>98</v>
      </c>
      <c r="E70435">
        <v>2</v>
      </c>
      <c r="F70435">
        <v>1</v>
      </c>
      <c r="G70435">
        <v>0</v>
      </c>
      <c r="H70435" t="s">
        <v>23</v>
      </c>
      <c r="I70435" t="s">
        <v>18</v>
      </c>
      <c r="J70435" t="s">
        <v>18</v>
      </c>
      <c r="K70435" t="s">
        <v>19</v>
      </c>
      <c r="L70435" s="11">
        <v>42822</v>
      </c>
      <c r="M70435" t="s">
        <v>225</v>
      </c>
      <c r="N70435" t="s">
        <v>223</v>
      </c>
    </row>
    <row r="70436" spans="1:14" x14ac:dyDescent="0.25">
      <c r="A70436" t="s">
        <v>165</v>
      </c>
      <c r="B70436">
        <v>1</v>
      </c>
      <c r="C70436">
        <v>2017</v>
      </c>
      <c r="D70436" t="s">
        <v>98</v>
      </c>
      <c r="E70436">
        <v>2</v>
      </c>
      <c r="F70436">
        <v>1</v>
      </c>
      <c r="G70436">
        <v>0</v>
      </c>
      <c r="H70436" t="s">
        <v>23</v>
      </c>
      <c r="I70436" t="s">
        <v>18</v>
      </c>
      <c r="J70436" t="s">
        <v>18</v>
      </c>
      <c r="K70436" t="s">
        <v>19</v>
      </c>
      <c r="L70436" s="11">
        <v>42822</v>
      </c>
      <c r="M70436" t="s">
        <v>225</v>
      </c>
      <c r="N70436" t="s">
        <v>223</v>
      </c>
    </row>
    <row r="70437" spans="1:14" x14ac:dyDescent="0.25">
      <c r="A70437" t="s">
        <v>165</v>
      </c>
      <c r="B70437">
        <v>1</v>
      </c>
      <c r="C70437">
        <v>2017</v>
      </c>
      <c r="D70437" t="s">
        <v>98</v>
      </c>
      <c r="E70437">
        <v>2</v>
      </c>
      <c r="F70437">
        <v>1</v>
      </c>
      <c r="G70437">
        <v>0</v>
      </c>
      <c r="H70437" t="s">
        <v>14</v>
      </c>
      <c r="I70437" t="s">
        <v>20</v>
      </c>
      <c r="J70437" t="s">
        <v>20</v>
      </c>
      <c r="K70437" t="s">
        <v>19</v>
      </c>
      <c r="L70437" s="11">
        <v>42730</v>
      </c>
      <c r="M70437" t="s">
        <v>225</v>
      </c>
      <c r="N70437" t="s">
        <v>223</v>
      </c>
    </row>
    <row r="70438" spans="1:14" x14ac:dyDescent="0.25">
      <c r="A70438" t="s">
        <v>165</v>
      </c>
      <c r="B70438">
        <v>1</v>
      </c>
      <c r="C70438">
        <v>2017</v>
      </c>
      <c r="D70438" t="s">
        <v>98</v>
      </c>
      <c r="E70438">
        <v>2</v>
      </c>
      <c r="F70438">
        <v>0</v>
      </c>
      <c r="G70438">
        <v>0</v>
      </c>
      <c r="H70438" t="s">
        <v>14</v>
      </c>
      <c r="I70438" t="s">
        <v>18</v>
      </c>
      <c r="J70438" t="s">
        <v>18</v>
      </c>
      <c r="K70438" t="s">
        <v>19</v>
      </c>
      <c r="L70438" s="11">
        <v>42897</v>
      </c>
      <c r="M70438" t="s">
        <v>225</v>
      </c>
      <c r="N70438" t="s">
        <v>222</v>
      </c>
    </row>
    <row r="70439" spans="1:14" x14ac:dyDescent="0.25">
      <c r="A70439" t="s">
        <v>165</v>
      </c>
      <c r="B70439">
        <v>1</v>
      </c>
      <c r="C70439">
        <v>2017</v>
      </c>
      <c r="D70439" t="s">
        <v>98</v>
      </c>
      <c r="E70439">
        <v>2</v>
      </c>
      <c r="F70439">
        <v>0</v>
      </c>
      <c r="G70439">
        <v>0</v>
      </c>
      <c r="H70439" t="s">
        <v>43</v>
      </c>
      <c r="I70439" t="s">
        <v>18</v>
      </c>
      <c r="J70439" t="s">
        <v>18</v>
      </c>
      <c r="K70439" t="s">
        <v>19</v>
      </c>
      <c r="L70439" s="11">
        <v>42860</v>
      </c>
      <c r="M70439" t="s">
        <v>225</v>
      </c>
      <c r="N70439" t="s">
        <v>222</v>
      </c>
    </row>
    <row r="70440" spans="1:14" x14ac:dyDescent="0.25">
      <c r="A70440" t="s">
        <v>165</v>
      </c>
      <c r="B70440">
        <v>1</v>
      </c>
      <c r="C70440">
        <v>2017</v>
      </c>
      <c r="D70440" t="s">
        <v>98</v>
      </c>
      <c r="E70440">
        <v>2</v>
      </c>
      <c r="F70440">
        <v>0</v>
      </c>
      <c r="G70440">
        <v>0</v>
      </c>
      <c r="H70440" t="s">
        <v>17</v>
      </c>
      <c r="I70440" t="s">
        <v>18</v>
      </c>
      <c r="J70440" t="s">
        <v>18</v>
      </c>
      <c r="K70440" t="s">
        <v>19</v>
      </c>
      <c r="L70440" s="11">
        <v>42894</v>
      </c>
      <c r="M70440" t="s">
        <v>225</v>
      </c>
      <c r="N70440" t="s">
        <v>222</v>
      </c>
    </row>
    <row r="70441" spans="1:14" x14ac:dyDescent="0.25">
      <c r="A70441" t="s">
        <v>165</v>
      </c>
      <c r="B70441">
        <v>1</v>
      </c>
      <c r="C70441">
        <v>2017</v>
      </c>
      <c r="D70441" t="s">
        <v>98</v>
      </c>
      <c r="E70441">
        <v>2</v>
      </c>
      <c r="F70441">
        <v>0</v>
      </c>
      <c r="G70441">
        <v>0</v>
      </c>
      <c r="H70441" t="s">
        <v>14</v>
      </c>
      <c r="I70441" t="s">
        <v>18</v>
      </c>
      <c r="J70441" t="s">
        <v>18</v>
      </c>
      <c r="K70441" t="s">
        <v>19</v>
      </c>
      <c r="L70441" s="11">
        <v>42897</v>
      </c>
      <c r="M70441" t="s">
        <v>225</v>
      </c>
      <c r="N70441" t="s">
        <v>222</v>
      </c>
    </row>
    <row r="70442" spans="1:14" x14ac:dyDescent="0.25">
      <c r="A70442" t="s">
        <v>165</v>
      </c>
      <c r="B70442">
        <v>1</v>
      </c>
      <c r="C70442">
        <v>2017</v>
      </c>
      <c r="D70442" t="s">
        <v>98</v>
      </c>
      <c r="E70442">
        <v>2</v>
      </c>
      <c r="F70442">
        <v>1</v>
      </c>
      <c r="G70442">
        <v>0</v>
      </c>
      <c r="H70442" t="s">
        <v>14</v>
      </c>
      <c r="I70442" t="s">
        <v>27</v>
      </c>
      <c r="J70442" t="s">
        <v>27</v>
      </c>
      <c r="K70442" t="s">
        <v>19</v>
      </c>
      <c r="L70442" s="11">
        <v>42730</v>
      </c>
      <c r="M70442" t="s">
        <v>225</v>
      </c>
      <c r="N70442" t="s">
        <v>223</v>
      </c>
    </row>
    <row r="70443" spans="1:14" x14ac:dyDescent="0.25">
      <c r="A70443" t="s">
        <v>165</v>
      </c>
      <c r="B70443">
        <v>1</v>
      </c>
      <c r="C70443">
        <v>2017</v>
      </c>
      <c r="D70443" t="s">
        <v>98</v>
      </c>
      <c r="E70443">
        <v>2</v>
      </c>
      <c r="F70443">
        <v>0</v>
      </c>
      <c r="G70443">
        <v>0</v>
      </c>
      <c r="H70443" t="s">
        <v>23</v>
      </c>
      <c r="I70443" t="s">
        <v>18</v>
      </c>
      <c r="J70443" t="s">
        <v>18</v>
      </c>
      <c r="K70443" t="s">
        <v>19</v>
      </c>
      <c r="L70443" s="11">
        <v>42811</v>
      </c>
      <c r="M70443" t="s">
        <v>225</v>
      </c>
      <c r="N70443" t="s">
        <v>222</v>
      </c>
    </row>
    <row r="70444" spans="1:14" x14ac:dyDescent="0.25">
      <c r="A70444" t="s">
        <v>165</v>
      </c>
      <c r="B70444">
        <v>1</v>
      </c>
      <c r="C70444">
        <v>2017</v>
      </c>
      <c r="D70444" t="s">
        <v>98</v>
      </c>
      <c r="E70444">
        <v>2</v>
      </c>
      <c r="F70444">
        <v>0</v>
      </c>
      <c r="G70444">
        <v>0</v>
      </c>
      <c r="H70444" t="s">
        <v>71</v>
      </c>
      <c r="I70444" t="s">
        <v>18</v>
      </c>
      <c r="J70444" t="s">
        <v>18</v>
      </c>
      <c r="K70444" t="s">
        <v>19</v>
      </c>
      <c r="L70444" s="11">
        <v>42582</v>
      </c>
      <c r="M70444" t="s">
        <v>225</v>
      </c>
      <c r="N70444" t="s">
        <v>222</v>
      </c>
    </row>
    <row r="70445" spans="1:14" x14ac:dyDescent="0.25">
      <c r="A70445" t="s">
        <v>165</v>
      </c>
      <c r="B70445">
        <v>1</v>
      </c>
      <c r="C70445">
        <v>2017</v>
      </c>
      <c r="D70445" t="s">
        <v>98</v>
      </c>
      <c r="E70445">
        <v>2</v>
      </c>
      <c r="F70445">
        <v>0</v>
      </c>
      <c r="G70445">
        <v>0</v>
      </c>
      <c r="H70445" t="s">
        <v>14</v>
      </c>
      <c r="I70445" t="s">
        <v>18</v>
      </c>
      <c r="J70445" t="s">
        <v>18</v>
      </c>
      <c r="K70445" t="s">
        <v>19</v>
      </c>
      <c r="L70445" s="11">
        <v>42892</v>
      </c>
      <c r="M70445" t="s">
        <v>225</v>
      </c>
      <c r="N70445" t="s">
        <v>222</v>
      </c>
    </row>
    <row r="70446" spans="1:14" x14ac:dyDescent="0.25">
      <c r="A70446" t="s">
        <v>165</v>
      </c>
      <c r="B70446">
        <v>1</v>
      </c>
      <c r="C70446">
        <v>2017</v>
      </c>
      <c r="D70446" t="s">
        <v>98</v>
      </c>
      <c r="E70446">
        <v>2</v>
      </c>
      <c r="F70446">
        <v>0</v>
      </c>
      <c r="G70446">
        <v>0</v>
      </c>
      <c r="H70446" t="s">
        <v>14</v>
      </c>
      <c r="I70446" t="s">
        <v>18</v>
      </c>
      <c r="J70446" t="s">
        <v>18</v>
      </c>
      <c r="K70446" t="s">
        <v>19</v>
      </c>
      <c r="L70446" s="11">
        <v>42892</v>
      </c>
      <c r="M70446" t="s">
        <v>225</v>
      </c>
      <c r="N70446" t="s">
        <v>222</v>
      </c>
    </row>
    <row r="70447" spans="1:14" x14ac:dyDescent="0.25">
      <c r="A70447" t="s">
        <v>165</v>
      </c>
      <c r="B70447">
        <v>1</v>
      </c>
      <c r="C70447">
        <v>2017</v>
      </c>
      <c r="D70447" t="s">
        <v>98</v>
      </c>
      <c r="E70447">
        <v>2</v>
      </c>
      <c r="F70447">
        <v>0</v>
      </c>
      <c r="G70447">
        <v>0</v>
      </c>
      <c r="H70447" t="s">
        <v>44</v>
      </c>
      <c r="I70447" t="s">
        <v>18</v>
      </c>
      <c r="J70447" t="s">
        <v>18</v>
      </c>
      <c r="K70447" t="s">
        <v>19</v>
      </c>
      <c r="L70447" s="11">
        <v>42864</v>
      </c>
      <c r="M70447" t="s">
        <v>225</v>
      </c>
      <c r="N70447" t="s">
        <v>222</v>
      </c>
    </row>
    <row r="70448" spans="1:14" x14ac:dyDescent="0.25">
      <c r="A70448" t="s">
        <v>165</v>
      </c>
      <c r="B70448">
        <v>1</v>
      </c>
      <c r="C70448">
        <v>2017</v>
      </c>
      <c r="D70448" t="s">
        <v>98</v>
      </c>
      <c r="E70448">
        <v>2</v>
      </c>
      <c r="F70448">
        <v>0</v>
      </c>
      <c r="G70448">
        <v>0</v>
      </c>
      <c r="H70448" t="s">
        <v>44</v>
      </c>
      <c r="I70448" t="s">
        <v>18</v>
      </c>
      <c r="J70448" t="s">
        <v>18</v>
      </c>
      <c r="K70448" t="s">
        <v>19</v>
      </c>
      <c r="L70448" s="11">
        <v>42852</v>
      </c>
      <c r="M70448" t="s">
        <v>225</v>
      </c>
      <c r="N70448" t="s">
        <v>222</v>
      </c>
    </row>
    <row r="70449" spans="1:14" x14ac:dyDescent="0.25">
      <c r="A70449" t="s">
        <v>165</v>
      </c>
      <c r="B70449">
        <v>1</v>
      </c>
      <c r="C70449">
        <v>2017</v>
      </c>
      <c r="D70449" t="s">
        <v>98</v>
      </c>
      <c r="E70449">
        <v>2</v>
      </c>
      <c r="F70449">
        <v>0</v>
      </c>
      <c r="G70449">
        <v>0</v>
      </c>
      <c r="H70449" t="s">
        <v>14</v>
      </c>
      <c r="I70449" t="s">
        <v>18</v>
      </c>
      <c r="J70449" t="s">
        <v>18</v>
      </c>
      <c r="K70449" t="s">
        <v>19</v>
      </c>
      <c r="L70449" s="11">
        <v>42892</v>
      </c>
      <c r="M70449" t="s">
        <v>225</v>
      </c>
      <c r="N70449" t="s">
        <v>222</v>
      </c>
    </row>
    <row r="70450" spans="1:14" x14ac:dyDescent="0.25">
      <c r="A70450" t="s">
        <v>165</v>
      </c>
      <c r="B70450">
        <v>1</v>
      </c>
      <c r="C70450">
        <v>2017</v>
      </c>
      <c r="D70450" t="s">
        <v>98</v>
      </c>
      <c r="E70450">
        <v>1</v>
      </c>
      <c r="F70450">
        <v>0</v>
      </c>
      <c r="G70450">
        <v>0</v>
      </c>
      <c r="H70450" t="s">
        <v>37</v>
      </c>
      <c r="I70450" t="s">
        <v>18</v>
      </c>
      <c r="J70450" t="s">
        <v>18</v>
      </c>
      <c r="K70450" t="s">
        <v>19</v>
      </c>
      <c r="L70450" s="11">
        <v>42653</v>
      </c>
      <c r="M70450" t="s">
        <v>225</v>
      </c>
      <c r="N70450" t="s">
        <v>224</v>
      </c>
    </row>
    <row r="70451" spans="1:14" x14ac:dyDescent="0.25">
      <c r="A70451" t="s">
        <v>165</v>
      </c>
      <c r="B70451">
        <v>1</v>
      </c>
      <c r="C70451">
        <v>2017</v>
      </c>
      <c r="D70451" t="s">
        <v>98</v>
      </c>
      <c r="E70451">
        <v>2</v>
      </c>
      <c r="F70451">
        <v>0</v>
      </c>
      <c r="G70451">
        <v>0</v>
      </c>
      <c r="H70451" t="s">
        <v>44</v>
      </c>
      <c r="I70451" t="s">
        <v>18</v>
      </c>
      <c r="J70451" t="s">
        <v>18</v>
      </c>
      <c r="K70451" t="s">
        <v>19</v>
      </c>
      <c r="L70451" s="11">
        <v>42864</v>
      </c>
      <c r="M70451" t="s">
        <v>225</v>
      </c>
      <c r="N70451" t="s">
        <v>222</v>
      </c>
    </row>
    <row r="70452" spans="1:14" x14ac:dyDescent="0.25">
      <c r="A70452" t="s">
        <v>165</v>
      </c>
      <c r="B70452">
        <v>1</v>
      </c>
      <c r="C70452">
        <v>2017</v>
      </c>
      <c r="D70452" t="s">
        <v>98</v>
      </c>
      <c r="E70452">
        <v>2</v>
      </c>
      <c r="F70452">
        <v>0</v>
      </c>
      <c r="G70452">
        <v>0</v>
      </c>
      <c r="H70452" t="s">
        <v>65</v>
      </c>
      <c r="I70452" t="s">
        <v>20</v>
      </c>
      <c r="J70452" t="s">
        <v>20</v>
      </c>
      <c r="K70452" t="s">
        <v>19</v>
      </c>
      <c r="L70452" s="11">
        <v>42762</v>
      </c>
      <c r="M70452" t="s">
        <v>225</v>
      </c>
      <c r="N70452" t="s">
        <v>222</v>
      </c>
    </row>
    <row r="70453" spans="1:14" x14ac:dyDescent="0.25">
      <c r="A70453" t="s">
        <v>165</v>
      </c>
      <c r="B70453">
        <v>1</v>
      </c>
      <c r="C70453">
        <v>2017</v>
      </c>
      <c r="D70453" t="s">
        <v>98</v>
      </c>
      <c r="E70453">
        <v>2</v>
      </c>
      <c r="F70453">
        <v>0</v>
      </c>
      <c r="G70453">
        <v>0</v>
      </c>
      <c r="H70453" t="s">
        <v>14</v>
      </c>
      <c r="I70453" t="s">
        <v>18</v>
      </c>
      <c r="J70453" t="s">
        <v>18</v>
      </c>
      <c r="K70453" t="s">
        <v>19</v>
      </c>
      <c r="L70453" s="11">
        <v>42892</v>
      </c>
      <c r="M70453" t="s">
        <v>225</v>
      </c>
      <c r="N70453" t="s">
        <v>222</v>
      </c>
    </row>
    <row r="70454" spans="1:14" x14ac:dyDescent="0.25">
      <c r="A70454" t="s">
        <v>165</v>
      </c>
      <c r="B70454">
        <v>1</v>
      </c>
      <c r="C70454">
        <v>2017</v>
      </c>
      <c r="D70454" t="s">
        <v>98</v>
      </c>
      <c r="E70454">
        <v>2</v>
      </c>
      <c r="F70454">
        <v>0</v>
      </c>
      <c r="G70454">
        <v>0</v>
      </c>
      <c r="H70454" t="s">
        <v>14</v>
      </c>
      <c r="I70454" t="s">
        <v>18</v>
      </c>
      <c r="J70454" t="s">
        <v>18</v>
      </c>
      <c r="K70454" t="s">
        <v>19</v>
      </c>
      <c r="L70454" s="11">
        <v>42892</v>
      </c>
      <c r="M70454" t="s">
        <v>225</v>
      </c>
      <c r="N70454" t="s">
        <v>222</v>
      </c>
    </row>
    <row r="70455" spans="1:14" x14ac:dyDescent="0.25">
      <c r="A70455" t="s">
        <v>165</v>
      </c>
      <c r="B70455">
        <v>1</v>
      </c>
      <c r="C70455">
        <v>2017</v>
      </c>
      <c r="D70455" t="s">
        <v>98</v>
      </c>
      <c r="E70455">
        <v>1</v>
      </c>
      <c r="F70455">
        <v>0</v>
      </c>
      <c r="G70455">
        <v>0</v>
      </c>
      <c r="H70455" t="s">
        <v>14</v>
      </c>
      <c r="I70455" t="s">
        <v>18</v>
      </c>
      <c r="J70455" t="s">
        <v>18</v>
      </c>
      <c r="K70455" t="s">
        <v>19</v>
      </c>
      <c r="L70455" s="11">
        <v>42753</v>
      </c>
      <c r="M70455" t="s">
        <v>225</v>
      </c>
      <c r="N70455" t="s">
        <v>224</v>
      </c>
    </row>
    <row r="70456" spans="1:14" x14ac:dyDescent="0.25">
      <c r="A70456" t="s">
        <v>165</v>
      </c>
      <c r="B70456">
        <v>1</v>
      </c>
      <c r="C70456">
        <v>2017</v>
      </c>
      <c r="D70456" t="s">
        <v>98</v>
      </c>
      <c r="E70456">
        <v>1</v>
      </c>
      <c r="F70456">
        <v>0</v>
      </c>
      <c r="G70456">
        <v>0</v>
      </c>
      <c r="H70456" t="s">
        <v>14</v>
      </c>
      <c r="I70456" t="s">
        <v>18</v>
      </c>
      <c r="J70456" t="s">
        <v>18</v>
      </c>
      <c r="K70456" t="s">
        <v>19</v>
      </c>
      <c r="L70456" s="11">
        <v>42753</v>
      </c>
      <c r="M70456" t="s">
        <v>225</v>
      </c>
      <c r="N70456" t="s">
        <v>224</v>
      </c>
    </row>
    <row r="70457" spans="1:14" x14ac:dyDescent="0.25">
      <c r="A70457" t="s">
        <v>165</v>
      </c>
      <c r="B70457">
        <v>1</v>
      </c>
      <c r="C70457">
        <v>2017</v>
      </c>
      <c r="D70457" t="s">
        <v>98</v>
      </c>
      <c r="E70457">
        <v>1</v>
      </c>
      <c r="F70457">
        <v>0</v>
      </c>
      <c r="G70457">
        <v>0</v>
      </c>
      <c r="H70457" t="s">
        <v>14</v>
      </c>
      <c r="I70457" t="s">
        <v>18</v>
      </c>
      <c r="J70457" t="s">
        <v>18</v>
      </c>
      <c r="K70457" t="s">
        <v>19</v>
      </c>
      <c r="L70457" s="11">
        <v>42753</v>
      </c>
      <c r="M70457" t="s">
        <v>225</v>
      </c>
      <c r="N70457" t="s">
        <v>224</v>
      </c>
    </row>
    <row r="70458" spans="1:14" x14ac:dyDescent="0.25">
      <c r="A70458" t="s">
        <v>165</v>
      </c>
      <c r="B70458">
        <v>1</v>
      </c>
      <c r="C70458">
        <v>2017</v>
      </c>
      <c r="D70458" t="s">
        <v>98</v>
      </c>
      <c r="E70458">
        <v>1</v>
      </c>
      <c r="F70458">
        <v>0</v>
      </c>
      <c r="G70458">
        <v>0</v>
      </c>
      <c r="H70458" t="s">
        <v>14</v>
      </c>
      <c r="I70458" t="s">
        <v>18</v>
      </c>
      <c r="J70458" t="s">
        <v>18</v>
      </c>
      <c r="K70458" t="s">
        <v>19</v>
      </c>
      <c r="L70458" s="11">
        <v>42753</v>
      </c>
      <c r="M70458" t="s">
        <v>225</v>
      </c>
      <c r="N70458" t="s">
        <v>224</v>
      </c>
    </row>
    <row r="70459" spans="1:14" x14ac:dyDescent="0.25">
      <c r="A70459" t="s">
        <v>165</v>
      </c>
      <c r="B70459">
        <v>1</v>
      </c>
      <c r="C70459">
        <v>2017</v>
      </c>
      <c r="D70459" t="s">
        <v>98</v>
      </c>
      <c r="E70459">
        <v>1</v>
      </c>
      <c r="F70459">
        <v>0</v>
      </c>
      <c r="G70459">
        <v>0</v>
      </c>
      <c r="H70459" t="s">
        <v>14</v>
      </c>
      <c r="I70459" t="s">
        <v>18</v>
      </c>
      <c r="J70459" t="s">
        <v>18</v>
      </c>
      <c r="K70459" t="s">
        <v>19</v>
      </c>
      <c r="L70459" s="11">
        <v>42753</v>
      </c>
      <c r="M70459" t="s">
        <v>225</v>
      </c>
      <c r="N70459" t="s">
        <v>224</v>
      </c>
    </row>
    <row r="70460" spans="1:14" x14ac:dyDescent="0.25">
      <c r="A70460" t="s">
        <v>165</v>
      </c>
      <c r="B70460">
        <v>1</v>
      </c>
      <c r="C70460">
        <v>2017</v>
      </c>
      <c r="D70460" t="s">
        <v>98</v>
      </c>
      <c r="E70460">
        <v>1</v>
      </c>
      <c r="F70460">
        <v>0</v>
      </c>
      <c r="G70460">
        <v>0</v>
      </c>
      <c r="H70460" t="s">
        <v>14</v>
      </c>
      <c r="I70460" t="s">
        <v>18</v>
      </c>
      <c r="J70460" t="s">
        <v>18</v>
      </c>
      <c r="K70460" t="s">
        <v>19</v>
      </c>
      <c r="L70460" s="11">
        <v>42753</v>
      </c>
      <c r="M70460" t="s">
        <v>225</v>
      </c>
      <c r="N70460" t="s">
        <v>224</v>
      </c>
    </row>
    <row r="70461" spans="1:14" x14ac:dyDescent="0.25">
      <c r="A70461" t="s">
        <v>165</v>
      </c>
      <c r="B70461">
        <v>1</v>
      </c>
      <c r="C70461">
        <v>2017</v>
      </c>
      <c r="D70461" t="s">
        <v>98</v>
      </c>
      <c r="E70461">
        <v>1</v>
      </c>
      <c r="F70461">
        <v>0</v>
      </c>
      <c r="G70461">
        <v>0</v>
      </c>
      <c r="H70461" t="s">
        <v>14</v>
      </c>
      <c r="I70461" t="s">
        <v>18</v>
      </c>
      <c r="J70461" t="s">
        <v>18</v>
      </c>
      <c r="K70461" t="s">
        <v>19</v>
      </c>
      <c r="L70461" s="11">
        <v>42753</v>
      </c>
      <c r="M70461" t="s">
        <v>225</v>
      </c>
      <c r="N70461" t="s">
        <v>224</v>
      </c>
    </row>
    <row r="70462" spans="1:14" x14ac:dyDescent="0.25">
      <c r="A70462" t="s">
        <v>165</v>
      </c>
      <c r="B70462">
        <v>1</v>
      </c>
      <c r="C70462">
        <v>2017</v>
      </c>
      <c r="D70462" t="s">
        <v>98</v>
      </c>
      <c r="E70462">
        <v>1</v>
      </c>
      <c r="F70462">
        <v>0</v>
      </c>
      <c r="G70462">
        <v>0</v>
      </c>
      <c r="H70462" t="s">
        <v>14</v>
      </c>
      <c r="I70462" t="s">
        <v>18</v>
      </c>
      <c r="J70462" t="s">
        <v>18</v>
      </c>
      <c r="K70462" t="s">
        <v>19</v>
      </c>
      <c r="L70462" s="11">
        <v>42753</v>
      </c>
      <c r="M70462" t="s">
        <v>225</v>
      </c>
      <c r="N70462" t="s">
        <v>224</v>
      </c>
    </row>
    <row r="70463" spans="1:14" x14ac:dyDescent="0.25">
      <c r="A70463" t="s">
        <v>165</v>
      </c>
      <c r="B70463">
        <v>1</v>
      </c>
      <c r="C70463">
        <v>2017</v>
      </c>
      <c r="D70463" t="s">
        <v>98</v>
      </c>
      <c r="E70463">
        <v>1</v>
      </c>
      <c r="F70463">
        <v>0</v>
      </c>
      <c r="G70463">
        <v>0</v>
      </c>
      <c r="H70463" t="s">
        <v>14</v>
      </c>
      <c r="I70463" t="s">
        <v>18</v>
      </c>
      <c r="J70463" t="s">
        <v>18</v>
      </c>
      <c r="K70463" t="s">
        <v>19</v>
      </c>
      <c r="L70463" s="11">
        <v>42753</v>
      </c>
      <c r="M70463" t="s">
        <v>225</v>
      </c>
      <c r="N70463" t="s">
        <v>224</v>
      </c>
    </row>
    <row r="70464" spans="1:14" x14ac:dyDescent="0.25">
      <c r="A70464" t="s">
        <v>165</v>
      </c>
      <c r="B70464">
        <v>1</v>
      </c>
      <c r="C70464">
        <v>2017</v>
      </c>
      <c r="D70464" t="s">
        <v>98</v>
      </c>
      <c r="E70464">
        <v>1</v>
      </c>
      <c r="F70464">
        <v>0</v>
      </c>
      <c r="G70464">
        <v>0</v>
      </c>
      <c r="H70464" t="s">
        <v>14</v>
      </c>
      <c r="I70464" t="s">
        <v>18</v>
      </c>
      <c r="J70464" t="s">
        <v>18</v>
      </c>
      <c r="K70464" t="s">
        <v>19</v>
      </c>
      <c r="L70464" s="11">
        <v>42753</v>
      </c>
      <c r="M70464" t="s">
        <v>225</v>
      </c>
      <c r="N70464" t="s">
        <v>224</v>
      </c>
    </row>
    <row r="70465" spans="1:14" x14ac:dyDescent="0.25">
      <c r="A70465" t="s">
        <v>165</v>
      </c>
      <c r="B70465">
        <v>1</v>
      </c>
      <c r="C70465">
        <v>2017</v>
      </c>
      <c r="D70465" t="s">
        <v>98</v>
      </c>
      <c r="E70465">
        <v>1</v>
      </c>
      <c r="F70465">
        <v>0</v>
      </c>
      <c r="G70465">
        <v>0</v>
      </c>
      <c r="H70465" t="s">
        <v>14</v>
      </c>
      <c r="I70465" t="s">
        <v>18</v>
      </c>
      <c r="J70465" t="s">
        <v>18</v>
      </c>
      <c r="K70465" t="s">
        <v>19</v>
      </c>
      <c r="L70465" s="11">
        <v>42753</v>
      </c>
      <c r="M70465" t="s">
        <v>225</v>
      </c>
      <c r="N70465" t="s">
        <v>224</v>
      </c>
    </row>
    <row r="70466" spans="1:14" x14ac:dyDescent="0.25">
      <c r="A70466" t="s">
        <v>165</v>
      </c>
      <c r="B70466">
        <v>1</v>
      </c>
      <c r="C70466">
        <v>2017</v>
      </c>
      <c r="D70466" t="s">
        <v>98</v>
      </c>
      <c r="E70466">
        <v>1</v>
      </c>
      <c r="F70466">
        <v>0</v>
      </c>
      <c r="G70466">
        <v>0</v>
      </c>
      <c r="H70466" t="s">
        <v>14</v>
      </c>
      <c r="I70466" t="s">
        <v>18</v>
      </c>
      <c r="J70466" t="s">
        <v>18</v>
      </c>
      <c r="K70466" t="s">
        <v>19</v>
      </c>
      <c r="L70466" s="11">
        <v>42753</v>
      </c>
      <c r="M70466" t="s">
        <v>225</v>
      </c>
      <c r="N70466" t="s">
        <v>224</v>
      </c>
    </row>
    <row r="70467" spans="1:14" x14ac:dyDescent="0.25">
      <c r="A70467" t="s">
        <v>165</v>
      </c>
      <c r="B70467">
        <v>1</v>
      </c>
      <c r="C70467">
        <v>2017</v>
      </c>
      <c r="D70467" t="s">
        <v>98</v>
      </c>
      <c r="E70467">
        <v>1</v>
      </c>
      <c r="F70467">
        <v>0</v>
      </c>
      <c r="G70467">
        <v>0</v>
      </c>
      <c r="H70467" t="s">
        <v>14</v>
      </c>
      <c r="I70467" t="s">
        <v>18</v>
      </c>
      <c r="J70467" t="s">
        <v>18</v>
      </c>
      <c r="K70467" t="s">
        <v>19</v>
      </c>
      <c r="L70467" s="11">
        <v>42753</v>
      </c>
      <c r="M70467" t="s">
        <v>225</v>
      </c>
      <c r="N70467" t="s">
        <v>224</v>
      </c>
    </row>
    <row r="70468" spans="1:14" x14ac:dyDescent="0.25">
      <c r="A70468" t="s">
        <v>165</v>
      </c>
      <c r="B70468">
        <v>1</v>
      </c>
      <c r="C70468">
        <v>2017</v>
      </c>
      <c r="D70468" t="s">
        <v>98</v>
      </c>
      <c r="E70468">
        <v>1</v>
      </c>
      <c r="F70468">
        <v>0</v>
      </c>
      <c r="G70468">
        <v>0</v>
      </c>
      <c r="H70468" t="s">
        <v>14</v>
      </c>
      <c r="I70468" t="s">
        <v>18</v>
      </c>
      <c r="J70468" t="s">
        <v>18</v>
      </c>
      <c r="K70468" t="s">
        <v>19</v>
      </c>
      <c r="L70468" s="11">
        <v>42753</v>
      </c>
      <c r="M70468" t="s">
        <v>225</v>
      </c>
      <c r="N70468" t="s">
        <v>224</v>
      </c>
    </row>
    <row r="70469" spans="1:14" x14ac:dyDescent="0.25">
      <c r="A70469" t="s">
        <v>165</v>
      </c>
      <c r="B70469">
        <v>1</v>
      </c>
      <c r="C70469">
        <v>2017</v>
      </c>
      <c r="D70469" t="s">
        <v>98</v>
      </c>
      <c r="E70469">
        <v>1</v>
      </c>
      <c r="F70469">
        <v>0</v>
      </c>
      <c r="G70469">
        <v>0</v>
      </c>
      <c r="H70469" t="s">
        <v>14</v>
      </c>
      <c r="I70469" t="s">
        <v>18</v>
      </c>
      <c r="J70469" t="s">
        <v>18</v>
      </c>
      <c r="K70469" t="s">
        <v>19</v>
      </c>
      <c r="L70469" s="11">
        <v>42753</v>
      </c>
      <c r="M70469" t="s">
        <v>225</v>
      </c>
      <c r="N70469" t="s">
        <v>224</v>
      </c>
    </row>
    <row r="70470" spans="1:14" x14ac:dyDescent="0.25">
      <c r="A70470" t="s">
        <v>165</v>
      </c>
      <c r="B70470">
        <v>1</v>
      </c>
      <c r="C70470">
        <v>2017</v>
      </c>
      <c r="D70470" t="s">
        <v>98</v>
      </c>
      <c r="E70470">
        <v>1</v>
      </c>
      <c r="F70470">
        <v>0</v>
      </c>
      <c r="G70470">
        <v>0</v>
      </c>
      <c r="H70470" t="s">
        <v>14</v>
      </c>
      <c r="I70470" t="s">
        <v>18</v>
      </c>
      <c r="J70470" t="s">
        <v>18</v>
      </c>
      <c r="K70470" t="s">
        <v>19</v>
      </c>
      <c r="L70470" s="11">
        <v>42753</v>
      </c>
      <c r="M70470" t="s">
        <v>225</v>
      </c>
      <c r="N70470" t="s">
        <v>224</v>
      </c>
    </row>
    <row r="70471" spans="1:14" x14ac:dyDescent="0.25">
      <c r="A70471" t="s">
        <v>165</v>
      </c>
      <c r="B70471">
        <v>1</v>
      </c>
      <c r="C70471">
        <v>2017</v>
      </c>
      <c r="D70471" t="s">
        <v>98</v>
      </c>
      <c r="E70471">
        <v>1</v>
      </c>
      <c r="F70471">
        <v>0</v>
      </c>
      <c r="G70471">
        <v>0</v>
      </c>
      <c r="H70471" t="s">
        <v>14</v>
      </c>
      <c r="I70471" t="s">
        <v>18</v>
      </c>
      <c r="J70471" t="s">
        <v>18</v>
      </c>
      <c r="K70471" t="s">
        <v>19</v>
      </c>
      <c r="L70471" s="11">
        <v>42753</v>
      </c>
      <c r="M70471" t="s">
        <v>225</v>
      </c>
      <c r="N70471" t="s">
        <v>224</v>
      </c>
    </row>
    <row r="70472" spans="1:14" x14ac:dyDescent="0.25">
      <c r="A70472" t="s">
        <v>165</v>
      </c>
      <c r="B70472">
        <v>1</v>
      </c>
      <c r="C70472">
        <v>2017</v>
      </c>
      <c r="D70472" t="s">
        <v>98</v>
      </c>
      <c r="E70472">
        <v>1</v>
      </c>
      <c r="F70472">
        <v>0</v>
      </c>
      <c r="G70472">
        <v>0</v>
      </c>
      <c r="H70472" t="s">
        <v>14</v>
      </c>
      <c r="I70472" t="s">
        <v>18</v>
      </c>
      <c r="J70472" t="s">
        <v>18</v>
      </c>
      <c r="K70472" t="s">
        <v>19</v>
      </c>
      <c r="L70472" s="11">
        <v>42753</v>
      </c>
      <c r="M70472" t="s">
        <v>225</v>
      </c>
      <c r="N70472" t="s">
        <v>224</v>
      </c>
    </row>
    <row r="70473" spans="1:14" x14ac:dyDescent="0.25">
      <c r="A70473" t="s">
        <v>165</v>
      </c>
      <c r="B70473">
        <v>1</v>
      </c>
      <c r="C70473">
        <v>2017</v>
      </c>
      <c r="D70473" t="s">
        <v>98</v>
      </c>
      <c r="E70473">
        <v>1</v>
      </c>
      <c r="F70473">
        <v>0</v>
      </c>
      <c r="G70473">
        <v>0</v>
      </c>
      <c r="H70473" t="s">
        <v>14</v>
      </c>
      <c r="I70473" t="s">
        <v>18</v>
      </c>
      <c r="J70473" t="s">
        <v>18</v>
      </c>
      <c r="K70473" t="s">
        <v>19</v>
      </c>
      <c r="L70473" s="11">
        <v>42753</v>
      </c>
      <c r="M70473" t="s">
        <v>225</v>
      </c>
      <c r="N70473" t="s">
        <v>224</v>
      </c>
    </row>
    <row r="70474" spans="1:14" x14ac:dyDescent="0.25">
      <c r="A70474" t="s">
        <v>165</v>
      </c>
      <c r="B70474">
        <v>1</v>
      </c>
      <c r="C70474">
        <v>2017</v>
      </c>
      <c r="D70474" t="s">
        <v>98</v>
      </c>
      <c r="E70474">
        <v>1</v>
      </c>
      <c r="F70474">
        <v>0</v>
      </c>
      <c r="G70474">
        <v>0</v>
      </c>
      <c r="H70474" t="s">
        <v>14</v>
      </c>
      <c r="I70474" t="s">
        <v>18</v>
      </c>
      <c r="J70474" t="s">
        <v>18</v>
      </c>
      <c r="K70474" t="s">
        <v>19</v>
      </c>
      <c r="L70474" s="11">
        <v>42753</v>
      </c>
      <c r="M70474" t="s">
        <v>225</v>
      </c>
      <c r="N70474" t="s">
        <v>224</v>
      </c>
    </row>
    <row r="70475" spans="1:14" x14ac:dyDescent="0.25">
      <c r="A70475" t="s">
        <v>165</v>
      </c>
      <c r="B70475">
        <v>1</v>
      </c>
      <c r="C70475">
        <v>2017</v>
      </c>
      <c r="D70475" t="s">
        <v>98</v>
      </c>
      <c r="E70475">
        <v>1</v>
      </c>
      <c r="F70475">
        <v>0</v>
      </c>
      <c r="G70475">
        <v>0</v>
      </c>
      <c r="H70475" t="s">
        <v>14</v>
      </c>
      <c r="I70475" t="s">
        <v>18</v>
      </c>
      <c r="J70475" t="s">
        <v>18</v>
      </c>
      <c r="K70475" t="s">
        <v>19</v>
      </c>
      <c r="L70475" s="11">
        <v>42753</v>
      </c>
      <c r="M70475" t="s">
        <v>225</v>
      </c>
      <c r="N70475" t="s">
        <v>224</v>
      </c>
    </row>
    <row r="70476" spans="1:14" x14ac:dyDescent="0.25">
      <c r="A70476" t="s">
        <v>165</v>
      </c>
      <c r="B70476">
        <v>1</v>
      </c>
      <c r="C70476">
        <v>2017</v>
      </c>
      <c r="D70476" t="s">
        <v>98</v>
      </c>
      <c r="E70476">
        <v>1</v>
      </c>
      <c r="F70476">
        <v>0</v>
      </c>
      <c r="G70476">
        <v>0</v>
      </c>
      <c r="H70476" t="s">
        <v>14</v>
      </c>
      <c r="I70476" t="s">
        <v>18</v>
      </c>
      <c r="J70476" t="s">
        <v>18</v>
      </c>
      <c r="K70476" t="s">
        <v>19</v>
      </c>
      <c r="L70476" s="11">
        <v>42753</v>
      </c>
      <c r="M70476" t="s">
        <v>225</v>
      </c>
      <c r="N70476" t="s">
        <v>224</v>
      </c>
    </row>
    <row r="70477" spans="1:14" x14ac:dyDescent="0.25">
      <c r="A70477" t="s">
        <v>165</v>
      </c>
      <c r="B70477">
        <v>1</v>
      </c>
      <c r="C70477">
        <v>2017</v>
      </c>
      <c r="D70477" t="s">
        <v>98</v>
      </c>
      <c r="E70477">
        <v>1</v>
      </c>
      <c r="F70477">
        <v>0</v>
      </c>
      <c r="G70477">
        <v>0</v>
      </c>
      <c r="H70477" t="s">
        <v>14</v>
      </c>
      <c r="I70477" t="s">
        <v>18</v>
      </c>
      <c r="J70477" t="s">
        <v>18</v>
      </c>
      <c r="K70477" t="s">
        <v>19</v>
      </c>
      <c r="L70477" s="11">
        <v>42753</v>
      </c>
      <c r="M70477" t="s">
        <v>225</v>
      </c>
      <c r="N70477" t="s">
        <v>224</v>
      </c>
    </row>
    <row r="70478" spans="1:14" x14ac:dyDescent="0.25">
      <c r="A70478" t="s">
        <v>165</v>
      </c>
      <c r="B70478">
        <v>1</v>
      </c>
      <c r="C70478">
        <v>2017</v>
      </c>
      <c r="D70478" t="s">
        <v>98</v>
      </c>
      <c r="E70478">
        <v>1</v>
      </c>
      <c r="F70478">
        <v>0</v>
      </c>
      <c r="G70478">
        <v>0</v>
      </c>
      <c r="H70478" t="s">
        <v>14</v>
      </c>
      <c r="I70478" t="s">
        <v>18</v>
      </c>
      <c r="J70478" t="s">
        <v>18</v>
      </c>
      <c r="K70478" t="s">
        <v>19</v>
      </c>
      <c r="L70478" s="11">
        <v>42753</v>
      </c>
      <c r="M70478" t="s">
        <v>225</v>
      </c>
      <c r="N70478" t="s">
        <v>224</v>
      </c>
    </row>
    <row r="70479" spans="1:14" x14ac:dyDescent="0.25">
      <c r="A70479" t="s">
        <v>165</v>
      </c>
      <c r="B70479">
        <v>1</v>
      </c>
      <c r="C70479">
        <v>2017</v>
      </c>
      <c r="D70479" t="s">
        <v>98</v>
      </c>
      <c r="E70479">
        <v>1</v>
      </c>
      <c r="F70479">
        <v>0</v>
      </c>
      <c r="G70479">
        <v>0</v>
      </c>
      <c r="H70479" t="s">
        <v>14</v>
      </c>
      <c r="I70479" t="s">
        <v>18</v>
      </c>
      <c r="J70479" t="s">
        <v>18</v>
      </c>
      <c r="K70479" t="s">
        <v>19</v>
      </c>
      <c r="L70479" s="11">
        <v>42753</v>
      </c>
      <c r="M70479" t="s">
        <v>225</v>
      </c>
      <c r="N70479" t="s">
        <v>224</v>
      </c>
    </row>
    <row r="70480" spans="1:14" x14ac:dyDescent="0.25">
      <c r="A70480" t="s">
        <v>165</v>
      </c>
      <c r="B70480">
        <v>1</v>
      </c>
      <c r="C70480">
        <v>2017</v>
      </c>
      <c r="D70480" t="s">
        <v>98</v>
      </c>
      <c r="E70480">
        <v>1</v>
      </c>
      <c r="F70480">
        <v>0</v>
      </c>
      <c r="G70480">
        <v>0</v>
      </c>
      <c r="H70480" t="s">
        <v>14</v>
      </c>
      <c r="I70480" t="s">
        <v>18</v>
      </c>
      <c r="J70480" t="s">
        <v>18</v>
      </c>
      <c r="K70480" t="s">
        <v>19</v>
      </c>
      <c r="L70480" s="11">
        <v>42753</v>
      </c>
      <c r="M70480" t="s">
        <v>225</v>
      </c>
      <c r="N70480" t="s">
        <v>224</v>
      </c>
    </row>
    <row r="70481" spans="1:14" x14ac:dyDescent="0.25">
      <c r="A70481" t="s">
        <v>165</v>
      </c>
      <c r="B70481">
        <v>1</v>
      </c>
      <c r="C70481">
        <v>2017</v>
      </c>
      <c r="D70481" t="s">
        <v>98</v>
      </c>
      <c r="E70481">
        <v>1</v>
      </c>
      <c r="F70481">
        <v>0</v>
      </c>
      <c r="G70481">
        <v>0</v>
      </c>
      <c r="H70481" t="s">
        <v>14</v>
      </c>
      <c r="I70481" t="s">
        <v>18</v>
      </c>
      <c r="J70481" t="s">
        <v>18</v>
      </c>
      <c r="K70481" t="s">
        <v>19</v>
      </c>
      <c r="L70481" s="11">
        <v>42753</v>
      </c>
      <c r="M70481" t="s">
        <v>225</v>
      </c>
      <c r="N70481" t="s">
        <v>224</v>
      </c>
    </row>
    <row r="70482" spans="1:14" x14ac:dyDescent="0.25">
      <c r="A70482" t="s">
        <v>165</v>
      </c>
      <c r="B70482">
        <v>1</v>
      </c>
      <c r="C70482">
        <v>2017</v>
      </c>
      <c r="D70482" t="s">
        <v>98</v>
      </c>
      <c r="E70482">
        <v>1</v>
      </c>
      <c r="F70482">
        <v>0</v>
      </c>
      <c r="G70482">
        <v>0</v>
      </c>
      <c r="H70482" t="s">
        <v>14</v>
      </c>
      <c r="I70482" t="s">
        <v>18</v>
      </c>
      <c r="J70482" t="s">
        <v>18</v>
      </c>
      <c r="K70482" t="s">
        <v>19</v>
      </c>
      <c r="L70482" s="11">
        <v>42753</v>
      </c>
      <c r="M70482" t="s">
        <v>225</v>
      </c>
      <c r="N70482" t="s">
        <v>224</v>
      </c>
    </row>
    <row r="70483" spans="1:14" x14ac:dyDescent="0.25">
      <c r="A70483" t="s">
        <v>165</v>
      </c>
      <c r="B70483">
        <v>1</v>
      </c>
      <c r="C70483">
        <v>2017</v>
      </c>
      <c r="D70483" t="s">
        <v>98</v>
      </c>
      <c r="E70483">
        <v>1</v>
      </c>
      <c r="F70483">
        <v>0</v>
      </c>
      <c r="G70483">
        <v>0</v>
      </c>
      <c r="H70483" t="s">
        <v>14</v>
      </c>
      <c r="I70483" t="s">
        <v>18</v>
      </c>
      <c r="J70483" t="s">
        <v>18</v>
      </c>
      <c r="K70483" t="s">
        <v>19</v>
      </c>
      <c r="L70483" s="11">
        <v>42753</v>
      </c>
      <c r="M70483" t="s">
        <v>225</v>
      </c>
      <c r="N70483" t="s">
        <v>224</v>
      </c>
    </row>
    <row r="70484" spans="1:14" x14ac:dyDescent="0.25">
      <c r="A70484" t="s">
        <v>165</v>
      </c>
      <c r="B70484">
        <v>1</v>
      </c>
      <c r="C70484">
        <v>2017</v>
      </c>
      <c r="D70484" t="s">
        <v>98</v>
      </c>
      <c r="E70484">
        <v>1</v>
      </c>
      <c r="F70484">
        <v>0</v>
      </c>
      <c r="G70484">
        <v>0</v>
      </c>
      <c r="H70484" t="s">
        <v>14</v>
      </c>
      <c r="I70484" t="s">
        <v>18</v>
      </c>
      <c r="J70484" t="s">
        <v>18</v>
      </c>
      <c r="K70484" t="s">
        <v>19</v>
      </c>
      <c r="L70484" s="11">
        <v>42753</v>
      </c>
      <c r="M70484" t="s">
        <v>225</v>
      </c>
      <c r="N70484" t="s">
        <v>224</v>
      </c>
    </row>
    <row r="70485" spans="1:14" x14ac:dyDescent="0.25">
      <c r="A70485" t="s">
        <v>165</v>
      </c>
      <c r="B70485">
        <v>1</v>
      </c>
      <c r="C70485">
        <v>2017</v>
      </c>
      <c r="D70485" t="s">
        <v>98</v>
      </c>
      <c r="E70485">
        <v>1</v>
      </c>
      <c r="F70485">
        <v>0</v>
      </c>
      <c r="G70485">
        <v>0</v>
      </c>
      <c r="H70485" t="s">
        <v>14</v>
      </c>
      <c r="I70485" t="s">
        <v>18</v>
      </c>
      <c r="J70485" t="s">
        <v>18</v>
      </c>
      <c r="K70485" t="s">
        <v>19</v>
      </c>
      <c r="L70485" s="11">
        <v>42753</v>
      </c>
      <c r="M70485" t="s">
        <v>225</v>
      </c>
      <c r="N70485" t="s">
        <v>224</v>
      </c>
    </row>
    <row r="70486" spans="1:14" x14ac:dyDescent="0.25">
      <c r="A70486" t="s">
        <v>165</v>
      </c>
      <c r="B70486">
        <v>1</v>
      </c>
      <c r="C70486">
        <v>2017</v>
      </c>
      <c r="D70486" t="s">
        <v>98</v>
      </c>
      <c r="E70486">
        <v>1</v>
      </c>
      <c r="F70486">
        <v>0</v>
      </c>
      <c r="G70486">
        <v>0</v>
      </c>
      <c r="H70486" t="s">
        <v>14</v>
      </c>
      <c r="I70486" t="s">
        <v>18</v>
      </c>
      <c r="J70486" t="s">
        <v>18</v>
      </c>
      <c r="K70486" t="s">
        <v>19</v>
      </c>
      <c r="L70486" s="11">
        <v>42753</v>
      </c>
      <c r="M70486" t="s">
        <v>225</v>
      </c>
      <c r="N70486" t="s">
        <v>224</v>
      </c>
    </row>
    <row r="70487" spans="1:14" x14ac:dyDescent="0.25">
      <c r="A70487" t="s">
        <v>165</v>
      </c>
      <c r="B70487">
        <v>1</v>
      </c>
      <c r="C70487">
        <v>2017</v>
      </c>
      <c r="D70487" t="s">
        <v>98</v>
      </c>
      <c r="E70487">
        <v>1</v>
      </c>
      <c r="F70487">
        <v>0</v>
      </c>
      <c r="G70487">
        <v>0</v>
      </c>
      <c r="H70487" t="s">
        <v>14</v>
      </c>
      <c r="I70487" t="s">
        <v>18</v>
      </c>
      <c r="J70487" t="s">
        <v>18</v>
      </c>
      <c r="K70487" t="s">
        <v>19</v>
      </c>
      <c r="L70487" s="11">
        <v>42753</v>
      </c>
      <c r="M70487" t="s">
        <v>225</v>
      </c>
      <c r="N70487" t="s">
        <v>224</v>
      </c>
    </row>
    <row r="70488" spans="1:14" x14ac:dyDescent="0.25">
      <c r="A70488" t="s">
        <v>165</v>
      </c>
      <c r="B70488">
        <v>1</v>
      </c>
      <c r="C70488">
        <v>2017</v>
      </c>
      <c r="D70488" t="s">
        <v>98</v>
      </c>
      <c r="E70488">
        <v>1</v>
      </c>
      <c r="F70488">
        <v>0</v>
      </c>
      <c r="G70488">
        <v>0</v>
      </c>
      <c r="H70488" t="s">
        <v>14</v>
      </c>
      <c r="I70488" t="s">
        <v>18</v>
      </c>
      <c r="J70488" t="s">
        <v>18</v>
      </c>
      <c r="K70488" t="s">
        <v>19</v>
      </c>
      <c r="L70488" s="11">
        <v>42753</v>
      </c>
      <c r="M70488" t="s">
        <v>225</v>
      </c>
      <c r="N70488" t="s">
        <v>224</v>
      </c>
    </row>
    <row r="70489" spans="1:14" x14ac:dyDescent="0.25">
      <c r="A70489" t="s">
        <v>165</v>
      </c>
      <c r="B70489">
        <v>1</v>
      </c>
      <c r="C70489">
        <v>2017</v>
      </c>
      <c r="D70489" t="s">
        <v>98</v>
      </c>
      <c r="E70489">
        <v>1</v>
      </c>
      <c r="F70489">
        <v>0</v>
      </c>
      <c r="G70489">
        <v>0</v>
      </c>
      <c r="H70489" t="s">
        <v>14</v>
      </c>
      <c r="I70489" t="s">
        <v>18</v>
      </c>
      <c r="J70489" t="s">
        <v>18</v>
      </c>
      <c r="K70489" t="s">
        <v>19</v>
      </c>
      <c r="L70489" s="11">
        <v>42753</v>
      </c>
      <c r="M70489" t="s">
        <v>225</v>
      </c>
      <c r="N70489" t="s">
        <v>224</v>
      </c>
    </row>
    <row r="70490" spans="1:14" x14ac:dyDescent="0.25">
      <c r="A70490" t="s">
        <v>165</v>
      </c>
      <c r="B70490">
        <v>1</v>
      </c>
      <c r="C70490">
        <v>2017</v>
      </c>
      <c r="D70490" t="s">
        <v>98</v>
      </c>
      <c r="E70490">
        <v>1</v>
      </c>
      <c r="F70490">
        <v>0</v>
      </c>
      <c r="G70490">
        <v>0</v>
      </c>
      <c r="H70490" t="s">
        <v>14</v>
      </c>
      <c r="I70490" t="s">
        <v>18</v>
      </c>
      <c r="J70490" t="s">
        <v>18</v>
      </c>
      <c r="K70490" t="s">
        <v>19</v>
      </c>
      <c r="L70490" s="11">
        <v>42753</v>
      </c>
      <c r="M70490" t="s">
        <v>225</v>
      </c>
      <c r="N70490" t="s">
        <v>224</v>
      </c>
    </row>
    <row r="70491" spans="1:14" x14ac:dyDescent="0.25">
      <c r="A70491" t="s">
        <v>165</v>
      </c>
      <c r="B70491">
        <v>1</v>
      </c>
      <c r="C70491">
        <v>2017</v>
      </c>
      <c r="D70491" t="s">
        <v>98</v>
      </c>
      <c r="E70491">
        <v>1</v>
      </c>
      <c r="F70491">
        <v>0</v>
      </c>
      <c r="G70491">
        <v>0</v>
      </c>
      <c r="H70491" t="s">
        <v>14</v>
      </c>
      <c r="I70491" t="s">
        <v>18</v>
      </c>
      <c r="J70491" t="s">
        <v>18</v>
      </c>
      <c r="K70491" t="s">
        <v>19</v>
      </c>
      <c r="L70491" s="11">
        <v>42753</v>
      </c>
      <c r="M70491" t="s">
        <v>225</v>
      </c>
      <c r="N70491" t="s">
        <v>224</v>
      </c>
    </row>
    <row r="70492" spans="1:14" x14ac:dyDescent="0.25">
      <c r="A70492" t="s">
        <v>165</v>
      </c>
      <c r="B70492">
        <v>1</v>
      </c>
      <c r="C70492">
        <v>2017</v>
      </c>
      <c r="D70492" t="s">
        <v>98</v>
      </c>
      <c r="E70492">
        <v>1</v>
      </c>
      <c r="F70492">
        <v>0</v>
      </c>
      <c r="G70492">
        <v>0</v>
      </c>
      <c r="H70492" t="s">
        <v>14</v>
      </c>
      <c r="I70492" t="s">
        <v>18</v>
      </c>
      <c r="J70492" t="s">
        <v>18</v>
      </c>
      <c r="K70492" t="s">
        <v>19</v>
      </c>
      <c r="L70492" s="11">
        <v>42753</v>
      </c>
      <c r="M70492" t="s">
        <v>225</v>
      </c>
      <c r="N70492" t="s">
        <v>224</v>
      </c>
    </row>
    <row r="70493" spans="1:14" x14ac:dyDescent="0.25">
      <c r="A70493" t="s">
        <v>165</v>
      </c>
      <c r="B70493">
        <v>1</v>
      </c>
      <c r="C70493">
        <v>2017</v>
      </c>
      <c r="D70493" t="s">
        <v>98</v>
      </c>
      <c r="E70493">
        <v>1</v>
      </c>
      <c r="F70493">
        <v>0</v>
      </c>
      <c r="G70493">
        <v>0</v>
      </c>
      <c r="H70493" t="s">
        <v>14</v>
      </c>
      <c r="I70493" t="s">
        <v>18</v>
      </c>
      <c r="J70493" t="s">
        <v>18</v>
      </c>
      <c r="K70493" t="s">
        <v>19</v>
      </c>
      <c r="L70493" s="11">
        <v>42753</v>
      </c>
      <c r="M70493" t="s">
        <v>225</v>
      </c>
      <c r="N70493" t="s">
        <v>224</v>
      </c>
    </row>
    <row r="70494" spans="1:14" x14ac:dyDescent="0.25">
      <c r="A70494" t="s">
        <v>165</v>
      </c>
      <c r="B70494">
        <v>1</v>
      </c>
      <c r="C70494">
        <v>2017</v>
      </c>
      <c r="D70494" t="s">
        <v>98</v>
      </c>
      <c r="E70494">
        <v>1</v>
      </c>
      <c r="F70494">
        <v>0</v>
      </c>
      <c r="G70494">
        <v>0</v>
      </c>
      <c r="H70494" t="s">
        <v>14</v>
      </c>
      <c r="I70494" t="s">
        <v>18</v>
      </c>
      <c r="J70494" t="s">
        <v>18</v>
      </c>
      <c r="K70494" t="s">
        <v>19</v>
      </c>
      <c r="L70494" s="11">
        <v>42753</v>
      </c>
      <c r="M70494" t="s">
        <v>225</v>
      </c>
      <c r="N70494" t="s">
        <v>224</v>
      </c>
    </row>
    <row r="70495" spans="1:14" x14ac:dyDescent="0.25">
      <c r="A70495" t="s">
        <v>165</v>
      </c>
      <c r="B70495">
        <v>1</v>
      </c>
      <c r="C70495">
        <v>2017</v>
      </c>
      <c r="D70495" t="s">
        <v>98</v>
      </c>
      <c r="E70495">
        <v>1</v>
      </c>
      <c r="F70495">
        <v>0</v>
      </c>
      <c r="G70495">
        <v>0</v>
      </c>
      <c r="H70495" t="s">
        <v>14</v>
      </c>
      <c r="I70495" t="s">
        <v>18</v>
      </c>
      <c r="J70495" t="s">
        <v>18</v>
      </c>
      <c r="K70495" t="s">
        <v>19</v>
      </c>
      <c r="L70495" s="11">
        <v>42753</v>
      </c>
      <c r="M70495" t="s">
        <v>225</v>
      </c>
      <c r="N70495" t="s">
        <v>224</v>
      </c>
    </row>
    <row r="70496" spans="1:14" x14ac:dyDescent="0.25">
      <c r="A70496" t="s">
        <v>165</v>
      </c>
      <c r="B70496">
        <v>1</v>
      </c>
      <c r="C70496">
        <v>2017</v>
      </c>
      <c r="D70496" t="s">
        <v>98</v>
      </c>
      <c r="E70496">
        <v>1</v>
      </c>
      <c r="F70496">
        <v>0</v>
      </c>
      <c r="G70496">
        <v>0</v>
      </c>
      <c r="H70496" t="s">
        <v>14</v>
      </c>
      <c r="I70496" t="s">
        <v>18</v>
      </c>
      <c r="J70496" t="s">
        <v>18</v>
      </c>
      <c r="K70496" t="s">
        <v>19</v>
      </c>
      <c r="L70496" s="11">
        <v>42753</v>
      </c>
      <c r="M70496" t="s">
        <v>225</v>
      </c>
      <c r="N70496" t="s">
        <v>224</v>
      </c>
    </row>
    <row r="70497" spans="1:14" x14ac:dyDescent="0.25">
      <c r="A70497" t="s">
        <v>165</v>
      </c>
      <c r="B70497">
        <v>1</v>
      </c>
      <c r="C70497">
        <v>2017</v>
      </c>
      <c r="D70497" t="s">
        <v>98</v>
      </c>
      <c r="E70497">
        <v>1</v>
      </c>
      <c r="F70497">
        <v>0</v>
      </c>
      <c r="G70497">
        <v>0</v>
      </c>
      <c r="H70497" t="s">
        <v>14</v>
      </c>
      <c r="I70497" t="s">
        <v>18</v>
      </c>
      <c r="J70497" t="s">
        <v>18</v>
      </c>
      <c r="K70497" t="s">
        <v>19</v>
      </c>
      <c r="L70497" s="11">
        <v>42753</v>
      </c>
      <c r="M70497" t="s">
        <v>225</v>
      </c>
      <c r="N70497" t="s">
        <v>224</v>
      </c>
    </row>
    <row r="70498" spans="1:14" x14ac:dyDescent="0.25">
      <c r="A70498" t="s">
        <v>165</v>
      </c>
      <c r="B70498">
        <v>1</v>
      </c>
      <c r="C70498">
        <v>2017</v>
      </c>
      <c r="D70498" t="s">
        <v>98</v>
      </c>
      <c r="E70498">
        <v>1</v>
      </c>
      <c r="F70498">
        <v>0</v>
      </c>
      <c r="G70498">
        <v>0</v>
      </c>
      <c r="H70498" t="s">
        <v>14</v>
      </c>
      <c r="I70498" t="s">
        <v>18</v>
      </c>
      <c r="J70498" t="s">
        <v>18</v>
      </c>
      <c r="K70498" t="s">
        <v>19</v>
      </c>
      <c r="L70498" s="11">
        <v>42753</v>
      </c>
      <c r="M70498" t="s">
        <v>225</v>
      </c>
      <c r="N70498" t="s">
        <v>224</v>
      </c>
    </row>
    <row r="70499" spans="1:14" x14ac:dyDescent="0.25">
      <c r="A70499" t="s">
        <v>165</v>
      </c>
      <c r="B70499">
        <v>1</v>
      </c>
      <c r="C70499">
        <v>2017</v>
      </c>
      <c r="D70499" t="s">
        <v>98</v>
      </c>
      <c r="E70499">
        <v>1</v>
      </c>
      <c r="F70499">
        <v>0</v>
      </c>
      <c r="G70499">
        <v>0</v>
      </c>
      <c r="H70499" t="s">
        <v>14</v>
      </c>
      <c r="I70499" t="s">
        <v>18</v>
      </c>
      <c r="J70499" t="s">
        <v>18</v>
      </c>
      <c r="K70499" t="s">
        <v>19</v>
      </c>
      <c r="L70499" s="11">
        <v>42753</v>
      </c>
      <c r="M70499" t="s">
        <v>225</v>
      </c>
      <c r="N70499" t="s">
        <v>224</v>
      </c>
    </row>
    <row r="70500" spans="1:14" x14ac:dyDescent="0.25">
      <c r="A70500" t="s">
        <v>165</v>
      </c>
      <c r="B70500">
        <v>1</v>
      </c>
      <c r="C70500">
        <v>2017</v>
      </c>
      <c r="D70500" t="s">
        <v>98</v>
      </c>
      <c r="E70500">
        <v>1</v>
      </c>
      <c r="F70500">
        <v>0</v>
      </c>
      <c r="G70500">
        <v>0</v>
      </c>
      <c r="H70500" t="s">
        <v>14</v>
      </c>
      <c r="I70500" t="s">
        <v>18</v>
      </c>
      <c r="J70500" t="s">
        <v>18</v>
      </c>
      <c r="K70500" t="s">
        <v>19</v>
      </c>
      <c r="L70500" s="11">
        <v>42753</v>
      </c>
      <c r="M70500" t="s">
        <v>225</v>
      </c>
      <c r="N70500" t="s">
        <v>224</v>
      </c>
    </row>
    <row r="70501" spans="1:14" x14ac:dyDescent="0.25">
      <c r="A70501" t="s">
        <v>165</v>
      </c>
      <c r="B70501">
        <v>1</v>
      </c>
      <c r="C70501">
        <v>2017</v>
      </c>
      <c r="D70501" t="s">
        <v>98</v>
      </c>
      <c r="E70501">
        <v>1</v>
      </c>
      <c r="F70501">
        <v>0</v>
      </c>
      <c r="G70501">
        <v>0</v>
      </c>
      <c r="H70501" t="s">
        <v>14</v>
      </c>
      <c r="I70501" t="s">
        <v>18</v>
      </c>
      <c r="J70501" t="s">
        <v>18</v>
      </c>
      <c r="K70501" t="s">
        <v>19</v>
      </c>
      <c r="L70501" s="11">
        <v>42753</v>
      </c>
      <c r="M70501" t="s">
        <v>225</v>
      </c>
      <c r="N70501" t="s">
        <v>224</v>
      </c>
    </row>
    <row r="70502" spans="1:14" x14ac:dyDescent="0.25">
      <c r="A70502" t="s">
        <v>165</v>
      </c>
      <c r="B70502">
        <v>1</v>
      </c>
      <c r="C70502">
        <v>2017</v>
      </c>
      <c r="D70502" t="s">
        <v>98</v>
      </c>
      <c r="E70502">
        <v>1</v>
      </c>
      <c r="F70502">
        <v>0</v>
      </c>
      <c r="G70502">
        <v>0</v>
      </c>
      <c r="H70502" t="s">
        <v>14</v>
      </c>
      <c r="I70502" t="s">
        <v>18</v>
      </c>
      <c r="J70502" t="s">
        <v>18</v>
      </c>
      <c r="K70502" t="s">
        <v>19</v>
      </c>
      <c r="L70502" s="11">
        <v>42753</v>
      </c>
      <c r="M70502" t="s">
        <v>225</v>
      </c>
      <c r="N70502" t="s">
        <v>224</v>
      </c>
    </row>
    <row r="70503" spans="1:14" x14ac:dyDescent="0.25">
      <c r="A70503" t="s">
        <v>165</v>
      </c>
      <c r="B70503">
        <v>1</v>
      </c>
      <c r="C70503">
        <v>2017</v>
      </c>
      <c r="D70503" t="s">
        <v>98</v>
      </c>
      <c r="E70503">
        <v>1</v>
      </c>
      <c r="F70503">
        <v>0</v>
      </c>
      <c r="G70503">
        <v>0</v>
      </c>
      <c r="H70503" t="s">
        <v>14</v>
      </c>
      <c r="I70503" t="s">
        <v>18</v>
      </c>
      <c r="J70503" t="s">
        <v>18</v>
      </c>
      <c r="K70503" t="s">
        <v>19</v>
      </c>
      <c r="L70503" s="11">
        <v>42753</v>
      </c>
      <c r="M70503" t="s">
        <v>225</v>
      </c>
      <c r="N70503" t="s">
        <v>224</v>
      </c>
    </row>
    <row r="70504" spans="1:14" x14ac:dyDescent="0.25">
      <c r="A70504" t="s">
        <v>165</v>
      </c>
      <c r="B70504">
        <v>1</v>
      </c>
      <c r="C70504">
        <v>2017</v>
      </c>
      <c r="D70504" t="s">
        <v>98</v>
      </c>
      <c r="E70504">
        <v>1</v>
      </c>
      <c r="F70504">
        <v>0</v>
      </c>
      <c r="G70504">
        <v>0</v>
      </c>
      <c r="H70504" t="s">
        <v>14</v>
      </c>
      <c r="I70504" t="s">
        <v>18</v>
      </c>
      <c r="J70504" t="s">
        <v>18</v>
      </c>
      <c r="K70504" t="s">
        <v>19</v>
      </c>
      <c r="L70504" s="11">
        <v>42753</v>
      </c>
      <c r="M70504" t="s">
        <v>225</v>
      </c>
      <c r="N70504" t="s">
        <v>224</v>
      </c>
    </row>
    <row r="70505" spans="1:14" x14ac:dyDescent="0.25">
      <c r="A70505" t="s">
        <v>165</v>
      </c>
      <c r="B70505">
        <v>1</v>
      </c>
      <c r="C70505">
        <v>2017</v>
      </c>
      <c r="D70505" t="s">
        <v>98</v>
      </c>
      <c r="E70505">
        <v>1</v>
      </c>
      <c r="F70505">
        <v>0</v>
      </c>
      <c r="G70505">
        <v>0</v>
      </c>
      <c r="H70505" t="s">
        <v>14</v>
      </c>
      <c r="I70505" t="s">
        <v>18</v>
      </c>
      <c r="J70505" t="s">
        <v>18</v>
      </c>
      <c r="K70505" t="s">
        <v>19</v>
      </c>
      <c r="L70505" s="11">
        <v>42753</v>
      </c>
      <c r="M70505" t="s">
        <v>225</v>
      </c>
      <c r="N70505" t="s">
        <v>224</v>
      </c>
    </row>
    <row r="70506" spans="1:14" x14ac:dyDescent="0.25">
      <c r="A70506" t="s">
        <v>165</v>
      </c>
      <c r="B70506">
        <v>1</v>
      </c>
      <c r="C70506">
        <v>2017</v>
      </c>
      <c r="D70506" t="s">
        <v>98</v>
      </c>
      <c r="E70506">
        <v>1</v>
      </c>
      <c r="F70506">
        <v>0</v>
      </c>
      <c r="G70506">
        <v>0</v>
      </c>
      <c r="H70506" t="s">
        <v>14</v>
      </c>
      <c r="I70506" t="s">
        <v>18</v>
      </c>
      <c r="J70506" t="s">
        <v>18</v>
      </c>
      <c r="K70506" t="s">
        <v>19</v>
      </c>
      <c r="L70506" s="11">
        <v>42753</v>
      </c>
      <c r="M70506" t="s">
        <v>225</v>
      </c>
      <c r="N70506" t="s">
        <v>224</v>
      </c>
    </row>
    <row r="70507" spans="1:14" x14ac:dyDescent="0.25">
      <c r="A70507" t="s">
        <v>165</v>
      </c>
      <c r="B70507">
        <v>1</v>
      </c>
      <c r="C70507">
        <v>2017</v>
      </c>
      <c r="D70507" t="s">
        <v>98</v>
      </c>
      <c r="E70507">
        <v>1</v>
      </c>
      <c r="F70507">
        <v>0</v>
      </c>
      <c r="G70507">
        <v>0</v>
      </c>
      <c r="H70507" t="s">
        <v>14</v>
      </c>
      <c r="I70507" t="s">
        <v>18</v>
      </c>
      <c r="J70507" t="s">
        <v>18</v>
      </c>
      <c r="K70507" t="s">
        <v>19</v>
      </c>
      <c r="L70507" s="11">
        <v>42753</v>
      </c>
      <c r="M70507" t="s">
        <v>225</v>
      </c>
      <c r="N70507" t="s">
        <v>224</v>
      </c>
    </row>
    <row r="70508" spans="1:14" x14ac:dyDescent="0.25">
      <c r="A70508" t="s">
        <v>165</v>
      </c>
      <c r="B70508">
        <v>1</v>
      </c>
      <c r="C70508">
        <v>2017</v>
      </c>
      <c r="D70508" t="s">
        <v>98</v>
      </c>
      <c r="E70508">
        <v>1</v>
      </c>
      <c r="F70508">
        <v>0</v>
      </c>
      <c r="G70508">
        <v>0</v>
      </c>
      <c r="H70508" t="s">
        <v>14</v>
      </c>
      <c r="I70508" t="s">
        <v>18</v>
      </c>
      <c r="J70508" t="s">
        <v>18</v>
      </c>
      <c r="K70508" t="s">
        <v>19</v>
      </c>
      <c r="L70508" s="11">
        <v>42753</v>
      </c>
      <c r="M70508" t="s">
        <v>225</v>
      </c>
      <c r="N70508" t="s">
        <v>224</v>
      </c>
    </row>
    <row r="70509" spans="1:14" x14ac:dyDescent="0.25">
      <c r="A70509" t="s">
        <v>165</v>
      </c>
      <c r="B70509">
        <v>1</v>
      </c>
      <c r="C70509">
        <v>2017</v>
      </c>
      <c r="D70509" t="s">
        <v>98</v>
      </c>
      <c r="E70509">
        <v>1</v>
      </c>
      <c r="F70509">
        <v>0</v>
      </c>
      <c r="G70509">
        <v>0</v>
      </c>
      <c r="H70509" t="s">
        <v>14</v>
      </c>
      <c r="I70509" t="s">
        <v>18</v>
      </c>
      <c r="J70509" t="s">
        <v>18</v>
      </c>
      <c r="K70509" t="s">
        <v>19</v>
      </c>
      <c r="L70509" s="11">
        <v>42753</v>
      </c>
      <c r="M70509" t="s">
        <v>225</v>
      </c>
      <c r="N70509" t="s">
        <v>224</v>
      </c>
    </row>
    <row r="70510" spans="1:14" x14ac:dyDescent="0.25">
      <c r="A70510" t="s">
        <v>165</v>
      </c>
      <c r="B70510">
        <v>1</v>
      </c>
      <c r="C70510">
        <v>2017</v>
      </c>
      <c r="D70510" t="s">
        <v>98</v>
      </c>
      <c r="E70510">
        <v>1</v>
      </c>
      <c r="F70510">
        <v>0</v>
      </c>
      <c r="G70510">
        <v>0</v>
      </c>
      <c r="H70510" t="s">
        <v>14</v>
      </c>
      <c r="I70510" t="s">
        <v>18</v>
      </c>
      <c r="J70510" t="s">
        <v>18</v>
      </c>
      <c r="K70510" t="s">
        <v>19</v>
      </c>
      <c r="L70510" s="11">
        <v>42753</v>
      </c>
      <c r="M70510" t="s">
        <v>225</v>
      </c>
      <c r="N70510" t="s">
        <v>224</v>
      </c>
    </row>
    <row r="70511" spans="1:14" x14ac:dyDescent="0.25">
      <c r="A70511" t="s">
        <v>165</v>
      </c>
      <c r="B70511">
        <v>1</v>
      </c>
      <c r="C70511">
        <v>2017</v>
      </c>
      <c r="D70511" t="s">
        <v>98</v>
      </c>
      <c r="E70511">
        <v>1</v>
      </c>
      <c r="F70511">
        <v>0</v>
      </c>
      <c r="G70511">
        <v>0</v>
      </c>
      <c r="H70511" t="s">
        <v>14</v>
      </c>
      <c r="I70511" t="s">
        <v>18</v>
      </c>
      <c r="J70511" t="s">
        <v>18</v>
      </c>
      <c r="K70511" t="s">
        <v>19</v>
      </c>
      <c r="L70511" s="11">
        <v>42753</v>
      </c>
      <c r="M70511" t="s">
        <v>225</v>
      </c>
      <c r="N70511" t="s">
        <v>224</v>
      </c>
    </row>
    <row r="70512" spans="1:14" x14ac:dyDescent="0.25">
      <c r="A70512" t="s">
        <v>165</v>
      </c>
      <c r="B70512">
        <v>1</v>
      </c>
      <c r="C70512">
        <v>2017</v>
      </c>
      <c r="D70512" t="s">
        <v>98</v>
      </c>
      <c r="E70512">
        <v>1</v>
      </c>
      <c r="F70512">
        <v>0</v>
      </c>
      <c r="G70512">
        <v>0</v>
      </c>
      <c r="H70512" t="s">
        <v>14</v>
      </c>
      <c r="I70512" t="s">
        <v>18</v>
      </c>
      <c r="J70512" t="s">
        <v>18</v>
      </c>
      <c r="K70512" t="s">
        <v>19</v>
      </c>
      <c r="L70512" s="11">
        <v>42753</v>
      </c>
      <c r="M70512" t="s">
        <v>225</v>
      </c>
      <c r="N70512" t="s">
        <v>224</v>
      </c>
    </row>
    <row r="70513" spans="1:14" x14ac:dyDescent="0.25">
      <c r="A70513" t="s">
        <v>165</v>
      </c>
      <c r="B70513">
        <v>1</v>
      </c>
      <c r="C70513">
        <v>2017</v>
      </c>
      <c r="D70513" t="s">
        <v>98</v>
      </c>
      <c r="E70513">
        <v>1</v>
      </c>
      <c r="F70513">
        <v>0</v>
      </c>
      <c r="G70513">
        <v>0</v>
      </c>
      <c r="H70513" t="s">
        <v>14</v>
      </c>
      <c r="I70513" t="s">
        <v>18</v>
      </c>
      <c r="J70513" t="s">
        <v>18</v>
      </c>
      <c r="K70513" t="s">
        <v>19</v>
      </c>
      <c r="L70513" s="11">
        <v>42753</v>
      </c>
      <c r="M70513" t="s">
        <v>225</v>
      </c>
      <c r="N70513" t="s">
        <v>224</v>
      </c>
    </row>
    <row r="70514" spans="1:14" x14ac:dyDescent="0.25">
      <c r="A70514" t="s">
        <v>165</v>
      </c>
      <c r="B70514">
        <v>1</v>
      </c>
      <c r="C70514">
        <v>2017</v>
      </c>
      <c r="D70514" t="s">
        <v>98</v>
      </c>
      <c r="E70514">
        <v>1</v>
      </c>
      <c r="F70514">
        <v>0</v>
      </c>
      <c r="G70514">
        <v>0</v>
      </c>
      <c r="H70514" t="s">
        <v>14</v>
      </c>
      <c r="I70514" t="s">
        <v>18</v>
      </c>
      <c r="J70514" t="s">
        <v>18</v>
      </c>
      <c r="K70514" t="s">
        <v>19</v>
      </c>
      <c r="L70514" s="11">
        <v>42753</v>
      </c>
      <c r="M70514" t="s">
        <v>225</v>
      </c>
      <c r="N70514" t="s">
        <v>224</v>
      </c>
    </row>
    <row r="70515" spans="1:14" x14ac:dyDescent="0.25">
      <c r="A70515" t="s">
        <v>165</v>
      </c>
      <c r="B70515">
        <v>1</v>
      </c>
      <c r="C70515">
        <v>2017</v>
      </c>
      <c r="D70515" t="s">
        <v>98</v>
      </c>
      <c r="E70515">
        <v>1</v>
      </c>
      <c r="F70515">
        <v>0</v>
      </c>
      <c r="G70515">
        <v>0</v>
      </c>
      <c r="H70515" t="s">
        <v>14</v>
      </c>
      <c r="I70515" t="s">
        <v>18</v>
      </c>
      <c r="J70515" t="s">
        <v>18</v>
      </c>
      <c r="K70515" t="s">
        <v>19</v>
      </c>
      <c r="L70515" s="11">
        <v>42753</v>
      </c>
      <c r="M70515" t="s">
        <v>225</v>
      </c>
      <c r="N70515" t="s">
        <v>224</v>
      </c>
    </row>
    <row r="70516" spans="1:14" x14ac:dyDescent="0.25">
      <c r="A70516" t="s">
        <v>165</v>
      </c>
      <c r="B70516">
        <v>1</v>
      </c>
      <c r="C70516">
        <v>2017</v>
      </c>
      <c r="D70516" t="s">
        <v>98</v>
      </c>
      <c r="E70516">
        <v>1</v>
      </c>
      <c r="F70516">
        <v>0</v>
      </c>
      <c r="G70516">
        <v>0</v>
      </c>
      <c r="H70516" t="s">
        <v>14</v>
      </c>
      <c r="I70516" t="s">
        <v>18</v>
      </c>
      <c r="J70516" t="s">
        <v>18</v>
      </c>
      <c r="K70516" t="s">
        <v>19</v>
      </c>
      <c r="L70516" s="11">
        <v>42753</v>
      </c>
      <c r="M70516" t="s">
        <v>225</v>
      </c>
      <c r="N70516" t="s">
        <v>224</v>
      </c>
    </row>
    <row r="70517" spans="1:14" x14ac:dyDescent="0.25">
      <c r="A70517" t="s">
        <v>165</v>
      </c>
      <c r="B70517">
        <v>1</v>
      </c>
      <c r="C70517">
        <v>2017</v>
      </c>
      <c r="D70517" t="s">
        <v>98</v>
      </c>
      <c r="E70517">
        <v>1</v>
      </c>
      <c r="F70517">
        <v>0</v>
      </c>
      <c r="G70517">
        <v>0</v>
      </c>
      <c r="H70517" t="s">
        <v>14</v>
      </c>
      <c r="I70517" t="s">
        <v>18</v>
      </c>
      <c r="J70517" t="s">
        <v>18</v>
      </c>
      <c r="K70517" t="s">
        <v>19</v>
      </c>
      <c r="L70517" s="11">
        <v>42753</v>
      </c>
      <c r="M70517" t="s">
        <v>225</v>
      </c>
      <c r="N70517" t="s">
        <v>224</v>
      </c>
    </row>
    <row r="70518" spans="1:14" x14ac:dyDescent="0.25">
      <c r="A70518" t="s">
        <v>165</v>
      </c>
      <c r="B70518">
        <v>1</v>
      </c>
      <c r="C70518">
        <v>2017</v>
      </c>
      <c r="D70518" t="s">
        <v>98</v>
      </c>
      <c r="E70518">
        <v>1</v>
      </c>
      <c r="F70518">
        <v>0</v>
      </c>
      <c r="G70518">
        <v>0</v>
      </c>
      <c r="H70518" t="s">
        <v>14</v>
      </c>
      <c r="I70518" t="s">
        <v>18</v>
      </c>
      <c r="J70518" t="s">
        <v>18</v>
      </c>
      <c r="K70518" t="s">
        <v>19</v>
      </c>
      <c r="L70518" s="11">
        <v>42753</v>
      </c>
      <c r="M70518" t="s">
        <v>225</v>
      </c>
      <c r="N70518" t="s">
        <v>224</v>
      </c>
    </row>
    <row r="70519" spans="1:14" x14ac:dyDescent="0.25">
      <c r="A70519" t="s">
        <v>165</v>
      </c>
      <c r="B70519">
        <v>1</v>
      </c>
      <c r="C70519">
        <v>2017</v>
      </c>
      <c r="D70519" t="s">
        <v>98</v>
      </c>
      <c r="E70519">
        <v>1</v>
      </c>
      <c r="F70519">
        <v>0</v>
      </c>
      <c r="G70519">
        <v>0</v>
      </c>
      <c r="H70519" t="s">
        <v>14</v>
      </c>
      <c r="I70519" t="s">
        <v>18</v>
      </c>
      <c r="J70519" t="s">
        <v>18</v>
      </c>
      <c r="K70519" t="s">
        <v>19</v>
      </c>
      <c r="L70519" s="11">
        <v>42753</v>
      </c>
      <c r="M70519" t="s">
        <v>225</v>
      </c>
      <c r="N70519" t="s">
        <v>224</v>
      </c>
    </row>
    <row r="70520" spans="1:14" x14ac:dyDescent="0.25">
      <c r="A70520" t="s">
        <v>165</v>
      </c>
      <c r="B70520">
        <v>1</v>
      </c>
      <c r="C70520">
        <v>2017</v>
      </c>
      <c r="D70520" t="s">
        <v>98</v>
      </c>
      <c r="E70520">
        <v>1</v>
      </c>
      <c r="F70520">
        <v>0</v>
      </c>
      <c r="G70520">
        <v>0</v>
      </c>
      <c r="H70520" t="s">
        <v>14</v>
      </c>
      <c r="I70520" t="s">
        <v>18</v>
      </c>
      <c r="J70520" t="s">
        <v>18</v>
      </c>
      <c r="K70520" t="s">
        <v>19</v>
      </c>
      <c r="L70520" s="11">
        <v>42753</v>
      </c>
      <c r="M70520" t="s">
        <v>225</v>
      </c>
      <c r="N70520" t="s">
        <v>224</v>
      </c>
    </row>
    <row r="70521" spans="1:14" x14ac:dyDescent="0.25">
      <c r="A70521" t="s">
        <v>165</v>
      </c>
      <c r="B70521">
        <v>1</v>
      </c>
      <c r="C70521">
        <v>2017</v>
      </c>
      <c r="D70521" t="s">
        <v>98</v>
      </c>
      <c r="E70521">
        <v>1</v>
      </c>
      <c r="F70521">
        <v>0</v>
      </c>
      <c r="G70521">
        <v>0</v>
      </c>
      <c r="H70521" t="s">
        <v>14</v>
      </c>
      <c r="I70521" t="s">
        <v>18</v>
      </c>
      <c r="J70521" t="s">
        <v>18</v>
      </c>
      <c r="K70521" t="s">
        <v>19</v>
      </c>
      <c r="L70521" s="11">
        <v>42753</v>
      </c>
      <c r="M70521" t="s">
        <v>225</v>
      </c>
      <c r="N70521" t="s">
        <v>224</v>
      </c>
    </row>
    <row r="70522" spans="1:14" x14ac:dyDescent="0.25">
      <c r="A70522" t="s">
        <v>165</v>
      </c>
      <c r="B70522">
        <v>1</v>
      </c>
      <c r="C70522">
        <v>2017</v>
      </c>
      <c r="D70522" t="s">
        <v>98</v>
      </c>
      <c r="E70522">
        <v>1</v>
      </c>
      <c r="F70522">
        <v>0</v>
      </c>
      <c r="G70522">
        <v>0</v>
      </c>
      <c r="H70522" t="s">
        <v>14</v>
      </c>
      <c r="I70522" t="s">
        <v>18</v>
      </c>
      <c r="J70522" t="s">
        <v>18</v>
      </c>
      <c r="K70522" t="s">
        <v>19</v>
      </c>
      <c r="L70522" s="11">
        <v>42753</v>
      </c>
      <c r="M70522" t="s">
        <v>225</v>
      </c>
      <c r="N70522" t="s">
        <v>224</v>
      </c>
    </row>
    <row r="70523" spans="1:14" x14ac:dyDescent="0.25">
      <c r="A70523" t="s">
        <v>165</v>
      </c>
      <c r="B70523">
        <v>1</v>
      </c>
      <c r="C70523">
        <v>2017</v>
      </c>
      <c r="D70523" t="s">
        <v>98</v>
      </c>
      <c r="E70523">
        <v>1</v>
      </c>
      <c r="F70523">
        <v>0</v>
      </c>
      <c r="G70523">
        <v>0</v>
      </c>
      <c r="H70523" t="s">
        <v>14</v>
      </c>
      <c r="I70523" t="s">
        <v>18</v>
      </c>
      <c r="J70523" t="s">
        <v>18</v>
      </c>
      <c r="K70523" t="s">
        <v>19</v>
      </c>
      <c r="L70523" s="11">
        <v>42753</v>
      </c>
      <c r="M70523" t="s">
        <v>225</v>
      </c>
      <c r="N70523" t="s">
        <v>224</v>
      </c>
    </row>
    <row r="70524" spans="1:14" x14ac:dyDescent="0.25">
      <c r="A70524" t="s">
        <v>165</v>
      </c>
      <c r="B70524">
        <v>1</v>
      </c>
      <c r="C70524">
        <v>2017</v>
      </c>
      <c r="D70524" t="s">
        <v>98</v>
      </c>
      <c r="E70524">
        <v>1</v>
      </c>
      <c r="F70524">
        <v>0</v>
      </c>
      <c r="G70524">
        <v>0</v>
      </c>
      <c r="H70524" t="s">
        <v>14</v>
      </c>
      <c r="I70524" t="s">
        <v>18</v>
      </c>
      <c r="J70524" t="s">
        <v>18</v>
      </c>
      <c r="K70524" t="s">
        <v>19</v>
      </c>
      <c r="L70524" s="11">
        <v>42753</v>
      </c>
      <c r="M70524" t="s">
        <v>225</v>
      </c>
      <c r="N70524" t="s">
        <v>224</v>
      </c>
    </row>
    <row r="70525" spans="1:14" x14ac:dyDescent="0.25">
      <c r="A70525" t="s">
        <v>165</v>
      </c>
      <c r="B70525">
        <v>1</v>
      </c>
      <c r="C70525">
        <v>2017</v>
      </c>
      <c r="D70525" t="s">
        <v>98</v>
      </c>
      <c r="E70525">
        <v>2</v>
      </c>
      <c r="F70525">
        <v>0</v>
      </c>
      <c r="G70525">
        <v>0</v>
      </c>
      <c r="H70525" t="s">
        <v>26</v>
      </c>
      <c r="I70525" t="s">
        <v>18</v>
      </c>
      <c r="J70525" t="s">
        <v>18</v>
      </c>
      <c r="K70525" t="s">
        <v>19</v>
      </c>
      <c r="L70525" s="11">
        <v>42901</v>
      </c>
      <c r="M70525" t="s">
        <v>225</v>
      </c>
      <c r="N70525" t="s">
        <v>222</v>
      </c>
    </row>
    <row r="70526" spans="1:14" x14ac:dyDescent="0.25">
      <c r="A70526" t="s">
        <v>165</v>
      </c>
      <c r="B70526">
        <v>1</v>
      </c>
      <c r="C70526">
        <v>2017</v>
      </c>
      <c r="D70526" t="s">
        <v>98</v>
      </c>
      <c r="E70526">
        <v>2</v>
      </c>
      <c r="F70526">
        <v>0</v>
      </c>
      <c r="G70526">
        <v>0</v>
      </c>
      <c r="H70526" t="s">
        <v>31</v>
      </c>
      <c r="I70526" t="s">
        <v>18</v>
      </c>
      <c r="J70526" t="s">
        <v>18</v>
      </c>
      <c r="K70526" t="s">
        <v>19</v>
      </c>
      <c r="L70526" s="11">
        <v>42891</v>
      </c>
      <c r="M70526" t="s">
        <v>225</v>
      </c>
      <c r="N70526" t="s">
        <v>222</v>
      </c>
    </row>
    <row r="70527" spans="1:14" x14ac:dyDescent="0.25">
      <c r="A70527" t="s">
        <v>165</v>
      </c>
      <c r="B70527">
        <v>1</v>
      </c>
      <c r="C70527">
        <v>2017</v>
      </c>
      <c r="D70527" t="s">
        <v>98</v>
      </c>
      <c r="E70527">
        <v>2</v>
      </c>
      <c r="F70527">
        <v>1</v>
      </c>
      <c r="G70527">
        <v>0</v>
      </c>
      <c r="H70527" t="s">
        <v>189</v>
      </c>
      <c r="I70527" t="s">
        <v>18</v>
      </c>
      <c r="J70527" t="s">
        <v>18</v>
      </c>
      <c r="K70527" t="s">
        <v>19</v>
      </c>
      <c r="L70527" s="11">
        <v>42710</v>
      </c>
      <c r="M70527" t="s">
        <v>225</v>
      </c>
      <c r="N70527" t="s">
        <v>223</v>
      </c>
    </row>
    <row r="70528" spans="1:14" x14ac:dyDescent="0.25">
      <c r="A70528" t="s">
        <v>165</v>
      </c>
      <c r="B70528">
        <v>1</v>
      </c>
      <c r="C70528">
        <v>2017</v>
      </c>
      <c r="D70528" t="s">
        <v>98</v>
      </c>
      <c r="E70528">
        <v>2</v>
      </c>
      <c r="F70528">
        <v>1</v>
      </c>
      <c r="G70528">
        <v>0</v>
      </c>
      <c r="H70528" t="s">
        <v>39</v>
      </c>
      <c r="I70528" t="s">
        <v>18</v>
      </c>
      <c r="J70528" t="s">
        <v>18</v>
      </c>
      <c r="K70528" t="s">
        <v>19</v>
      </c>
      <c r="L70528" s="11">
        <v>42775</v>
      </c>
      <c r="M70528" t="s">
        <v>225</v>
      </c>
      <c r="N70528" t="s">
        <v>223</v>
      </c>
    </row>
    <row r="70529" spans="1:14" x14ac:dyDescent="0.25">
      <c r="A70529" t="s">
        <v>165</v>
      </c>
      <c r="B70529">
        <v>1</v>
      </c>
      <c r="C70529">
        <v>2017</v>
      </c>
      <c r="D70529" t="s">
        <v>98</v>
      </c>
      <c r="E70529">
        <v>2</v>
      </c>
      <c r="F70529">
        <v>0</v>
      </c>
      <c r="G70529">
        <v>0</v>
      </c>
      <c r="H70529" t="s">
        <v>30</v>
      </c>
      <c r="I70529" t="s">
        <v>18</v>
      </c>
      <c r="J70529" t="s">
        <v>18</v>
      </c>
      <c r="K70529" t="s">
        <v>19</v>
      </c>
      <c r="L70529" s="11">
        <v>42747</v>
      </c>
      <c r="M70529" t="s">
        <v>225</v>
      </c>
      <c r="N70529" t="s">
        <v>222</v>
      </c>
    </row>
    <row r="70530" spans="1:14" x14ac:dyDescent="0.25">
      <c r="A70530" t="s">
        <v>165</v>
      </c>
      <c r="B70530">
        <v>1</v>
      </c>
      <c r="C70530">
        <v>2017</v>
      </c>
      <c r="D70530" t="s">
        <v>98</v>
      </c>
      <c r="E70530">
        <v>2</v>
      </c>
      <c r="F70530">
        <v>0</v>
      </c>
      <c r="G70530">
        <v>0</v>
      </c>
      <c r="H70530" t="s">
        <v>14</v>
      </c>
      <c r="I70530" t="s">
        <v>18</v>
      </c>
      <c r="J70530" t="s">
        <v>18</v>
      </c>
      <c r="K70530" t="s">
        <v>19</v>
      </c>
      <c r="L70530" s="11">
        <v>42761</v>
      </c>
      <c r="M70530" t="s">
        <v>225</v>
      </c>
      <c r="N70530" t="s">
        <v>222</v>
      </c>
    </row>
    <row r="70531" spans="1:14" x14ac:dyDescent="0.25">
      <c r="A70531" t="s">
        <v>165</v>
      </c>
      <c r="B70531">
        <v>1</v>
      </c>
      <c r="C70531">
        <v>2017</v>
      </c>
      <c r="D70531" t="s">
        <v>98</v>
      </c>
      <c r="E70531">
        <v>2</v>
      </c>
      <c r="F70531">
        <v>0</v>
      </c>
      <c r="G70531">
        <v>0</v>
      </c>
      <c r="H70531" t="s">
        <v>17</v>
      </c>
      <c r="I70531" t="s">
        <v>18</v>
      </c>
      <c r="J70531" t="s">
        <v>18</v>
      </c>
      <c r="K70531" t="s">
        <v>19</v>
      </c>
      <c r="L70531" s="11">
        <v>42763</v>
      </c>
      <c r="M70531" t="s">
        <v>225</v>
      </c>
      <c r="N70531" t="s">
        <v>222</v>
      </c>
    </row>
    <row r="70532" spans="1:14" x14ac:dyDescent="0.25">
      <c r="A70532" t="s">
        <v>165</v>
      </c>
      <c r="B70532">
        <v>1</v>
      </c>
      <c r="C70532">
        <v>2017</v>
      </c>
      <c r="D70532" t="s">
        <v>98</v>
      </c>
      <c r="E70532">
        <v>1</v>
      </c>
      <c r="F70532">
        <v>0</v>
      </c>
      <c r="G70532">
        <v>0</v>
      </c>
      <c r="H70532" t="s">
        <v>14</v>
      </c>
      <c r="I70532" t="s">
        <v>18</v>
      </c>
      <c r="J70532" t="s">
        <v>18</v>
      </c>
      <c r="K70532" t="s">
        <v>19</v>
      </c>
      <c r="L70532" s="11">
        <v>42902</v>
      </c>
      <c r="M70532" t="s">
        <v>225</v>
      </c>
      <c r="N70532" t="s">
        <v>224</v>
      </c>
    </row>
    <row r="70533" spans="1:14" x14ac:dyDescent="0.25">
      <c r="A70533" t="s">
        <v>165</v>
      </c>
      <c r="B70533">
        <v>1</v>
      </c>
      <c r="C70533">
        <v>2017</v>
      </c>
      <c r="D70533" t="s">
        <v>98</v>
      </c>
      <c r="E70533">
        <v>3</v>
      </c>
      <c r="F70533">
        <v>0</v>
      </c>
      <c r="G70533">
        <v>0</v>
      </c>
      <c r="H70533" t="s">
        <v>37</v>
      </c>
      <c r="I70533" t="s">
        <v>20</v>
      </c>
      <c r="J70533" t="s">
        <v>20</v>
      </c>
      <c r="K70533" t="s">
        <v>19</v>
      </c>
      <c r="L70533" s="11">
        <v>42862</v>
      </c>
      <c r="M70533" t="s">
        <v>225</v>
      </c>
      <c r="N70533" t="s">
        <v>223</v>
      </c>
    </row>
    <row r="70534" spans="1:14" x14ac:dyDescent="0.25">
      <c r="A70534" t="s">
        <v>165</v>
      </c>
      <c r="B70534">
        <v>1</v>
      </c>
      <c r="C70534">
        <v>2017</v>
      </c>
      <c r="D70534" t="s">
        <v>98</v>
      </c>
      <c r="E70534">
        <v>1</v>
      </c>
      <c r="F70534">
        <v>0</v>
      </c>
      <c r="G70534">
        <v>0</v>
      </c>
      <c r="H70534" t="s">
        <v>77</v>
      </c>
      <c r="I70534" t="s">
        <v>18</v>
      </c>
      <c r="J70534" t="s">
        <v>18</v>
      </c>
      <c r="K70534" t="s">
        <v>19</v>
      </c>
      <c r="L70534" s="11">
        <v>42896</v>
      </c>
      <c r="M70534" t="s">
        <v>225</v>
      </c>
      <c r="N70534" t="s">
        <v>224</v>
      </c>
    </row>
    <row r="70535" spans="1:14" x14ac:dyDescent="0.25">
      <c r="A70535" t="s">
        <v>165</v>
      </c>
      <c r="B70535">
        <v>1</v>
      </c>
      <c r="C70535">
        <v>2017</v>
      </c>
      <c r="D70535" t="s">
        <v>98</v>
      </c>
      <c r="E70535">
        <v>2</v>
      </c>
      <c r="F70535">
        <v>2</v>
      </c>
      <c r="G70535">
        <v>0</v>
      </c>
      <c r="H70535" t="s">
        <v>30</v>
      </c>
      <c r="I70535" t="s">
        <v>27</v>
      </c>
      <c r="J70535" t="s">
        <v>27</v>
      </c>
      <c r="K70535" t="s">
        <v>19</v>
      </c>
      <c r="L70535" s="11">
        <v>42860</v>
      </c>
      <c r="M70535" t="s">
        <v>225</v>
      </c>
      <c r="N70535" t="s">
        <v>223</v>
      </c>
    </row>
    <row r="70536" spans="1:14" x14ac:dyDescent="0.25">
      <c r="A70536" t="s">
        <v>165</v>
      </c>
      <c r="B70536">
        <v>1</v>
      </c>
      <c r="C70536">
        <v>2017</v>
      </c>
      <c r="D70536" t="s">
        <v>98</v>
      </c>
      <c r="E70536">
        <v>2</v>
      </c>
      <c r="F70536">
        <v>0</v>
      </c>
      <c r="G70536">
        <v>0</v>
      </c>
      <c r="H70536" t="s">
        <v>26</v>
      </c>
      <c r="I70536" t="s">
        <v>18</v>
      </c>
      <c r="J70536" t="s">
        <v>18</v>
      </c>
      <c r="K70536" t="s">
        <v>19</v>
      </c>
      <c r="L70536" s="11">
        <v>42894</v>
      </c>
      <c r="M70536" t="s">
        <v>225</v>
      </c>
      <c r="N70536" t="s">
        <v>222</v>
      </c>
    </row>
    <row r="70537" spans="1:14" x14ac:dyDescent="0.25">
      <c r="A70537" t="s">
        <v>165</v>
      </c>
      <c r="B70537">
        <v>1</v>
      </c>
      <c r="C70537">
        <v>2017</v>
      </c>
      <c r="D70537" t="s">
        <v>98</v>
      </c>
      <c r="E70537">
        <v>2</v>
      </c>
      <c r="F70537">
        <v>0</v>
      </c>
      <c r="G70537">
        <v>0</v>
      </c>
      <c r="H70537" t="s">
        <v>14</v>
      </c>
      <c r="I70537" t="s">
        <v>18</v>
      </c>
      <c r="J70537" t="s">
        <v>18</v>
      </c>
      <c r="K70537" t="s">
        <v>19</v>
      </c>
      <c r="L70537" s="11">
        <v>42732</v>
      </c>
      <c r="M70537" t="s">
        <v>225</v>
      </c>
      <c r="N70537" t="s">
        <v>222</v>
      </c>
    </row>
    <row r="70538" spans="1:14" x14ac:dyDescent="0.25">
      <c r="A70538" t="s">
        <v>165</v>
      </c>
      <c r="B70538">
        <v>1</v>
      </c>
      <c r="C70538">
        <v>2017</v>
      </c>
      <c r="D70538" t="s">
        <v>98</v>
      </c>
      <c r="E70538">
        <v>2</v>
      </c>
      <c r="F70538">
        <v>0</v>
      </c>
      <c r="G70538">
        <v>0</v>
      </c>
      <c r="H70538" t="s">
        <v>17</v>
      </c>
      <c r="I70538" t="s">
        <v>18</v>
      </c>
      <c r="J70538" t="s">
        <v>18</v>
      </c>
      <c r="K70538" t="s">
        <v>19</v>
      </c>
      <c r="L70538" s="11">
        <v>42763</v>
      </c>
      <c r="M70538" t="s">
        <v>225</v>
      </c>
      <c r="N70538" t="s">
        <v>222</v>
      </c>
    </row>
    <row r="70539" spans="1:14" x14ac:dyDescent="0.25">
      <c r="A70539" t="s">
        <v>165</v>
      </c>
      <c r="B70539">
        <v>1</v>
      </c>
      <c r="C70539">
        <v>2017</v>
      </c>
      <c r="D70539" t="s">
        <v>98</v>
      </c>
      <c r="E70539">
        <v>3</v>
      </c>
      <c r="F70539">
        <v>0</v>
      </c>
      <c r="G70539">
        <v>0</v>
      </c>
      <c r="H70539" t="s">
        <v>30</v>
      </c>
      <c r="I70539" t="s">
        <v>20</v>
      </c>
      <c r="J70539" t="s">
        <v>20</v>
      </c>
      <c r="K70539" t="s">
        <v>19</v>
      </c>
      <c r="L70539" s="11">
        <v>42757</v>
      </c>
      <c r="M70539" t="s">
        <v>225</v>
      </c>
      <c r="N70539" t="s">
        <v>223</v>
      </c>
    </row>
    <row r="70540" spans="1:14" x14ac:dyDescent="0.25">
      <c r="A70540" t="s">
        <v>165</v>
      </c>
      <c r="B70540">
        <v>1</v>
      </c>
      <c r="C70540">
        <v>2017</v>
      </c>
      <c r="D70540" t="s">
        <v>98</v>
      </c>
      <c r="E70540">
        <v>2</v>
      </c>
      <c r="F70540">
        <v>0</v>
      </c>
      <c r="G70540">
        <v>0</v>
      </c>
      <c r="H70540" t="s">
        <v>63</v>
      </c>
      <c r="I70540" t="s">
        <v>20</v>
      </c>
      <c r="J70540" t="s">
        <v>20</v>
      </c>
      <c r="K70540" t="s">
        <v>19</v>
      </c>
      <c r="L70540" s="11">
        <v>42714</v>
      </c>
      <c r="M70540" t="s">
        <v>225</v>
      </c>
      <c r="N70540" t="s">
        <v>222</v>
      </c>
    </row>
    <row r="70541" spans="1:14" x14ac:dyDescent="0.25">
      <c r="A70541" t="s">
        <v>165</v>
      </c>
      <c r="B70541">
        <v>1</v>
      </c>
      <c r="C70541">
        <v>2017</v>
      </c>
      <c r="D70541" t="s">
        <v>98</v>
      </c>
      <c r="E70541">
        <v>2</v>
      </c>
      <c r="F70541">
        <v>0</v>
      </c>
      <c r="G70541">
        <v>0</v>
      </c>
      <c r="H70541" t="s">
        <v>48</v>
      </c>
      <c r="I70541" t="s">
        <v>18</v>
      </c>
      <c r="J70541" t="s">
        <v>18</v>
      </c>
      <c r="K70541" t="s">
        <v>19</v>
      </c>
      <c r="L70541" s="11">
        <v>42901</v>
      </c>
      <c r="M70541" t="s">
        <v>225</v>
      </c>
      <c r="N70541" t="s">
        <v>222</v>
      </c>
    </row>
    <row r="70542" spans="1:14" x14ac:dyDescent="0.25">
      <c r="A70542" t="s">
        <v>165</v>
      </c>
      <c r="B70542">
        <v>1</v>
      </c>
      <c r="C70542">
        <v>2017</v>
      </c>
      <c r="D70542" t="s">
        <v>98</v>
      </c>
      <c r="E70542">
        <v>2</v>
      </c>
      <c r="F70542">
        <v>0</v>
      </c>
      <c r="G70542">
        <v>0</v>
      </c>
      <c r="H70542" t="s">
        <v>14</v>
      </c>
      <c r="I70542" t="s">
        <v>18</v>
      </c>
      <c r="J70542" t="s">
        <v>18</v>
      </c>
      <c r="K70542" t="s">
        <v>19</v>
      </c>
      <c r="L70542" s="11">
        <v>42892</v>
      </c>
      <c r="M70542" t="s">
        <v>225</v>
      </c>
      <c r="N70542" t="s">
        <v>222</v>
      </c>
    </row>
    <row r="70543" spans="1:14" x14ac:dyDescent="0.25">
      <c r="A70543" t="s">
        <v>165</v>
      </c>
      <c r="B70543">
        <v>1</v>
      </c>
      <c r="C70543">
        <v>2017</v>
      </c>
      <c r="D70543" t="s">
        <v>98</v>
      </c>
      <c r="E70543">
        <v>2</v>
      </c>
      <c r="F70543">
        <v>0</v>
      </c>
      <c r="G70543">
        <v>0</v>
      </c>
      <c r="H70543" t="s">
        <v>41</v>
      </c>
      <c r="I70543" t="s">
        <v>18</v>
      </c>
      <c r="J70543" t="s">
        <v>18</v>
      </c>
      <c r="K70543" t="s">
        <v>19</v>
      </c>
      <c r="L70543" s="11">
        <v>42687</v>
      </c>
      <c r="M70543" t="s">
        <v>225</v>
      </c>
      <c r="N70543" t="s">
        <v>222</v>
      </c>
    </row>
    <row r="70544" spans="1:14" x14ac:dyDescent="0.25">
      <c r="A70544" t="s">
        <v>165</v>
      </c>
      <c r="B70544">
        <v>1</v>
      </c>
      <c r="C70544">
        <v>2017</v>
      </c>
      <c r="D70544" t="s">
        <v>98</v>
      </c>
      <c r="E70544">
        <v>2</v>
      </c>
      <c r="F70544">
        <v>0</v>
      </c>
      <c r="G70544">
        <v>0</v>
      </c>
      <c r="H70544" t="s">
        <v>100</v>
      </c>
      <c r="I70544" t="s">
        <v>18</v>
      </c>
      <c r="J70544" t="s">
        <v>18</v>
      </c>
      <c r="K70544" t="s">
        <v>19</v>
      </c>
      <c r="L70544" s="11">
        <v>42816</v>
      </c>
      <c r="M70544" t="s">
        <v>225</v>
      </c>
      <c r="N70544" t="s">
        <v>222</v>
      </c>
    </row>
    <row r="70545" spans="1:14" x14ac:dyDescent="0.25">
      <c r="A70545" t="s">
        <v>165</v>
      </c>
      <c r="B70545">
        <v>1</v>
      </c>
      <c r="C70545">
        <v>2017</v>
      </c>
      <c r="D70545" t="s">
        <v>98</v>
      </c>
      <c r="E70545">
        <v>1</v>
      </c>
      <c r="F70545">
        <v>0</v>
      </c>
      <c r="G70545">
        <v>0</v>
      </c>
      <c r="H70545" t="s">
        <v>78</v>
      </c>
      <c r="I70545" t="s">
        <v>18</v>
      </c>
      <c r="J70545" t="s">
        <v>18</v>
      </c>
      <c r="K70545" t="s">
        <v>19</v>
      </c>
      <c r="L70545" s="11">
        <v>42894</v>
      </c>
      <c r="M70545" t="s">
        <v>225</v>
      </c>
      <c r="N70545" t="s">
        <v>224</v>
      </c>
    </row>
    <row r="70546" spans="1:14" x14ac:dyDescent="0.25">
      <c r="A70546" t="s">
        <v>165</v>
      </c>
      <c r="B70546">
        <v>1</v>
      </c>
      <c r="C70546">
        <v>2017</v>
      </c>
      <c r="D70546" t="s">
        <v>98</v>
      </c>
      <c r="E70546">
        <v>2</v>
      </c>
      <c r="F70546">
        <v>0</v>
      </c>
      <c r="G70546">
        <v>0</v>
      </c>
      <c r="H70546" t="s">
        <v>78</v>
      </c>
      <c r="I70546" t="s">
        <v>18</v>
      </c>
      <c r="J70546" t="s">
        <v>18</v>
      </c>
      <c r="K70546" t="s">
        <v>19</v>
      </c>
      <c r="L70546" s="11">
        <v>42868</v>
      </c>
      <c r="M70546" t="s">
        <v>225</v>
      </c>
      <c r="N70546" t="s">
        <v>222</v>
      </c>
    </row>
    <row r="70547" spans="1:14" x14ac:dyDescent="0.25">
      <c r="A70547" t="s">
        <v>165</v>
      </c>
      <c r="B70547">
        <v>1</v>
      </c>
      <c r="C70547">
        <v>2017</v>
      </c>
      <c r="D70547" t="s">
        <v>98</v>
      </c>
      <c r="E70547">
        <v>1</v>
      </c>
      <c r="F70547">
        <v>0</v>
      </c>
      <c r="G70547">
        <v>0</v>
      </c>
      <c r="H70547" t="s">
        <v>78</v>
      </c>
      <c r="I70547" t="s">
        <v>18</v>
      </c>
      <c r="J70547" t="s">
        <v>18</v>
      </c>
      <c r="K70547" t="s">
        <v>19</v>
      </c>
      <c r="L70547" s="11">
        <v>42894</v>
      </c>
      <c r="M70547" t="s">
        <v>225</v>
      </c>
      <c r="N70547" t="s">
        <v>224</v>
      </c>
    </row>
    <row r="70548" spans="1:14" x14ac:dyDescent="0.25">
      <c r="A70548" t="s">
        <v>165</v>
      </c>
      <c r="B70548">
        <v>1</v>
      </c>
      <c r="C70548">
        <v>2017</v>
      </c>
      <c r="D70548" t="s">
        <v>98</v>
      </c>
      <c r="E70548">
        <v>2</v>
      </c>
      <c r="F70548">
        <v>0</v>
      </c>
      <c r="G70548">
        <v>0</v>
      </c>
      <c r="H70548" t="s">
        <v>78</v>
      </c>
      <c r="I70548" t="s">
        <v>18</v>
      </c>
      <c r="J70548" t="s">
        <v>18</v>
      </c>
      <c r="K70548" t="s">
        <v>19</v>
      </c>
      <c r="L70548" s="11">
        <v>42868</v>
      </c>
      <c r="M70548" t="s">
        <v>225</v>
      </c>
      <c r="N70548" t="s">
        <v>222</v>
      </c>
    </row>
    <row r="70549" spans="1:14" x14ac:dyDescent="0.25">
      <c r="A70549" t="s">
        <v>165</v>
      </c>
      <c r="B70549">
        <v>1</v>
      </c>
      <c r="C70549">
        <v>2017</v>
      </c>
      <c r="D70549" t="s">
        <v>98</v>
      </c>
      <c r="E70549">
        <v>2</v>
      </c>
      <c r="F70549">
        <v>0</v>
      </c>
      <c r="G70549">
        <v>0</v>
      </c>
      <c r="H70549" t="s">
        <v>78</v>
      </c>
      <c r="I70549" t="s">
        <v>18</v>
      </c>
      <c r="J70549" t="s">
        <v>18</v>
      </c>
      <c r="K70549" t="s">
        <v>19</v>
      </c>
      <c r="L70549" s="11">
        <v>42868</v>
      </c>
      <c r="M70549" t="s">
        <v>225</v>
      </c>
      <c r="N70549" t="s">
        <v>222</v>
      </c>
    </row>
    <row r="70550" spans="1:14" x14ac:dyDescent="0.25">
      <c r="A70550" t="s">
        <v>165</v>
      </c>
      <c r="B70550">
        <v>1</v>
      </c>
      <c r="C70550">
        <v>2017</v>
      </c>
      <c r="D70550" t="s">
        <v>98</v>
      </c>
      <c r="E70550">
        <v>2</v>
      </c>
      <c r="F70550">
        <v>0</v>
      </c>
      <c r="G70550">
        <v>0</v>
      </c>
      <c r="H70550" t="s">
        <v>14</v>
      </c>
      <c r="I70550" t="s">
        <v>18</v>
      </c>
      <c r="J70550" t="s">
        <v>18</v>
      </c>
      <c r="K70550" t="s">
        <v>19</v>
      </c>
      <c r="L70550" s="11">
        <v>42808</v>
      </c>
      <c r="M70550" t="s">
        <v>225</v>
      </c>
      <c r="N70550" t="s">
        <v>222</v>
      </c>
    </row>
    <row r="70551" spans="1:14" x14ac:dyDescent="0.25">
      <c r="A70551" t="s">
        <v>165</v>
      </c>
      <c r="B70551">
        <v>1</v>
      </c>
      <c r="C70551">
        <v>2017</v>
      </c>
      <c r="D70551" t="s">
        <v>98</v>
      </c>
      <c r="E70551">
        <v>2</v>
      </c>
      <c r="F70551">
        <v>0</v>
      </c>
      <c r="G70551">
        <v>0</v>
      </c>
      <c r="H70551" t="s">
        <v>90</v>
      </c>
      <c r="I70551" t="s">
        <v>18</v>
      </c>
      <c r="J70551" t="s">
        <v>18</v>
      </c>
      <c r="K70551" t="s">
        <v>19</v>
      </c>
      <c r="L70551" s="11">
        <v>42900</v>
      </c>
      <c r="M70551" t="s">
        <v>225</v>
      </c>
      <c r="N70551" t="s">
        <v>222</v>
      </c>
    </row>
    <row r="70552" spans="1:14" x14ac:dyDescent="0.25">
      <c r="A70552" t="s">
        <v>165</v>
      </c>
      <c r="B70552">
        <v>1</v>
      </c>
      <c r="C70552">
        <v>2017</v>
      </c>
      <c r="D70552" t="s">
        <v>98</v>
      </c>
      <c r="E70552">
        <v>3</v>
      </c>
      <c r="F70552">
        <v>0</v>
      </c>
      <c r="G70552">
        <v>0</v>
      </c>
      <c r="H70552" t="s">
        <v>26</v>
      </c>
      <c r="I70552" t="s">
        <v>21</v>
      </c>
      <c r="J70552" t="s">
        <v>21</v>
      </c>
      <c r="K70552" t="s">
        <v>19</v>
      </c>
      <c r="L70552" s="11">
        <v>42815</v>
      </c>
      <c r="M70552" t="s">
        <v>225</v>
      </c>
      <c r="N70552" t="s">
        <v>223</v>
      </c>
    </row>
    <row r="70553" spans="1:14" x14ac:dyDescent="0.25">
      <c r="A70553" t="s">
        <v>165</v>
      </c>
      <c r="B70553">
        <v>1</v>
      </c>
      <c r="C70553">
        <v>2017</v>
      </c>
      <c r="D70553" t="s">
        <v>98</v>
      </c>
      <c r="E70553">
        <v>2</v>
      </c>
      <c r="F70553">
        <v>1</v>
      </c>
      <c r="G70553">
        <v>0</v>
      </c>
      <c r="H70553" t="s">
        <v>39</v>
      </c>
      <c r="I70553" t="s">
        <v>18</v>
      </c>
      <c r="J70553" t="s">
        <v>18</v>
      </c>
      <c r="K70553" t="s">
        <v>19</v>
      </c>
      <c r="L70553" s="11">
        <v>42767</v>
      </c>
      <c r="M70553" t="s">
        <v>225</v>
      </c>
      <c r="N70553" t="s">
        <v>223</v>
      </c>
    </row>
    <row r="70554" spans="1:14" x14ac:dyDescent="0.25">
      <c r="A70554" t="s">
        <v>165</v>
      </c>
      <c r="B70554">
        <v>1</v>
      </c>
      <c r="C70554">
        <v>2017</v>
      </c>
      <c r="D70554" t="s">
        <v>98</v>
      </c>
      <c r="E70554">
        <v>2</v>
      </c>
      <c r="F70554">
        <v>0</v>
      </c>
      <c r="G70554">
        <v>0</v>
      </c>
      <c r="H70554" t="s">
        <v>78</v>
      </c>
      <c r="I70554" t="s">
        <v>18</v>
      </c>
      <c r="J70554" t="s">
        <v>18</v>
      </c>
      <c r="K70554" t="s">
        <v>19</v>
      </c>
      <c r="L70554" s="11">
        <v>42830</v>
      </c>
      <c r="M70554" t="s">
        <v>225</v>
      </c>
      <c r="N70554" t="s">
        <v>222</v>
      </c>
    </row>
    <row r="70555" spans="1:14" x14ac:dyDescent="0.25">
      <c r="A70555" t="s">
        <v>165</v>
      </c>
      <c r="B70555">
        <v>1</v>
      </c>
      <c r="C70555">
        <v>2017</v>
      </c>
      <c r="D70555" t="s">
        <v>98</v>
      </c>
      <c r="E70555">
        <v>2</v>
      </c>
      <c r="F70555">
        <v>0</v>
      </c>
      <c r="G70555">
        <v>0</v>
      </c>
      <c r="H70555" t="s">
        <v>37</v>
      </c>
      <c r="I70555" t="s">
        <v>20</v>
      </c>
      <c r="J70555" t="s">
        <v>20</v>
      </c>
      <c r="K70555" t="s">
        <v>19</v>
      </c>
      <c r="L70555" s="11">
        <v>42893</v>
      </c>
      <c r="M70555" t="s">
        <v>225</v>
      </c>
      <c r="N70555" t="s">
        <v>222</v>
      </c>
    </row>
    <row r="70556" spans="1:14" x14ac:dyDescent="0.25">
      <c r="A70556" t="s">
        <v>165</v>
      </c>
      <c r="B70556">
        <v>1</v>
      </c>
      <c r="C70556">
        <v>2017</v>
      </c>
      <c r="D70556" t="s">
        <v>98</v>
      </c>
      <c r="E70556">
        <v>2</v>
      </c>
      <c r="F70556">
        <v>0</v>
      </c>
      <c r="G70556">
        <v>0</v>
      </c>
      <c r="H70556" t="s">
        <v>78</v>
      </c>
      <c r="I70556" t="s">
        <v>18</v>
      </c>
      <c r="J70556" t="s">
        <v>18</v>
      </c>
      <c r="K70556" t="s">
        <v>19</v>
      </c>
      <c r="L70556" s="11">
        <v>42830</v>
      </c>
      <c r="M70556" t="s">
        <v>225</v>
      </c>
      <c r="N70556" t="s">
        <v>222</v>
      </c>
    </row>
    <row r="70557" spans="1:14" x14ac:dyDescent="0.25">
      <c r="A70557" t="s">
        <v>165</v>
      </c>
      <c r="B70557">
        <v>1</v>
      </c>
      <c r="C70557">
        <v>2017</v>
      </c>
      <c r="D70557" t="s">
        <v>98</v>
      </c>
      <c r="E70557">
        <v>2</v>
      </c>
      <c r="F70557">
        <v>0</v>
      </c>
      <c r="G70557">
        <v>0</v>
      </c>
      <c r="H70557" t="s">
        <v>26</v>
      </c>
      <c r="I70557" t="s">
        <v>18</v>
      </c>
      <c r="J70557" t="s">
        <v>18</v>
      </c>
      <c r="K70557" t="s">
        <v>19</v>
      </c>
      <c r="L70557" s="11">
        <v>42787</v>
      </c>
      <c r="M70557" t="s">
        <v>225</v>
      </c>
      <c r="N70557" t="s">
        <v>222</v>
      </c>
    </row>
    <row r="70558" spans="1:14" x14ac:dyDescent="0.25">
      <c r="A70558" t="s">
        <v>165</v>
      </c>
      <c r="B70558">
        <v>1</v>
      </c>
      <c r="C70558">
        <v>2017</v>
      </c>
      <c r="D70558" t="s">
        <v>98</v>
      </c>
      <c r="E70558">
        <v>1</v>
      </c>
      <c r="F70558">
        <v>0</v>
      </c>
      <c r="G70558">
        <v>0</v>
      </c>
      <c r="H70558" t="s">
        <v>26</v>
      </c>
      <c r="I70558" t="s">
        <v>18</v>
      </c>
      <c r="J70558" t="s">
        <v>18</v>
      </c>
      <c r="K70558" t="s">
        <v>19</v>
      </c>
      <c r="L70558" s="11">
        <v>42787</v>
      </c>
      <c r="M70558" t="s">
        <v>225</v>
      </c>
      <c r="N70558" t="s">
        <v>224</v>
      </c>
    </row>
    <row r="70559" spans="1:14" x14ac:dyDescent="0.25">
      <c r="A70559" t="s">
        <v>165</v>
      </c>
      <c r="B70559">
        <v>1</v>
      </c>
      <c r="C70559">
        <v>2017</v>
      </c>
      <c r="D70559" t="s">
        <v>98</v>
      </c>
      <c r="E70559">
        <v>2</v>
      </c>
      <c r="F70559">
        <v>0</v>
      </c>
      <c r="G70559">
        <v>0</v>
      </c>
      <c r="H70559" t="s">
        <v>17</v>
      </c>
      <c r="I70559" t="s">
        <v>18</v>
      </c>
      <c r="J70559" t="s">
        <v>18</v>
      </c>
      <c r="K70559" t="s">
        <v>19</v>
      </c>
      <c r="L70559" s="11">
        <v>42904</v>
      </c>
      <c r="M70559" t="s">
        <v>225</v>
      </c>
      <c r="N70559" t="s">
        <v>222</v>
      </c>
    </row>
    <row r="70560" spans="1:14" x14ac:dyDescent="0.25">
      <c r="A70560" t="s">
        <v>165</v>
      </c>
      <c r="B70560">
        <v>1</v>
      </c>
      <c r="C70560">
        <v>2017</v>
      </c>
      <c r="D70560" t="s">
        <v>98</v>
      </c>
      <c r="E70560">
        <v>1</v>
      </c>
      <c r="F70560">
        <v>0</v>
      </c>
      <c r="G70560">
        <v>0</v>
      </c>
      <c r="H70560" t="s">
        <v>26</v>
      </c>
      <c r="I70560" t="s">
        <v>18</v>
      </c>
      <c r="J70560" t="s">
        <v>18</v>
      </c>
      <c r="K70560" t="s">
        <v>19</v>
      </c>
      <c r="L70560" s="11">
        <v>42787</v>
      </c>
      <c r="M70560" t="s">
        <v>225</v>
      </c>
      <c r="N70560" t="s">
        <v>224</v>
      </c>
    </row>
    <row r="70561" spans="1:14" x14ac:dyDescent="0.25">
      <c r="A70561" t="s">
        <v>165</v>
      </c>
      <c r="B70561">
        <v>1</v>
      </c>
      <c r="C70561">
        <v>2017</v>
      </c>
      <c r="D70561" t="s">
        <v>98</v>
      </c>
      <c r="E70561">
        <v>2</v>
      </c>
      <c r="F70561">
        <v>0</v>
      </c>
      <c r="G70561">
        <v>0</v>
      </c>
      <c r="H70561" t="s">
        <v>17</v>
      </c>
      <c r="I70561" t="s">
        <v>18</v>
      </c>
      <c r="J70561" t="s">
        <v>18</v>
      </c>
      <c r="K70561" t="s">
        <v>19</v>
      </c>
      <c r="L70561" s="11">
        <v>42904</v>
      </c>
      <c r="M70561" t="s">
        <v>225</v>
      </c>
      <c r="N70561" t="s">
        <v>222</v>
      </c>
    </row>
    <row r="70562" spans="1:14" x14ac:dyDescent="0.25">
      <c r="A70562" t="s">
        <v>165</v>
      </c>
      <c r="B70562">
        <v>1</v>
      </c>
      <c r="C70562">
        <v>2017</v>
      </c>
      <c r="D70562" t="s">
        <v>98</v>
      </c>
      <c r="E70562">
        <v>2</v>
      </c>
      <c r="F70562">
        <v>0</v>
      </c>
      <c r="G70562">
        <v>0</v>
      </c>
      <c r="H70562" t="s">
        <v>26</v>
      </c>
      <c r="I70562" t="s">
        <v>18</v>
      </c>
      <c r="J70562" t="s">
        <v>18</v>
      </c>
      <c r="K70562" t="s">
        <v>19</v>
      </c>
      <c r="L70562" s="11">
        <v>42787</v>
      </c>
      <c r="M70562" t="s">
        <v>225</v>
      </c>
      <c r="N70562" t="s">
        <v>222</v>
      </c>
    </row>
    <row r="70563" spans="1:14" x14ac:dyDescent="0.25">
      <c r="A70563" t="s">
        <v>165</v>
      </c>
      <c r="B70563">
        <v>1</v>
      </c>
      <c r="C70563">
        <v>2017</v>
      </c>
      <c r="D70563" t="s">
        <v>98</v>
      </c>
      <c r="E70563">
        <v>2</v>
      </c>
      <c r="F70563">
        <v>0</v>
      </c>
      <c r="G70563">
        <v>0</v>
      </c>
      <c r="H70563" t="s">
        <v>26</v>
      </c>
      <c r="I70563" t="s">
        <v>18</v>
      </c>
      <c r="J70563" t="s">
        <v>18</v>
      </c>
      <c r="K70563" t="s">
        <v>19</v>
      </c>
      <c r="L70563" s="11">
        <v>42787</v>
      </c>
      <c r="M70563" t="s">
        <v>225</v>
      </c>
      <c r="N70563" t="s">
        <v>222</v>
      </c>
    </row>
    <row r="70564" spans="1:14" x14ac:dyDescent="0.25">
      <c r="A70564" t="s">
        <v>165</v>
      </c>
      <c r="B70564">
        <v>1</v>
      </c>
      <c r="C70564">
        <v>2017</v>
      </c>
      <c r="D70564" t="s">
        <v>98</v>
      </c>
      <c r="E70564">
        <v>2</v>
      </c>
      <c r="F70564">
        <v>0</v>
      </c>
      <c r="G70564">
        <v>0</v>
      </c>
      <c r="H70564" t="s">
        <v>41</v>
      </c>
      <c r="I70564" t="s">
        <v>18</v>
      </c>
      <c r="J70564" t="s">
        <v>18</v>
      </c>
      <c r="K70564" t="s">
        <v>19</v>
      </c>
      <c r="L70564" s="11">
        <v>42791</v>
      </c>
      <c r="M70564" t="s">
        <v>225</v>
      </c>
      <c r="N70564" t="s">
        <v>222</v>
      </c>
    </row>
    <row r="70565" spans="1:14" x14ac:dyDescent="0.25">
      <c r="A70565" t="s">
        <v>165</v>
      </c>
      <c r="B70565">
        <v>1</v>
      </c>
      <c r="C70565">
        <v>2017</v>
      </c>
      <c r="D70565" t="s">
        <v>98</v>
      </c>
      <c r="E70565">
        <v>2</v>
      </c>
      <c r="F70565">
        <v>0</v>
      </c>
      <c r="G70565">
        <v>0</v>
      </c>
      <c r="H70565" t="s">
        <v>25</v>
      </c>
      <c r="I70565" t="s">
        <v>18</v>
      </c>
      <c r="J70565" t="s">
        <v>18</v>
      </c>
      <c r="K70565" t="s">
        <v>19</v>
      </c>
      <c r="L70565" s="11">
        <v>42583</v>
      </c>
      <c r="M70565" t="s">
        <v>225</v>
      </c>
      <c r="N70565" t="s">
        <v>222</v>
      </c>
    </row>
    <row r="70566" spans="1:14" x14ac:dyDescent="0.25">
      <c r="A70566" t="s">
        <v>165</v>
      </c>
      <c r="B70566">
        <v>1</v>
      </c>
      <c r="C70566">
        <v>2017</v>
      </c>
      <c r="D70566" t="s">
        <v>98</v>
      </c>
      <c r="E70566">
        <v>2</v>
      </c>
      <c r="F70566">
        <v>0</v>
      </c>
      <c r="G70566">
        <v>0</v>
      </c>
      <c r="H70566" t="s">
        <v>51</v>
      </c>
      <c r="I70566" t="s">
        <v>18</v>
      </c>
      <c r="J70566" t="s">
        <v>18</v>
      </c>
      <c r="K70566" t="s">
        <v>19</v>
      </c>
      <c r="L70566" s="11">
        <v>42665</v>
      </c>
      <c r="M70566" t="s">
        <v>225</v>
      </c>
      <c r="N70566" t="s">
        <v>222</v>
      </c>
    </row>
    <row r="70567" spans="1:14" x14ac:dyDescent="0.25">
      <c r="A70567" t="s">
        <v>165</v>
      </c>
      <c r="B70567">
        <v>1</v>
      </c>
      <c r="C70567">
        <v>2017</v>
      </c>
      <c r="D70567" t="s">
        <v>98</v>
      </c>
      <c r="E70567">
        <v>2</v>
      </c>
      <c r="F70567">
        <v>0</v>
      </c>
      <c r="G70567">
        <v>0</v>
      </c>
      <c r="H70567" t="s">
        <v>26</v>
      </c>
      <c r="I70567" t="s">
        <v>20</v>
      </c>
      <c r="J70567" t="s">
        <v>20</v>
      </c>
      <c r="K70567" t="s">
        <v>19</v>
      </c>
      <c r="L70567" s="11">
        <v>42845</v>
      </c>
      <c r="M70567" t="s">
        <v>225</v>
      </c>
      <c r="N70567" t="s">
        <v>222</v>
      </c>
    </row>
    <row r="70568" spans="1:14" x14ac:dyDescent="0.25">
      <c r="A70568" t="s">
        <v>165</v>
      </c>
      <c r="B70568">
        <v>1</v>
      </c>
      <c r="C70568">
        <v>2017</v>
      </c>
      <c r="D70568" t="s">
        <v>98</v>
      </c>
      <c r="E70568">
        <v>2</v>
      </c>
      <c r="F70568">
        <v>0</v>
      </c>
      <c r="G70568">
        <v>0</v>
      </c>
      <c r="H70568" t="s">
        <v>26</v>
      </c>
      <c r="I70568" t="s">
        <v>18</v>
      </c>
      <c r="J70568" t="s">
        <v>18</v>
      </c>
      <c r="K70568" t="s">
        <v>19</v>
      </c>
      <c r="L70568" s="11">
        <v>42665</v>
      </c>
      <c r="M70568" t="s">
        <v>225</v>
      </c>
      <c r="N70568" t="s">
        <v>222</v>
      </c>
    </row>
    <row r="70569" spans="1:14" x14ac:dyDescent="0.25">
      <c r="A70569" t="s">
        <v>165</v>
      </c>
      <c r="B70569">
        <v>1</v>
      </c>
      <c r="C70569">
        <v>2017</v>
      </c>
      <c r="D70569" t="s">
        <v>98</v>
      </c>
      <c r="E70569">
        <v>2</v>
      </c>
      <c r="F70569">
        <v>0</v>
      </c>
      <c r="G70569">
        <v>0</v>
      </c>
      <c r="H70569" t="s">
        <v>25</v>
      </c>
      <c r="I70569" t="s">
        <v>18</v>
      </c>
      <c r="J70569" t="s">
        <v>18</v>
      </c>
      <c r="K70569" t="s">
        <v>19</v>
      </c>
      <c r="L70569" s="11">
        <v>42583</v>
      </c>
      <c r="M70569" t="s">
        <v>225</v>
      </c>
      <c r="N70569" t="s">
        <v>222</v>
      </c>
    </row>
    <row r="70570" spans="1:14" x14ac:dyDescent="0.25">
      <c r="A70570" t="s">
        <v>165</v>
      </c>
      <c r="B70570">
        <v>1</v>
      </c>
      <c r="C70570">
        <v>2017</v>
      </c>
      <c r="D70570" t="s">
        <v>98</v>
      </c>
      <c r="E70570">
        <v>2</v>
      </c>
      <c r="F70570">
        <v>0</v>
      </c>
      <c r="G70570">
        <v>0</v>
      </c>
      <c r="H70570" t="s">
        <v>38</v>
      </c>
      <c r="I70570" t="s">
        <v>18</v>
      </c>
      <c r="J70570" t="s">
        <v>18</v>
      </c>
      <c r="K70570" t="s">
        <v>19</v>
      </c>
      <c r="L70570" s="11">
        <v>42799</v>
      </c>
      <c r="M70570" t="s">
        <v>225</v>
      </c>
      <c r="N70570" t="s">
        <v>222</v>
      </c>
    </row>
    <row r="70571" spans="1:14" x14ac:dyDescent="0.25">
      <c r="A70571" t="s">
        <v>165</v>
      </c>
      <c r="B70571">
        <v>1</v>
      </c>
      <c r="C70571">
        <v>2017</v>
      </c>
      <c r="D70571" t="s">
        <v>98</v>
      </c>
      <c r="E70571">
        <v>1</v>
      </c>
      <c r="F70571">
        <v>0</v>
      </c>
      <c r="G70571">
        <v>0</v>
      </c>
      <c r="H70571" t="s">
        <v>44</v>
      </c>
      <c r="I70571" t="s">
        <v>18</v>
      </c>
      <c r="J70571" t="s">
        <v>18</v>
      </c>
      <c r="K70571" t="s">
        <v>19</v>
      </c>
      <c r="L70571" s="11">
        <v>42724</v>
      </c>
      <c r="M70571" t="s">
        <v>225</v>
      </c>
      <c r="N70571" t="s">
        <v>224</v>
      </c>
    </row>
    <row r="70572" spans="1:14" x14ac:dyDescent="0.25">
      <c r="A70572" t="s">
        <v>165</v>
      </c>
      <c r="B70572">
        <v>1</v>
      </c>
      <c r="C70572">
        <v>2017</v>
      </c>
      <c r="D70572" t="s">
        <v>98</v>
      </c>
      <c r="E70572">
        <v>1</v>
      </c>
      <c r="F70572">
        <v>0</v>
      </c>
      <c r="G70572">
        <v>0</v>
      </c>
      <c r="H70572" t="s">
        <v>14</v>
      </c>
      <c r="I70572" t="s">
        <v>20</v>
      </c>
      <c r="J70572" t="s">
        <v>20</v>
      </c>
      <c r="K70572" t="s">
        <v>40</v>
      </c>
      <c r="L70572" s="11">
        <v>42904</v>
      </c>
      <c r="M70572" t="s">
        <v>225</v>
      </c>
      <c r="N70572" t="s">
        <v>224</v>
      </c>
    </row>
    <row r="70573" spans="1:14" x14ac:dyDescent="0.25">
      <c r="A70573" t="s">
        <v>165</v>
      </c>
      <c r="B70573">
        <v>1</v>
      </c>
      <c r="C70573">
        <v>2017</v>
      </c>
      <c r="D70573" t="s">
        <v>98</v>
      </c>
      <c r="E70573">
        <v>2</v>
      </c>
      <c r="F70573">
        <v>1</v>
      </c>
      <c r="G70573">
        <v>0</v>
      </c>
      <c r="H70573" t="s">
        <v>47</v>
      </c>
      <c r="I70573" t="s">
        <v>18</v>
      </c>
      <c r="J70573" t="s">
        <v>18</v>
      </c>
      <c r="K70573" t="s">
        <v>19</v>
      </c>
      <c r="L70573" s="11">
        <v>42872</v>
      </c>
      <c r="M70573" t="s">
        <v>225</v>
      </c>
      <c r="N70573" t="s">
        <v>223</v>
      </c>
    </row>
    <row r="70574" spans="1:14" x14ac:dyDescent="0.25">
      <c r="A70574" t="s">
        <v>165</v>
      </c>
      <c r="B70574">
        <v>1</v>
      </c>
      <c r="C70574">
        <v>2017</v>
      </c>
      <c r="D70574" t="s">
        <v>98</v>
      </c>
      <c r="E70574">
        <v>2</v>
      </c>
      <c r="F70574">
        <v>0</v>
      </c>
      <c r="G70574">
        <v>0</v>
      </c>
      <c r="H70574" t="s">
        <v>62</v>
      </c>
      <c r="I70574" t="s">
        <v>20</v>
      </c>
      <c r="J70574" t="s">
        <v>20</v>
      </c>
      <c r="K70574" t="s">
        <v>19</v>
      </c>
      <c r="L70574" s="11">
        <v>42824</v>
      </c>
      <c r="M70574" t="s">
        <v>225</v>
      </c>
      <c r="N70574" t="s">
        <v>222</v>
      </c>
    </row>
    <row r="70575" spans="1:14" x14ac:dyDescent="0.25">
      <c r="A70575" t="s">
        <v>165</v>
      </c>
      <c r="B70575">
        <v>1</v>
      </c>
      <c r="C70575">
        <v>2017</v>
      </c>
      <c r="D70575" t="s">
        <v>98</v>
      </c>
      <c r="E70575">
        <v>2</v>
      </c>
      <c r="F70575">
        <v>0</v>
      </c>
      <c r="G70575">
        <v>0</v>
      </c>
      <c r="H70575" t="s">
        <v>38</v>
      </c>
      <c r="I70575" t="s">
        <v>18</v>
      </c>
      <c r="J70575" t="s">
        <v>18</v>
      </c>
      <c r="K70575" t="s">
        <v>19</v>
      </c>
      <c r="L70575" s="11">
        <v>42884</v>
      </c>
      <c r="M70575" t="s">
        <v>225</v>
      </c>
      <c r="N70575" t="s">
        <v>222</v>
      </c>
    </row>
    <row r="70576" spans="1:14" x14ac:dyDescent="0.25">
      <c r="A70576" t="s">
        <v>165</v>
      </c>
      <c r="B70576">
        <v>1</v>
      </c>
      <c r="C70576">
        <v>2017</v>
      </c>
      <c r="D70576" t="s">
        <v>98</v>
      </c>
      <c r="E70576">
        <v>2</v>
      </c>
      <c r="F70576">
        <v>0</v>
      </c>
      <c r="G70576">
        <v>0</v>
      </c>
      <c r="H70576" t="s">
        <v>25</v>
      </c>
      <c r="I70576" t="s">
        <v>18</v>
      </c>
      <c r="J70576" t="s">
        <v>18</v>
      </c>
      <c r="K70576" t="s">
        <v>19</v>
      </c>
      <c r="L70576" s="11">
        <v>42793</v>
      </c>
      <c r="M70576" t="s">
        <v>225</v>
      </c>
      <c r="N70576" t="s">
        <v>222</v>
      </c>
    </row>
    <row r="70577" spans="1:14" x14ac:dyDescent="0.25">
      <c r="A70577" t="s">
        <v>165</v>
      </c>
      <c r="B70577">
        <v>1</v>
      </c>
      <c r="C70577">
        <v>2017</v>
      </c>
      <c r="D70577" t="s">
        <v>98</v>
      </c>
      <c r="E70577">
        <v>1</v>
      </c>
      <c r="F70577">
        <v>0</v>
      </c>
      <c r="G70577">
        <v>0</v>
      </c>
      <c r="H70577" t="s">
        <v>17</v>
      </c>
      <c r="I70577" t="s">
        <v>20</v>
      </c>
      <c r="J70577" t="s">
        <v>20</v>
      </c>
      <c r="K70577" t="s">
        <v>19</v>
      </c>
      <c r="L70577" s="11">
        <v>42879</v>
      </c>
      <c r="M70577" t="s">
        <v>225</v>
      </c>
      <c r="N70577" t="s">
        <v>224</v>
      </c>
    </row>
    <row r="70578" spans="1:14" x14ac:dyDescent="0.25">
      <c r="A70578" t="s">
        <v>165</v>
      </c>
      <c r="B70578">
        <v>1</v>
      </c>
      <c r="C70578">
        <v>2017</v>
      </c>
      <c r="D70578" t="s">
        <v>98</v>
      </c>
      <c r="E70578">
        <v>2</v>
      </c>
      <c r="F70578">
        <v>0</v>
      </c>
      <c r="G70578">
        <v>0</v>
      </c>
      <c r="H70578" t="s">
        <v>17</v>
      </c>
      <c r="I70578" t="s">
        <v>20</v>
      </c>
      <c r="J70578" t="s">
        <v>20</v>
      </c>
      <c r="K70578" t="s">
        <v>19</v>
      </c>
      <c r="L70578" s="11">
        <v>42894</v>
      </c>
      <c r="M70578" t="s">
        <v>225</v>
      </c>
      <c r="N70578" t="s">
        <v>222</v>
      </c>
    </row>
    <row r="70579" spans="1:14" x14ac:dyDescent="0.25">
      <c r="A70579" t="s">
        <v>165</v>
      </c>
      <c r="B70579">
        <v>1</v>
      </c>
      <c r="C70579">
        <v>2017</v>
      </c>
      <c r="D70579" t="s">
        <v>98</v>
      </c>
      <c r="E70579">
        <v>2</v>
      </c>
      <c r="F70579">
        <v>0</v>
      </c>
      <c r="G70579">
        <v>0</v>
      </c>
      <c r="H70579" t="s">
        <v>14</v>
      </c>
      <c r="I70579" t="s">
        <v>20</v>
      </c>
      <c r="J70579" t="s">
        <v>20</v>
      </c>
      <c r="K70579" t="s">
        <v>19</v>
      </c>
      <c r="L70579" s="11">
        <v>42759</v>
      </c>
      <c r="M70579" t="s">
        <v>225</v>
      </c>
      <c r="N70579" t="s">
        <v>222</v>
      </c>
    </row>
    <row r="70580" spans="1:14" x14ac:dyDescent="0.25">
      <c r="A70580" t="s">
        <v>165</v>
      </c>
      <c r="B70580">
        <v>1</v>
      </c>
      <c r="C70580">
        <v>2017</v>
      </c>
      <c r="D70580" t="s">
        <v>98</v>
      </c>
      <c r="E70580">
        <v>2</v>
      </c>
      <c r="F70580">
        <v>0</v>
      </c>
      <c r="G70580">
        <v>0</v>
      </c>
      <c r="H70580" t="s">
        <v>25</v>
      </c>
      <c r="I70580" t="s">
        <v>18</v>
      </c>
      <c r="J70580" t="s">
        <v>18</v>
      </c>
      <c r="K70580" t="s">
        <v>19</v>
      </c>
      <c r="L70580" s="11">
        <v>42806</v>
      </c>
      <c r="M70580" t="s">
        <v>225</v>
      </c>
      <c r="N70580" t="s">
        <v>222</v>
      </c>
    </row>
    <row r="70581" spans="1:14" x14ac:dyDescent="0.25">
      <c r="A70581" t="s">
        <v>165</v>
      </c>
      <c r="B70581">
        <v>1</v>
      </c>
      <c r="C70581">
        <v>2017</v>
      </c>
      <c r="D70581" t="s">
        <v>98</v>
      </c>
      <c r="E70581">
        <v>2</v>
      </c>
      <c r="F70581">
        <v>0</v>
      </c>
      <c r="G70581">
        <v>0</v>
      </c>
      <c r="H70581" t="s">
        <v>48</v>
      </c>
      <c r="I70581" t="s">
        <v>18</v>
      </c>
      <c r="J70581" t="s">
        <v>18</v>
      </c>
      <c r="K70581" t="s">
        <v>19</v>
      </c>
      <c r="L70581" s="11">
        <v>42850</v>
      </c>
      <c r="M70581" t="s">
        <v>225</v>
      </c>
      <c r="N70581" t="s">
        <v>222</v>
      </c>
    </row>
    <row r="70582" spans="1:14" x14ac:dyDescent="0.25">
      <c r="A70582" t="s">
        <v>165</v>
      </c>
      <c r="B70582">
        <v>1</v>
      </c>
      <c r="C70582">
        <v>2017</v>
      </c>
      <c r="D70582" t="s">
        <v>98</v>
      </c>
      <c r="E70582">
        <v>2</v>
      </c>
      <c r="F70582">
        <v>0</v>
      </c>
      <c r="G70582">
        <v>0</v>
      </c>
      <c r="H70582" t="s">
        <v>17</v>
      </c>
      <c r="I70582" t="s">
        <v>20</v>
      </c>
      <c r="J70582" t="s">
        <v>20</v>
      </c>
      <c r="K70582" t="s">
        <v>19</v>
      </c>
      <c r="L70582" s="11">
        <v>42779</v>
      </c>
      <c r="M70582" t="s">
        <v>225</v>
      </c>
      <c r="N70582" t="s">
        <v>222</v>
      </c>
    </row>
    <row r="70583" spans="1:14" x14ac:dyDescent="0.25">
      <c r="A70583" t="s">
        <v>165</v>
      </c>
      <c r="B70583">
        <v>1</v>
      </c>
      <c r="C70583">
        <v>2017</v>
      </c>
      <c r="D70583" t="s">
        <v>98</v>
      </c>
      <c r="E70583">
        <v>2</v>
      </c>
      <c r="F70583">
        <v>0</v>
      </c>
      <c r="G70583">
        <v>0</v>
      </c>
      <c r="H70583" t="s">
        <v>26</v>
      </c>
      <c r="I70583" t="s">
        <v>20</v>
      </c>
      <c r="J70583" t="s">
        <v>20</v>
      </c>
      <c r="K70583" t="s">
        <v>19</v>
      </c>
      <c r="L70583" s="11">
        <v>42896</v>
      </c>
      <c r="M70583" t="s">
        <v>225</v>
      </c>
      <c r="N70583" t="s">
        <v>222</v>
      </c>
    </row>
    <row r="70584" spans="1:14" x14ac:dyDescent="0.25">
      <c r="A70584" t="s">
        <v>165</v>
      </c>
      <c r="B70584">
        <v>1</v>
      </c>
      <c r="C70584">
        <v>2017</v>
      </c>
      <c r="D70584" t="s">
        <v>98</v>
      </c>
      <c r="E70584">
        <v>2</v>
      </c>
      <c r="F70584">
        <v>0</v>
      </c>
      <c r="G70584">
        <v>0</v>
      </c>
      <c r="H70584" t="s">
        <v>26</v>
      </c>
      <c r="I70584" t="s">
        <v>18</v>
      </c>
      <c r="J70584" t="s">
        <v>18</v>
      </c>
      <c r="K70584" t="s">
        <v>19</v>
      </c>
      <c r="L70584" s="11">
        <v>42877</v>
      </c>
      <c r="M70584" t="s">
        <v>225</v>
      </c>
      <c r="N70584" t="s">
        <v>222</v>
      </c>
    </row>
    <row r="70585" spans="1:14" x14ac:dyDescent="0.25">
      <c r="A70585" t="s">
        <v>165</v>
      </c>
      <c r="B70585">
        <v>1</v>
      </c>
      <c r="C70585">
        <v>2017</v>
      </c>
      <c r="D70585" t="s">
        <v>98</v>
      </c>
      <c r="E70585">
        <v>2</v>
      </c>
      <c r="F70585">
        <v>0</v>
      </c>
      <c r="G70585">
        <v>0</v>
      </c>
      <c r="H70585" t="s">
        <v>44</v>
      </c>
      <c r="I70585" t="s">
        <v>18</v>
      </c>
      <c r="J70585" t="s">
        <v>18</v>
      </c>
      <c r="K70585" t="s">
        <v>19</v>
      </c>
      <c r="L70585" s="11">
        <v>42785</v>
      </c>
      <c r="M70585" t="s">
        <v>225</v>
      </c>
      <c r="N70585" t="s">
        <v>222</v>
      </c>
    </row>
    <row r="70586" spans="1:14" x14ac:dyDescent="0.25">
      <c r="A70586" t="s">
        <v>165</v>
      </c>
      <c r="B70586">
        <v>1</v>
      </c>
      <c r="C70586">
        <v>2017</v>
      </c>
      <c r="D70586" t="s">
        <v>98</v>
      </c>
      <c r="E70586">
        <v>2</v>
      </c>
      <c r="F70586">
        <v>0</v>
      </c>
      <c r="G70586">
        <v>0</v>
      </c>
      <c r="H70586" t="s">
        <v>26</v>
      </c>
      <c r="I70586" t="s">
        <v>18</v>
      </c>
      <c r="J70586" t="s">
        <v>18</v>
      </c>
      <c r="K70586" t="s">
        <v>19</v>
      </c>
      <c r="L70586" s="11">
        <v>42879</v>
      </c>
      <c r="M70586" t="s">
        <v>225</v>
      </c>
      <c r="N70586" t="s">
        <v>222</v>
      </c>
    </row>
    <row r="70587" spans="1:14" x14ac:dyDescent="0.25">
      <c r="A70587" t="s">
        <v>165</v>
      </c>
      <c r="B70587">
        <v>1</v>
      </c>
      <c r="C70587">
        <v>2017</v>
      </c>
      <c r="D70587" t="s">
        <v>98</v>
      </c>
      <c r="E70587">
        <v>2</v>
      </c>
      <c r="F70587">
        <v>0</v>
      </c>
      <c r="G70587">
        <v>0</v>
      </c>
      <c r="H70587" t="s">
        <v>26</v>
      </c>
      <c r="I70587" t="s">
        <v>18</v>
      </c>
      <c r="J70587" t="s">
        <v>18</v>
      </c>
      <c r="K70587" t="s">
        <v>19</v>
      </c>
      <c r="L70587" s="11">
        <v>42877</v>
      </c>
      <c r="M70587" t="s">
        <v>225</v>
      </c>
      <c r="N70587" t="s">
        <v>222</v>
      </c>
    </row>
    <row r="70588" spans="1:14" x14ac:dyDescent="0.25">
      <c r="A70588" t="s">
        <v>165</v>
      </c>
      <c r="B70588">
        <v>1</v>
      </c>
      <c r="C70588">
        <v>2017</v>
      </c>
      <c r="D70588" t="s">
        <v>98</v>
      </c>
      <c r="E70588">
        <v>2</v>
      </c>
      <c r="F70588">
        <v>0</v>
      </c>
      <c r="G70588">
        <v>0</v>
      </c>
      <c r="H70588" t="s">
        <v>14</v>
      </c>
      <c r="I70588" t="s">
        <v>18</v>
      </c>
      <c r="J70588" t="s">
        <v>18</v>
      </c>
      <c r="K70588" t="s">
        <v>19</v>
      </c>
      <c r="L70588" s="11">
        <v>42759</v>
      </c>
      <c r="M70588" t="s">
        <v>225</v>
      </c>
      <c r="N70588" t="s">
        <v>222</v>
      </c>
    </row>
    <row r="70589" spans="1:14" x14ac:dyDescent="0.25">
      <c r="A70589" t="s">
        <v>165</v>
      </c>
      <c r="B70589">
        <v>1</v>
      </c>
      <c r="C70589">
        <v>2017</v>
      </c>
      <c r="D70589" t="s">
        <v>98</v>
      </c>
      <c r="E70589">
        <v>2</v>
      </c>
      <c r="F70589">
        <v>0</v>
      </c>
      <c r="G70589">
        <v>0</v>
      </c>
      <c r="H70589" t="s">
        <v>14</v>
      </c>
      <c r="I70589" t="s">
        <v>18</v>
      </c>
      <c r="J70589" t="s">
        <v>18</v>
      </c>
      <c r="K70589" t="s">
        <v>19</v>
      </c>
      <c r="L70589" s="11">
        <v>42759</v>
      </c>
      <c r="M70589" t="s">
        <v>225</v>
      </c>
      <c r="N70589" t="s">
        <v>222</v>
      </c>
    </row>
    <row r="70590" spans="1:14" x14ac:dyDescent="0.25">
      <c r="A70590" t="s">
        <v>165</v>
      </c>
      <c r="B70590">
        <v>1</v>
      </c>
      <c r="C70590">
        <v>2017</v>
      </c>
      <c r="D70590" t="s">
        <v>98</v>
      </c>
      <c r="E70590">
        <v>2</v>
      </c>
      <c r="F70590">
        <v>0</v>
      </c>
      <c r="G70590">
        <v>0</v>
      </c>
      <c r="H70590" t="s">
        <v>14</v>
      </c>
      <c r="I70590" t="s">
        <v>18</v>
      </c>
      <c r="J70590" t="s">
        <v>18</v>
      </c>
      <c r="K70590" t="s">
        <v>19</v>
      </c>
      <c r="L70590" s="11">
        <v>42759</v>
      </c>
      <c r="M70590" t="s">
        <v>225</v>
      </c>
      <c r="N70590" t="s">
        <v>222</v>
      </c>
    </row>
    <row r="70591" spans="1:14" x14ac:dyDescent="0.25">
      <c r="A70591" t="s">
        <v>165</v>
      </c>
      <c r="B70591">
        <v>1</v>
      </c>
      <c r="C70591">
        <v>2017</v>
      </c>
      <c r="D70591" t="s">
        <v>98</v>
      </c>
      <c r="E70591">
        <v>2</v>
      </c>
      <c r="F70591">
        <v>0</v>
      </c>
      <c r="G70591">
        <v>0</v>
      </c>
      <c r="H70591" t="s">
        <v>14</v>
      </c>
      <c r="I70591" t="s">
        <v>18</v>
      </c>
      <c r="J70591" t="s">
        <v>18</v>
      </c>
      <c r="K70591" t="s">
        <v>19</v>
      </c>
      <c r="L70591" s="11">
        <v>42759</v>
      </c>
      <c r="M70591" t="s">
        <v>225</v>
      </c>
      <c r="N70591" t="s">
        <v>222</v>
      </c>
    </row>
    <row r="70592" spans="1:14" x14ac:dyDescent="0.25">
      <c r="A70592" t="s">
        <v>165</v>
      </c>
      <c r="B70592">
        <v>1</v>
      </c>
      <c r="C70592">
        <v>2017</v>
      </c>
      <c r="D70592" t="s">
        <v>98</v>
      </c>
      <c r="E70592">
        <v>2</v>
      </c>
      <c r="F70592">
        <v>0</v>
      </c>
      <c r="G70592">
        <v>0</v>
      </c>
      <c r="H70592" t="s">
        <v>14</v>
      </c>
      <c r="I70592" t="s">
        <v>18</v>
      </c>
      <c r="J70592" t="s">
        <v>18</v>
      </c>
      <c r="K70592" t="s">
        <v>19</v>
      </c>
      <c r="L70592" s="11">
        <v>42759</v>
      </c>
      <c r="M70592" t="s">
        <v>225</v>
      </c>
      <c r="N70592" t="s">
        <v>222</v>
      </c>
    </row>
    <row r="70593" spans="1:14" x14ac:dyDescent="0.25">
      <c r="A70593" t="s">
        <v>165</v>
      </c>
      <c r="B70593">
        <v>1</v>
      </c>
      <c r="C70593">
        <v>2017</v>
      </c>
      <c r="D70593" t="s">
        <v>98</v>
      </c>
      <c r="E70593">
        <v>2</v>
      </c>
      <c r="F70593">
        <v>0</v>
      </c>
      <c r="G70593">
        <v>0</v>
      </c>
      <c r="H70593" t="s">
        <v>14</v>
      </c>
      <c r="I70593" t="s">
        <v>18</v>
      </c>
      <c r="J70593" t="s">
        <v>18</v>
      </c>
      <c r="K70593" t="s">
        <v>19</v>
      </c>
      <c r="L70593" s="11">
        <v>42759</v>
      </c>
      <c r="M70593" t="s">
        <v>225</v>
      </c>
      <c r="N70593" t="s">
        <v>222</v>
      </c>
    </row>
    <row r="70594" spans="1:14" x14ac:dyDescent="0.25">
      <c r="A70594" t="s">
        <v>165</v>
      </c>
      <c r="B70594">
        <v>1</v>
      </c>
      <c r="C70594">
        <v>2017</v>
      </c>
      <c r="D70594" t="s">
        <v>98</v>
      </c>
      <c r="E70594">
        <v>2</v>
      </c>
      <c r="F70594">
        <v>0</v>
      </c>
      <c r="G70594">
        <v>0</v>
      </c>
      <c r="H70594" t="s">
        <v>14</v>
      </c>
      <c r="I70594" t="s">
        <v>18</v>
      </c>
      <c r="J70594" t="s">
        <v>18</v>
      </c>
      <c r="K70594" t="s">
        <v>19</v>
      </c>
      <c r="L70594" s="11">
        <v>42759</v>
      </c>
      <c r="M70594" t="s">
        <v>225</v>
      </c>
      <c r="N70594" t="s">
        <v>222</v>
      </c>
    </row>
    <row r="70595" spans="1:14" x14ac:dyDescent="0.25">
      <c r="A70595" t="s">
        <v>165</v>
      </c>
      <c r="B70595">
        <v>1</v>
      </c>
      <c r="C70595">
        <v>2017</v>
      </c>
      <c r="D70595" t="s">
        <v>98</v>
      </c>
      <c r="E70595">
        <v>2</v>
      </c>
      <c r="F70595">
        <v>0</v>
      </c>
      <c r="G70595">
        <v>0</v>
      </c>
      <c r="H70595" t="s">
        <v>14</v>
      </c>
      <c r="I70595" t="s">
        <v>18</v>
      </c>
      <c r="J70595" t="s">
        <v>18</v>
      </c>
      <c r="K70595" t="s">
        <v>19</v>
      </c>
      <c r="L70595" s="11">
        <v>42759</v>
      </c>
      <c r="M70595" t="s">
        <v>225</v>
      </c>
      <c r="N70595" t="s">
        <v>222</v>
      </c>
    </row>
    <row r="70596" spans="1:14" x14ac:dyDescent="0.25">
      <c r="A70596" t="s">
        <v>165</v>
      </c>
      <c r="B70596">
        <v>1</v>
      </c>
      <c r="C70596">
        <v>2017</v>
      </c>
      <c r="D70596" t="s">
        <v>98</v>
      </c>
      <c r="E70596">
        <v>2</v>
      </c>
      <c r="F70596">
        <v>0</v>
      </c>
      <c r="G70596">
        <v>0</v>
      </c>
      <c r="H70596" t="s">
        <v>41</v>
      </c>
      <c r="I70596" t="s">
        <v>21</v>
      </c>
      <c r="J70596" t="s">
        <v>21</v>
      </c>
      <c r="K70596" t="s">
        <v>19</v>
      </c>
      <c r="L70596" s="11">
        <v>42882</v>
      </c>
      <c r="M70596" t="s">
        <v>225</v>
      </c>
      <c r="N70596" t="s">
        <v>222</v>
      </c>
    </row>
    <row r="70597" spans="1:14" x14ac:dyDescent="0.25">
      <c r="A70597" t="s">
        <v>165</v>
      </c>
      <c r="B70597">
        <v>1</v>
      </c>
      <c r="C70597">
        <v>2017</v>
      </c>
      <c r="D70597" t="s">
        <v>98</v>
      </c>
      <c r="E70597">
        <v>2</v>
      </c>
      <c r="F70597">
        <v>0</v>
      </c>
      <c r="G70597">
        <v>0</v>
      </c>
      <c r="H70597" t="s">
        <v>14</v>
      </c>
      <c r="I70597" t="s">
        <v>18</v>
      </c>
      <c r="J70597" t="s">
        <v>18</v>
      </c>
      <c r="K70597" t="s">
        <v>19</v>
      </c>
      <c r="L70597" s="11">
        <v>42759</v>
      </c>
      <c r="M70597" t="s">
        <v>225</v>
      </c>
      <c r="N70597" t="s">
        <v>222</v>
      </c>
    </row>
    <row r="70598" spans="1:14" x14ac:dyDescent="0.25">
      <c r="A70598" t="s">
        <v>165</v>
      </c>
      <c r="B70598">
        <v>1</v>
      </c>
      <c r="C70598">
        <v>2017</v>
      </c>
      <c r="D70598" t="s">
        <v>98</v>
      </c>
      <c r="E70598">
        <v>2</v>
      </c>
      <c r="F70598">
        <v>0</v>
      </c>
      <c r="G70598">
        <v>0</v>
      </c>
      <c r="H70598" t="s">
        <v>23</v>
      </c>
      <c r="I70598" t="s">
        <v>18</v>
      </c>
      <c r="J70598" t="s">
        <v>18</v>
      </c>
      <c r="K70598" t="s">
        <v>19</v>
      </c>
      <c r="L70598" s="11">
        <v>42840</v>
      </c>
      <c r="M70598" t="s">
        <v>225</v>
      </c>
      <c r="N70598" t="s">
        <v>222</v>
      </c>
    </row>
    <row r="70599" spans="1:14" x14ac:dyDescent="0.25">
      <c r="A70599" t="s">
        <v>165</v>
      </c>
      <c r="B70599">
        <v>1</v>
      </c>
      <c r="C70599">
        <v>2017</v>
      </c>
      <c r="D70599" t="s">
        <v>98</v>
      </c>
      <c r="E70599">
        <v>2</v>
      </c>
      <c r="F70599">
        <v>0</v>
      </c>
      <c r="G70599">
        <v>0</v>
      </c>
      <c r="H70599" t="s">
        <v>17</v>
      </c>
      <c r="I70599" t="s">
        <v>20</v>
      </c>
      <c r="J70599" t="s">
        <v>20</v>
      </c>
      <c r="K70599" t="s">
        <v>19</v>
      </c>
      <c r="L70599" s="11">
        <v>42822</v>
      </c>
      <c r="M70599" t="s">
        <v>225</v>
      </c>
      <c r="N70599" t="s">
        <v>222</v>
      </c>
    </row>
    <row r="70600" spans="1:14" x14ac:dyDescent="0.25">
      <c r="A70600" t="s">
        <v>165</v>
      </c>
      <c r="B70600">
        <v>1</v>
      </c>
      <c r="C70600">
        <v>2017</v>
      </c>
      <c r="D70600" t="s">
        <v>98</v>
      </c>
      <c r="E70600">
        <v>2</v>
      </c>
      <c r="F70600">
        <v>0</v>
      </c>
      <c r="G70600">
        <v>0</v>
      </c>
      <c r="H70600" t="s">
        <v>14</v>
      </c>
      <c r="I70600" t="s">
        <v>18</v>
      </c>
      <c r="J70600" t="s">
        <v>18</v>
      </c>
      <c r="K70600" t="s">
        <v>19</v>
      </c>
      <c r="L70600" s="11">
        <v>42759</v>
      </c>
      <c r="M70600" t="s">
        <v>225</v>
      </c>
      <c r="N70600" t="s">
        <v>222</v>
      </c>
    </row>
    <row r="70601" spans="1:14" x14ac:dyDescent="0.25">
      <c r="A70601" t="s">
        <v>165</v>
      </c>
      <c r="B70601">
        <v>1</v>
      </c>
      <c r="C70601">
        <v>2017</v>
      </c>
      <c r="D70601" t="s">
        <v>98</v>
      </c>
      <c r="E70601">
        <v>2</v>
      </c>
      <c r="F70601">
        <v>0</v>
      </c>
      <c r="G70601">
        <v>0</v>
      </c>
      <c r="H70601" t="s">
        <v>14</v>
      </c>
      <c r="I70601" t="s">
        <v>18</v>
      </c>
      <c r="J70601" t="s">
        <v>18</v>
      </c>
      <c r="K70601" t="s">
        <v>19</v>
      </c>
      <c r="L70601" s="11">
        <v>42759</v>
      </c>
      <c r="M70601" t="s">
        <v>225</v>
      </c>
      <c r="N70601" t="s">
        <v>222</v>
      </c>
    </row>
    <row r="70602" spans="1:14" x14ac:dyDescent="0.25">
      <c r="A70602" t="s">
        <v>165</v>
      </c>
      <c r="B70602">
        <v>1</v>
      </c>
      <c r="C70602">
        <v>2017</v>
      </c>
      <c r="D70602" t="s">
        <v>98</v>
      </c>
      <c r="E70602">
        <v>2</v>
      </c>
      <c r="F70602">
        <v>0</v>
      </c>
      <c r="G70602">
        <v>0</v>
      </c>
      <c r="H70602" t="s">
        <v>14</v>
      </c>
      <c r="I70602" t="s">
        <v>18</v>
      </c>
      <c r="J70602" t="s">
        <v>18</v>
      </c>
      <c r="K70602" t="s">
        <v>19</v>
      </c>
      <c r="L70602" s="11">
        <v>42759</v>
      </c>
      <c r="M70602" t="s">
        <v>225</v>
      </c>
      <c r="N70602" t="s">
        <v>222</v>
      </c>
    </row>
    <row r="70603" spans="1:14" x14ac:dyDescent="0.25">
      <c r="A70603" t="s">
        <v>165</v>
      </c>
      <c r="B70603">
        <v>1</v>
      </c>
      <c r="C70603">
        <v>2017</v>
      </c>
      <c r="D70603" t="s">
        <v>98</v>
      </c>
      <c r="E70603">
        <v>2</v>
      </c>
      <c r="F70603">
        <v>0</v>
      </c>
      <c r="G70603">
        <v>0</v>
      </c>
      <c r="H70603" t="s">
        <v>17</v>
      </c>
      <c r="I70603" t="s">
        <v>18</v>
      </c>
      <c r="J70603" t="s">
        <v>18</v>
      </c>
      <c r="K70603" t="s">
        <v>19</v>
      </c>
      <c r="L70603" s="11">
        <v>42869</v>
      </c>
      <c r="M70603" t="s">
        <v>225</v>
      </c>
      <c r="N70603" t="s">
        <v>222</v>
      </c>
    </row>
    <row r="70604" spans="1:14" x14ac:dyDescent="0.25">
      <c r="A70604" t="s">
        <v>165</v>
      </c>
      <c r="B70604">
        <v>1</v>
      </c>
      <c r="C70604">
        <v>2017</v>
      </c>
      <c r="D70604" t="s">
        <v>98</v>
      </c>
      <c r="E70604">
        <v>2</v>
      </c>
      <c r="F70604">
        <v>0</v>
      </c>
      <c r="G70604">
        <v>0</v>
      </c>
      <c r="H70604" t="s">
        <v>14</v>
      </c>
      <c r="I70604" t="s">
        <v>18</v>
      </c>
      <c r="J70604" t="s">
        <v>18</v>
      </c>
      <c r="K70604" t="s">
        <v>19</v>
      </c>
      <c r="L70604" s="11">
        <v>42759</v>
      </c>
      <c r="M70604" t="s">
        <v>225</v>
      </c>
      <c r="N70604" t="s">
        <v>222</v>
      </c>
    </row>
    <row r="70605" spans="1:14" x14ac:dyDescent="0.25">
      <c r="A70605" t="s">
        <v>165</v>
      </c>
      <c r="B70605">
        <v>1</v>
      </c>
      <c r="C70605">
        <v>2017</v>
      </c>
      <c r="D70605" t="s">
        <v>98</v>
      </c>
      <c r="E70605">
        <v>2</v>
      </c>
      <c r="F70605">
        <v>0</v>
      </c>
      <c r="G70605">
        <v>0</v>
      </c>
      <c r="H70605" t="s">
        <v>14</v>
      </c>
      <c r="I70605" t="s">
        <v>18</v>
      </c>
      <c r="J70605" t="s">
        <v>18</v>
      </c>
      <c r="K70605" t="s">
        <v>19</v>
      </c>
      <c r="L70605" s="11">
        <v>42759</v>
      </c>
      <c r="M70605" t="s">
        <v>225</v>
      </c>
      <c r="N70605" t="s">
        <v>222</v>
      </c>
    </row>
    <row r="70606" spans="1:14" x14ac:dyDescent="0.25">
      <c r="A70606" t="s">
        <v>165</v>
      </c>
      <c r="B70606">
        <v>1</v>
      </c>
      <c r="C70606">
        <v>2017</v>
      </c>
      <c r="D70606" t="s">
        <v>98</v>
      </c>
      <c r="E70606">
        <v>2</v>
      </c>
      <c r="F70606">
        <v>0</v>
      </c>
      <c r="G70606">
        <v>0</v>
      </c>
      <c r="H70606" t="s">
        <v>14</v>
      </c>
      <c r="I70606" t="s">
        <v>18</v>
      </c>
      <c r="J70606" t="s">
        <v>18</v>
      </c>
      <c r="K70606" t="s">
        <v>19</v>
      </c>
      <c r="L70606" s="11">
        <v>42759</v>
      </c>
      <c r="M70606" t="s">
        <v>225</v>
      </c>
      <c r="N70606" t="s">
        <v>222</v>
      </c>
    </row>
    <row r="70607" spans="1:14" x14ac:dyDescent="0.25">
      <c r="A70607" t="s">
        <v>165</v>
      </c>
      <c r="B70607">
        <v>1</v>
      </c>
      <c r="C70607">
        <v>2017</v>
      </c>
      <c r="D70607" t="s">
        <v>98</v>
      </c>
      <c r="E70607">
        <v>2</v>
      </c>
      <c r="F70607">
        <v>0</v>
      </c>
      <c r="G70607">
        <v>0</v>
      </c>
      <c r="H70607" t="s">
        <v>14</v>
      </c>
      <c r="I70607" t="s">
        <v>18</v>
      </c>
      <c r="J70607" t="s">
        <v>18</v>
      </c>
      <c r="K70607" t="s">
        <v>19</v>
      </c>
      <c r="L70607" s="11">
        <v>42759</v>
      </c>
      <c r="M70607" t="s">
        <v>225</v>
      </c>
      <c r="N70607" t="s">
        <v>222</v>
      </c>
    </row>
    <row r="70608" spans="1:14" x14ac:dyDescent="0.25">
      <c r="A70608" t="s">
        <v>165</v>
      </c>
      <c r="B70608">
        <v>1</v>
      </c>
      <c r="C70608">
        <v>2017</v>
      </c>
      <c r="D70608" t="s">
        <v>98</v>
      </c>
      <c r="E70608">
        <v>2</v>
      </c>
      <c r="F70608">
        <v>0</v>
      </c>
      <c r="G70608">
        <v>0</v>
      </c>
      <c r="H70608" t="s">
        <v>14</v>
      </c>
      <c r="I70608" t="s">
        <v>18</v>
      </c>
      <c r="J70608" t="s">
        <v>18</v>
      </c>
      <c r="K70608" t="s">
        <v>19</v>
      </c>
      <c r="L70608" s="11">
        <v>42759</v>
      </c>
      <c r="M70608" t="s">
        <v>225</v>
      </c>
      <c r="N70608" t="s">
        <v>222</v>
      </c>
    </row>
    <row r="70609" spans="1:14" x14ac:dyDescent="0.25">
      <c r="A70609" t="s">
        <v>165</v>
      </c>
      <c r="B70609">
        <v>1</v>
      </c>
      <c r="C70609">
        <v>2017</v>
      </c>
      <c r="D70609" t="s">
        <v>98</v>
      </c>
      <c r="E70609">
        <v>2</v>
      </c>
      <c r="F70609">
        <v>0</v>
      </c>
      <c r="G70609">
        <v>0</v>
      </c>
      <c r="H70609" t="s">
        <v>14</v>
      </c>
      <c r="I70609" t="s">
        <v>18</v>
      </c>
      <c r="J70609" t="s">
        <v>18</v>
      </c>
      <c r="K70609" t="s">
        <v>19</v>
      </c>
      <c r="L70609" s="11">
        <v>42759</v>
      </c>
      <c r="M70609" t="s">
        <v>225</v>
      </c>
      <c r="N70609" t="s">
        <v>222</v>
      </c>
    </row>
    <row r="70610" spans="1:14" x14ac:dyDescent="0.25">
      <c r="A70610" t="s">
        <v>165</v>
      </c>
      <c r="B70610">
        <v>1</v>
      </c>
      <c r="C70610">
        <v>2017</v>
      </c>
      <c r="D70610" t="s">
        <v>98</v>
      </c>
      <c r="E70610">
        <v>2</v>
      </c>
      <c r="F70610">
        <v>0</v>
      </c>
      <c r="G70610">
        <v>0</v>
      </c>
      <c r="H70610" t="s">
        <v>14</v>
      </c>
      <c r="I70610" t="s">
        <v>18</v>
      </c>
      <c r="J70610" t="s">
        <v>18</v>
      </c>
      <c r="K70610" t="s">
        <v>19</v>
      </c>
      <c r="L70610" s="11">
        <v>42759</v>
      </c>
      <c r="M70610" t="s">
        <v>225</v>
      </c>
      <c r="N70610" t="s">
        <v>222</v>
      </c>
    </row>
    <row r="70611" spans="1:14" x14ac:dyDescent="0.25">
      <c r="A70611" t="s">
        <v>165</v>
      </c>
      <c r="B70611">
        <v>1</v>
      </c>
      <c r="C70611">
        <v>2017</v>
      </c>
      <c r="D70611" t="s">
        <v>98</v>
      </c>
      <c r="E70611">
        <v>2</v>
      </c>
      <c r="F70611">
        <v>0</v>
      </c>
      <c r="G70611">
        <v>0</v>
      </c>
      <c r="H70611" t="s">
        <v>56</v>
      </c>
      <c r="I70611" t="s">
        <v>18</v>
      </c>
      <c r="J70611" t="s">
        <v>18</v>
      </c>
      <c r="K70611" t="s">
        <v>19</v>
      </c>
      <c r="L70611" s="11">
        <v>42814</v>
      </c>
      <c r="M70611" t="s">
        <v>225</v>
      </c>
      <c r="N70611" t="s">
        <v>222</v>
      </c>
    </row>
    <row r="70612" spans="1:14" x14ac:dyDescent="0.25">
      <c r="A70612" t="s">
        <v>165</v>
      </c>
      <c r="B70612">
        <v>1</v>
      </c>
      <c r="C70612">
        <v>2017</v>
      </c>
      <c r="D70612" t="s">
        <v>98</v>
      </c>
      <c r="E70612">
        <v>2</v>
      </c>
      <c r="F70612">
        <v>0</v>
      </c>
      <c r="G70612">
        <v>0</v>
      </c>
      <c r="H70612" t="s">
        <v>14</v>
      </c>
      <c r="I70612" t="s">
        <v>18</v>
      </c>
      <c r="J70612" t="s">
        <v>18</v>
      </c>
      <c r="K70612" t="s">
        <v>19</v>
      </c>
      <c r="L70612" s="11">
        <v>42759</v>
      </c>
      <c r="M70612" t="s">
        <v>225</v>
      </c>
      <c r="N70612" t="s">
        <v>222</v>
      </c>
    </row>
    <row r="70613" spans="1:14" x14ac:dyDescent="0.25">
      <c r="A70613" t="s">
        <v>165</v>
      </c>
      <c r="B70613">
        <v>1</v>
      </c>
      <c r="C70613">
        <v>2017</v>
      </c>
      <c r="D70613" t="s">
        <v>98</v>
      </c>
      <c r="E70613">
        <v>2</v>
      </c>
      <c r="F70613">
        <v>0</v>
      </c>
      <c r="G70613">
        <v>0</v>
      </c>
      <c r="H70613" t="s">
        <v>14</v>
      </c>
      <c r="I70613" t="s">
        <v>18</v>
      </c>
      <c r="J70613" t="s">
        <v>18</v>
      </c>
      <c r="K70613" t="s">
        <v>19</v>
      </c>
      <c r="L70613" s="11">
        <v>42759</v>
      </c>
      <c r="M70613" t="s">
        <v>225</v>
      </c>
      <c r="N70613" t="s">
        <v>222</v>
      </c>
    </row>
    <row r="70614" spans="1:14" x14ac:dyDescent="0.25">
      <c r="A70614" t="s">
        <v>165</v>
      </c>
      <c r="B70614">
        <v>1</v>
      </c>
      <c r="C70614">
        <v>2017</v>
      </c>
      <c r="D70614" t="s">
        <v>98</v>
      </c>
      <c r="E70614">
        <v>2</v>
      </c>
      <c r="F70614">
        <v>0</v>
      </c>
      <c r="G70614">
        <v>0</v>
      </c>
      <c r="H70614" t="s">
        <v>14</v>
      </c>
      <c r="I70614" t="s">
        <v>18</v>
      </c>
      <c r="J70614" t="s">
        <v>18</v>
      </c>
      <c r="K70614" t="s">
        <v>19</v>
      </c>
      <c r="L70614" s="11">
        <v>42759</v>
      </c>
      <c r="M70614" t="s">
        <v>225</v>
      </c>
      <c r="N70614" t="s">
        <v>222</v>
      </c>
    </row>
    <row r="70615" spans="1:14" x14ac:dyDescent="0.25">
      <c r="A70615" t="s">
        <v>165</v>
      </c>
      <c r="B70615">
        <v>1</v>
      </c>
      <c r="C70615">
        <v>2017</v>
      </c>
      <c r="D70615" t="s">
        <v>98</v>
      </c>
      <c r="E70615">
        <v>2</v>
      </c>
      <c r="F70615">
        <v>0</v>
      </c>
      <c r="G70615">
        <v>0</v>
      </c>
      <c r="H70615" t="s">
        <v>14</v>
      </c>
      <c r="I70615" t="s">
        <v>18</v>
      </c>
      <c r="J70615" t="s">
        <v>18</v>
      </c>
      <c r="K70615" t="s">
        <v>19</v>
      </c>
      <c r="L70615" s="11">
        <v>42759</v>
      </c>
      <c r="M70615" t="s">
        <v>225</v>
      </c>
      <c r="N70615" t="s">
        <v>222</v>
      </c>
    </row>
    <row r="70616" spans="1:14" x14ac:dyDescent="0.25">
      <c r="A70616" t="s">
        <v>165</v>
      </c>
      <c r="B70616">
        <v>1</v>
      </c>
      <c r="C70616">
        <v>2017</v>
      </c>
      <c r="D70616" t="s">
        <v>98</v>
      </c>
      <c r="E70616">
        <v>2</v>
      </c>
      <c r="F70616">
        <v>0</v>
      </c>
      <c r="G70616">
        <v>0</v>
      </c>
      <c r="H70616" t="s">
        <v>14</v>
      </c>
      <c r="I70616" t="s">
        <v>18</v>
      </c>
      <c r="J70616" t="s">
        <v>18</v>
      </c>
      <c r="K70616" t="s">
        <v>19</v>
      </c>
      <c r="L70616" s="11">
        <v>42759</v>
      </c>
      <c r="M70616" t="s">
        <v>225</v>
      </c>
      <c r="N70616" t="s">
        <v>222</v>
      </c>
    </row>
    <row r="70617" spans="1:14" x14ac:dyDescent="0.25">
      <c r="A70617" t="s">
        <v>165</v>
      </c>
      <c r="B70617">
        <v>1</v>
      </c>
      <c r="C70617">
        <v>2017</v>
      </c>
      <c r="D70617" t="s">
        <v>98</v>
      </c>
      <c r="E70617">
        <v>2</v>
      </c>
      <c r="F70617">
        <v>0</v>
      </c>
      <c r="G70617">
        <v>0</v>
      </c>
      <c r="H70617" t="s">
        <v>14</v>
      </c>
      <c r="I70617" t="s">
        <v>18</v>
      </c>
      <c r="J70617" t="s">
        <v>18</v>
      </c>
      <c r="K70617" t="s">
        <v>19</v>
      </c>
      <c r="L70617" s="11">
        <v>42759</v>
      </c>
      <c r="M70617" t="s">
        <v>225</v>
      </c>
      <c r="N70617" t="s">
        <v>222</v>
      </c>
    </row>
    <row r="70618" spans="1:14" x14ac:dyDescent="0.25">
      <c r="A70618" t="s">
        <v>165</v>
      </c>
      <c r="B70618">
        <v>1</v>
      </c>
      <c r="C70618">
        <v>2017</v>
      </c>
      <c r="D70618" t="s">
        <v>98</v>
      </c>
      <c r="E70618">
        <v>2</v>
      </c>
      <c r="F70618">
        <v>0</v>
      </c>
      <c r="G70618">
        <v>0</v>
      </c>
      <c r="H70618" t="s">
        <v>14</v>
      </c>
      <c r="I70618" t="s">
        <v>18</v>
      </c>
      <c r="J70618" t="s">
        <v>18</v>
      </c>
      <c r="K70618" t="s">
        <v>19</v>
      </c>
      <c r="L70618" s="11">
        <v>42759</v>
      </c>
      <c r="M70618" t="s">
        <v>225</v>
      </c>
      <c r="N70618" t="s">
        <v>222</v>
      </c>
    </row>
    <row r="70619" spans="1:14" x14ac:dyDescent="0.25">
      <c r="A70619" t="s">
        <v>165</v>
      </c>
      <c r="B70619">
        <v>1</v>
      </c>
      <c r="C70619">
        <v>2017</v>
      </c>
      <c r="D70619" t="s">
        <v>98</v>
      </c>
      <c r="E70619">
        <v>2</v>
      </c>
      <c r="F70619">
        <v>0</v>
      </c>
      <c r="G70619">
        <v>0</v>
      </c>
      <c r="H70619" t="s">
        <v>47</v>
      </c>
      <c r="I70619" t="s">
        <v>20</v>
      </c>
      <c r="J70619" t="s">
        <v>20</v>
      </c>
      <c r="K70619" t="s">
        <v>19</v>
      </c>
      <c r="L70619" s="11">
        <v>42862</v>
      </c>
      <c r="M70619" t="s">
        <v>225</v>
      </c>
      <c r="N70619" t="s">
        <v>222</v>
      </c>
    </row>
    <row r="70620" spans="1:14" x14ac:dyDescent="0.25">
      <c r="A70620" t="s">
        <v>165</v>
      </c>
      <c r="B70620">
        <v>1</v>
      </c>
      <c r="C70620">
        <v>2017</v>
      </c>
      <c r="D70620" t="s">
        <v>98</v>
      </c>
      <c r="E70620">
        <v>2</v>
      </c>
      <c r="F70620">
        <v>0</v>
      </c>
      <c r="G70620">
        <v>0</v>
      </c>
      <c r="H70620" t="s">
        <v>14</v>
      </c>
      <c r="I70620" t="s">
        <v>18</v>
      </c>
      <c r="J70620" t="s">
        <v>18</v>
      </c>
      <c r="K70620" t="s">
        <v>19</v>
      </c>
      <c r="L70620" s="11">
        <v>42878</v>
      </c>
      <c r="M70620" t="s">
        <v>225</v>
      </c>
      <c r="N70620" t="s">
        <v>222</v>
      </c>
    </row>
    <row r="70621" spans="1:14" x14ac:dyDescent="0.25">
      <c r="A70621" t="s">
        <v>165</v>
      </c>
      <c r="B70621">
        <v>1</v>
      </c>
      <c r="C70621">
        <v>2017</v>
      </c>
      <c r="D70621" t="s">
        <v>98</v>
      </c>
      <c r="E70621">
        <v>2</v>
      </c>
      <c r="F70621">
        <v>0</v>
      </c>
      <c r="G70621">
        <v>0</v>
      </c>
      <c r="H70621" t="s">
        <v>14</v>
      </c>
      <c r="I70621" t="s">
        <v>18</v>
      </c>
      <c r="J70621" t="s">
        <v>18</v>
      </c>
      <c r="K70621" t="s">
        <v>19</v>
      </c>
      <c r="L70621" s="11">
        <v>42759</v>
      </c>
      <c r="M70621" t="s">
        <v>225</v>
      </c>
      <c r="N70621" t="s">
        <v>222</v>
      </c>
    </row>
    <row r="70622" spans="1:14" x14ac:dyDescent="0.25">
      <c r="A70622" t="s">
        <v>165</v>
      </c>
      <c r="B70622">
        <v>1</v>
      </c>
      <c r="C70622">
        <v>2017</v>
      </c>
      <c r="D70622" t="s">
        <v>98</v>
      </c>
      <c r="E70622">
        <v>2</v>
      </c>
      <c r="F70622">
        <v>0</v>
      </c>
      <c r="G70622">
        <v>0</v>
      </c>
      <c r="H70622" t="s">
        <v>14</v>
      </c>
      <c r="I70622" t="s">
        <v>18</v>
      </c>
      <c r="J70622" t="s">
        <v>18</v>
      </c>
      <c r="K70622" t="s">
        <v>19</v>
      </c>
      <c r="L70622" s="11">
        <v>42759</v>
      </c>
      <c r="M70622" t="s">
        <v>225</v>
      </c>
      <c r="N70622" t="s">
        <v>222</v>
      </c>
    </row>
    <row r="70623" spans="1:14" x14ac:dyDescent="0.25">
      <c r="A70623" t="s">
        <v>165</v>
      </c>
      <c r="B70623">
        <v>1</v>
      </c>
      <c r="C70623">
        <v>2017</v>
      </c>
      <c r="D70623" t="s">
        <v>98</v>
      </c>
      <c r="E70623">
        <v>2</v>
      </c>
      <c r="F70623">
        <v>0</v>
      </c>
      <c r="G70623">
        <v>0</v>
      </c>
      <c r="H70623" t="s">
        <v>38</v>
      </c>
      <c r="I70623" t="s">
        <v>18</v>
      </c>
      <c r="J70623" t="s">
        <v>18</v>
      </c>
      <c r="K70623" t="s">
        <v>19</v>
      </c>
      <c r="L70623" s="11">
        <v>42806</v>
      </c>
      <c r="M70623" t="s">
        <v>225</v>
      </c>
      <c r="N70623" t="s">
        <v>222</v>
      </c>
    </row>
    <row r="70624" spans="1:14" x14ac:dyDescent="0.25">
      <c r="A70624" t="s">
        <v>165</v>
      </c>
      <c r="B70624">
        <v>1</v>
      </c>
      <c r="C70624">
        <v>2017</v>
      </c>
      <c r="D70624" t="s">
        <v>98</v>
      </c>
      <c r="E70624">
        <v>2</v>
      </c>
      <c r="F70624">
        <v>0</v>
      </c>
      <c r="G70624">
        <v>0</v>
      </c>
      <c r="H70624" t="s">
        <v>51</v>
      </c>
      <c r="I70624" t="s">
        <v>18</v>
      </c>
      <c r="J70624" t="s">
        <v>18</v>
      </c>
      <c r="K70624" t="s">
        <v>19</v>
      </c>
      <c r="L70624" s="11">
        <v>42812</v>
      </c>
      <c r="M70624" t="s">
        <v>225</v>
      </c>
      <c r="N70624" t="s">
        <v>222</v>
      </c>
    </row>
    <row r="70625" spans="1:14" x14ac:dyDescent="0.25">
      <c r="A70625" t="s">
        <v>165</v>
      </c>
      <c r="B70625">
        <v>1</v>
      </c>
      <c r="C70625">
        <v>2017</v>
      </c>
      <c r="D70625" t="s">
        <v>98</v>
      </c>
      <c r="E70625">
        <v>1</v>
      </c>
      <c r="F70625">
        <v>0</v>
      </c>
      <c r="G70625">
        <v>0</v>
      </c>
      <c r="H70625" t="s">
        <v>77</v>
      </c>
      <c r="I70625" t="s">
        <v>21</v>
      </c>
      <c r="J70625" t="s">
        <v>21</v>
      </c>
      <c r="K70625" t="s">
        <v>19</v>
      </c>
      <c r="L70625" s="11">
        <v>42874</v>
      </c>
      <c r="M70625" t="s">
        <v>225</v>
      </c>
      <c r="N70625" t="s">
        <v>224</v>
      </c>
    </row>
    <row r="70626" spans="1:14" x14ac:dyDescent="0.25">
      <c r="A70626" t="s">
        <v>165</v>
      </c>
      <c r="B70626">
        <v>1</v>
      </c>
      <c r="C70626">
        <v>2017</v>
      </c>
      <c r="D70626" t="s">
        <v>98</v>
      </c>
      <c r="E70626">
        <v>2</v>
      </c>
      <c r="F70626">
        <v>0</v>
      </c>
      <c r="G70626">
        <v>0</v>
      </c>
      <c r="H70626" t="s">
        <v>26</v>
      </c>
      <c r="I70626" t="s">
        <v>18</v>
      </c>
      <c r="J70626" t="s">
        <v>18</v>
      </c>
      <c r="K70626" t="s">
        <v>19</v>
      </c>
      <c r="L70626" s="11">
        <v>42898</v>
      </c>
      <c r="M70626" t="s">
        <v>225</v>
      </c>
      <c r="N70626" t="s">
        <v>222</v>
      </c>
    </row>
    <row r="70627" spans="1:14" x14ac:dyDescent="0.25">
      <c r="A70627" t="s">
        <v>165</v>
      </c>
      <c r="B70627">
        <v>1</v>
      </c>
      <c r="C70627">
        <v>2017</v>
      </c>
      <c r="D70627" t="s">
        <v>98</v>
      </c>
      <c r="E70627">
        <v>2</v>
      </c>
      <c r="F70627">
        <v>0</v>
      </c>
      <c r="G70627">
        <v>0</v>
      </c>
      <c r="H70627" t="s">
        <v>99</v>
      </c>
      <c r="I70627" t="s">
        <v>20</v>
      </c>
      <c r="J70627" t="s">
        <v>20</v>
      </c>
      <c r="K70627" t="s">
        <v>19</v>
      </c>
      <c r="L70627" s="11">
        <v>42862</v>
      </c>
      <c r="M70627" t="s">
        <v>225</v>
      </c>
      <c r="N70627" t="s">
        <v>222</v>
      </c>
    </row>
    <row r="70628" spans="1:14" x14ac:dyDescent="0.25">
      <c r="A70628" t="s">
        <v>165</v>
      </c>
      <c r="B70628">
        <v>1</v>
      </c>
      <c r="C70628">
        <v>2017</v>
      </c>
      <c r="D70628" t="s">
        <v>98</v>
      </c>
      <c r="E70628">
        <v>3</v>
      </c>
      <c r="F70628">
        <v>0</v>
      </c>
      <c r="G70628">
        <v>0</v>
      </c>
      <c r="H70628" t="s">
        <v>44</v>
      </c>
      <c r="I70628" t="s">
        <v>21</v>
      </c>
      <c r="J70628" t="s">
        <v>21</v>
      </c>
      <c r="K70628" t="s">
        <v>19</v>
      </c>
      <c r="L70628" s="11">
        <v>42895</v>
      </c>
      <c r="M70628" t="s">
        <v>225</v>
      </c>
      <c r="N70628" t="s">
        <v>223</v>
      </c>
    </row>
    <row r="70629" spans="1:14" x14ac:dyDescent="0.25">
      <c r="A70629" t="s">
        <v>165</v>
      </c>
      <c r="B70629">
        <v>1</v>
      </c>
      <c r="C70629">
        <v>2017</v>
      </c>
      <c r="D70629" t="s">
        <v>98</v>
      </c>
      <c r="E70629">
        <v>2</v>
      </c>
      <c r="F70629">
        <v>0</v>
      </c>
      <c r="G70629">
        <v>0</v>
      </c>
      <c r="H70629" t="s">
        <v>37</v>
      </c>
      <c r="I70629" t="s">
        <v>20</v>
      </c>
      <c r="J70629" t="s">
        <v>20</v>
      </c>
      <c r="K70629" t="s">
        <v>19</v>
      </c>
      <c r="L70629" s="11">
        <v>42850</v>
      </c>
      <c r="M70629" t="s">
        <v>225</v>
      </c>
      <c r="N70629" t="s">
        <v>222</v>
      </c>
    </row>
    <row r="70630" spans="1:14" x14ac:dyDescent="0.25">
      <c r="A70630" t="s">
        <v>165</v>
      </c>
      <c r="B70630">
        <v>1</v>
      </c>
      <c r="C70630">
        <v>2017</v>
      </c>
      <c r="D70630" t="s">
        <v>98</v>
      </c>
      <c r="E70630">
        <v>2</v>
      </c>
      <c r="F70630">
        <v>0</v>
      </c>
      <c r="G70630">
        <v>0</v>
      </c>
      <c r="H70630" t="s">
        <v>14</v>
      </c>
      <c r="I70630" t="s">
        <v>18</v>
      </c>
      <c r="J70630" t="s">
        <v>18</v>
      </c>
      <c r="K70630" t="s">
        <v>19</v>
      </c>
      <c r="L70630" s="11">
        <v>42892</v>
      </c>
      <c r="M70630" t="s">
        <v>225</v>
      </c>
      <c r="N70630" t="s">
        <v>222</v>
      </c>
    </row>
    <row r="70631" spans="1:14" x14ac:dyDescent="0.25">
      <c r="A70631" t="s">
        <v>165</v>
      </c>
      <c r="B70631">
        <v>1</v>
      </c>
      <c r="C70631">
        <v>2017</v>
      </c>
      <c r="D70631" t="s">
        <v>98</v>
      </c>
      <c r="E70631">
        <v>2</v>
      </c>
      <c r="F70631">
        <v>0</v>
      </c>
      <c r="G70631">
        <v>0</v>
      </c>
      <c r="H70631" t="s">
        <v>14</v>
      </c>
      <c r="I70631" t="s">
        <v>18</v>
      </c>
      <c r="J70631" t="s">
        <v>18</v>
      </c>
      <c r="K70631" t="s">
        <v>19</v>
      </c>
      <c r="L70631" s="11">
        <v>42860</v>
      </c>
      <c r="M70631" t="s">
        <v>225</v>
      </c>
      <c r="N70631" t="s">
        <v>222</v>
      </c>
    </row>
    <row r="70632" spans="1:14" x14ac:dyDescent="0.25">
      <c r="A70632" t="s">
        <v>165</v>
      </c>
      <c r="B70632">
        <v>1</v>
      </c>
      <c r="C70632">
        <v>2017</v>
      </c>
      <c r="D70632" t="s">
        <v>98</v>
      </c>
      <c r="E70632">
        <v>2</v>
      </c>
      <c r="F70632">
        <v>0</v>
      </c>
      <c r="G70632">
        <v>0</v>
      </c>
      <c r="H70632" t="s">
        <v>14</v>
      </c>
      <c r="I70632" t="s">
        <v>18</v>
      </c>
      <c r="J70632" t="s">
        <v>18</v>
      </c>
      <c r="K70632" t="s">
        <v>19</v>
      </c>
      <c r="L70632" s="11">
        <v>42860</v>
      </c>
      <c r="M70632" t="s">
        <v>225</v>
      </c>
      <c r="N70632" t="s">
        <v>222</v>
      </c>
    </row>
    <row r="70633" spans="1:14" x14ac:dyDescent="0.25">
      <c r="A70633" t="s">
        <v>165</v>
      </c>
      <c r="B70633">
        <v>1</v>
      </c>
      <c r="C70633">
        <v>2017</v>
      </c>
      <c r="D70633" t="s">
        <v>98</v>
      </c>
      <c r="E70633">
        <v>2</v>
      </c>
      <c r="F70633">
        <v>0</v>
      </c>
      <c r="G70633">
        <v>0</v>
      </c>
      <c r="H70633" t="s">
        <v>14</v>
      </c>
      <c r="I70633" t="s">
        <v>18</v>
      </c>
      <c r="J70633" t="s">
        <v>18</v>
      </c>
      <c r="K70633" t="s">
        <v>19</v>
      </c>
      <c r="L70633" s="11">
        <v>42892</v>
      </c>
      <c r="M70633" t="s">
        <v>225</v>
      </c>
      <c r="N70633" t="s">
        <v>222</v>
      </c>
    </row>
    <row r="70634" spans="1:14" x14ac:dyDescent="0.25">
      <c r="A70634" t="s">
        <v>165</v>
      </c>
      <c r="B70634">
        <v>1</v>
      </c>
      <c r="C70634">
        <v>2017</v>
      </c>
      <c r="D70634" t="s">
        <v>98</v>
      </c>
      <c r="E70634">
        <v>2</v>
      </c>
      <c r="F70634">
        <v>0</v>
      </c>
      <c r="G70634">
        <v>0</v>
      </c>
      <c r="H70634" t="s">
        <v>14</v>
      </c>
      <c r="I70634" t="s">
        <v>18</v>
      </c>
      <c r="J70634" t="s">
        <v>18</v>
      </c>
      <c r="K70634" t="s">
        <v>19</v>
      </c>
      <c r="L70634" s="11">
        <v>42892</v>
      </c>
      <c r="M70634" t="s">
        <v>225</v>
      </c>
      <c r="N70634" t="s">
        <v>222</v>
      </c>
    </row>
    <row r="70635" spans="1:14" x14ac:dyDescent="0.25">
      <c r="A70635" t="s">
        <v>165</v>
      </c>
      <c r="B70635">
        <v>1</v>
      </c>
      <c r="C70635">
        <v>2017</v>
      </c>
      <c r="D70635" t="s">
        <v>98</v>
      </c>
      <c r="E70635">
        <v>2</v>
      </c>
      <c r="F70635">
        <v>0</v>
      </c>
      <c r="G70635">
        <v>0</v>
      </c>
      <c r="H70635" t="s">
        <v>14</v>
      </c>
      <c r="I70635" t="s">
        <v>18</v>
      </c>
      <c r="J70635" t="s">
        <v>18</v>
      </c>
      <c r="K70635" t="s">
        <v>19</v>
      </c>
      <c r="L70635" s="11">
        <v>42860</v>
      </c>
      <c r="M70635" t="s">
        <v>225</v>
      </c>
      <c r="N70635" t="s">
        <v>222</v>
      </c>
    </row>
    <row r="70636" spans="1:14" x14ac:dyDescent="0.25">
      <c r="A70636" t="s">
        <v>165</v>
      </c>
      <c r="B70636">
        <v>1</v>
      </c>
      <c r="C70636">
        <v>2017</v>
      </c>
      <c r="D70636" t="s">
        <v>98</v>
      </c>
      <c r="E70636">
        <v>2</v>
      </c>
      <c r="F70636">
        <v>0</v>
      </c>
      <c r="G70636">
        <v>0</v>
      </c>
      <c r="H70636" t="s">
        <v>14</v>
      </c>
      <c r="I70636" t="s">
        <v>18</v>
      </c>
      <c r="J70636" t="s">
        <v>18</v>
      </c>
      <c r="K70636" t="s">
        <v>19</v>
      </c>
      <c r="L70636" s="11">
        <v>42892</v>
      </c>
      <c r="M70636" t="s">
        <v>225</v>
      </c>
      <c r="N70636" t="s">
        <v>222</v>
      </c>
    </row>
    <row r="70637" spans="1:14" x14ac:dyDescent="0.25">
      <c r="A70637" t="s">
        <v>165</v>
      </c>
      <c r="B70637">
        <v>1</v>
      </c>
      <c r="C70637">
        <v>2017</v>
      </c>
      <c r="D70637" t="s">
        <v>98</v>
      </c>
      <c r="E70637">
        <v>2</v>
      </c>
      <c r="F70637">
        <v>0</v>
      </c>
      <c r="G70637">
        <v>0</v>
      </c>
      <c r="H70637" t="s">
        <v>14</v>
      </c>
      <c r="I70637" t="s">
        <v>18</v>
      </c>
      <c r="J70637" t="s">
        <v>18</v>
      </c>
      <c r="K70637" t="s">
        <v>19</v>
      </c>
      <c r="L70637" s="11">
        <v>42860</v>
      </c>
      <c r="M70637" t="s">
        <v>225</v>
      </c>
      <c r="N70637" t="s">
        <v>222</v>
      </c>
    </row>
    <row r="70638" spans="1:14" x14ac:dyDescent="0.25">
      <c r="A70638" t="s">
        <v>165</v>
      </c>
      <c r="B70638">
        <v>1</v>
      </c>
      <c r="C70638">
        <v>2017</v>
      </c>
      <c r="D70638" t="s">
        <v>98</v>
      </c>
      <c r="E70638">
        <v>2</v>
      </c>
      <c r="F70638">
        <v>0</v>
      </c>
      <c r="G70638">
        <v>0</v>
      </c>
      <c r="H70638" t="s">
        <v>14</v>
      </c>
      <c r="I70638" t="s">
        <v>18</v>
      </c>
      <c r="J70638" t="s">
        <v>18</v>
      </c>
      <c r="K70638" t="s">
        <v>19</v>
      </c>
      <c r="L70638" s="11">
        <v>42892</v>
      </c>
      <c r="M70638" t="s">
        <v>225</v>
      </c>
      <c r="N70638" t="s">
        <v>222</v>
      </c>
    </row>
    <row r="70639" spans="1:14" x14ac:dyDescent="0.25">
      <c r="A70639" t="s">
        <v>165</v>
      </c>
      <c r="B70639">
        <v>1</v>
      </c>
      <c r="C70639">
        <v>2017</v>
      </c>
      <c r="D70639" t="s">
        <v>98</v>
      </c>
      <c r="E70639">
        <v>2</v>
      </c>
      <c r="F70639">
        <v>0</v>
      </c>
      <c r="G70639">
        <v>0</v>
      </c>
      <c r="H70639" t="s">
        <v>14</v>
      </c>
      <c r="I70639" t="s">
        <v>18</v>
      </c>
      <c r="J70639" t="s">
        <v>18</v>
      </c>
      <c r="K70639" t="s">
        <v>19</v>
      </c>
      <c r="L70639" s="11">
        <v>42892</v>
      </c>
      <c r="M70639" t="s">
        <v>225</v>
      </c>
      <c r="N70639" t="s">
        <v>222</v>
      </c>
    </row>
    <row r="70640" spans="1:14" x14ac:dyDescent="0.25">
      <c r="A70640" t="s">
        <v>165</v>
      </c>
      <c r="B70640">
        <v>1</v>
      </c>
      <c r="C70640">
        <v>2017</v>
      </c>
      <c r="D70640" t="s">
        <v>98</v>
      </c>
      <c r="E70640">
        <v>3</v>
      </c>
      <c r="F70640">
        <v>0</v>
      </c>
      <c r="G70640">
        <v>0</v>
      </c>
      <c r="H70640" t="s">
        <v>46</v>
      </c>
      <c r="I70640" t="s">
        <v>20</v>
      </c>
      <c r="J70640" t="s">
        <v>20</v>
      </c>
      <c r="K70640" t="s">
        <v>19</v>
      </c>
      <c r="L70640" s="11">
        <v>42771</v>
      </c>
      <c r="M70640" t="s">
        <v>225</v>
      </c>
      <c r="N70640" t="s">
        <v>223</v>
      </c>
    </row>
    <row r="70641" spans="1:14" x14ac:dyDescent="0.25">
      <c r="A70641" t="s">
        <v>165</v>
      </c>
      <c r="B70641">
        <v>1</v>
      </c>
      <c r="C70641">
        <v>2017</v>
      </c>
      <c r="D70641" t="s">
        <v>98</v>
      </c>
      <c r="E70641">
        <v>2</v>
      </c>
      <c r="F70641">
        <v>0</v>
      </c>
      <c r="G70641">
        <v>0</v>
      </c>
      <c r="H70641" t="s">
        <v>14</v>
      </c>
      <c r="I70641" t="s">
        <v>18</v>
      </c>
      <c r="J70641" t="s">
        <v>18</v>
      </c>
      <c r="K70641" t="s">
        <v>19</v>
      </c>
      <c r="L70641" s="11">
        <v>42860</v>
      </c>
      <c r="M70641" t="s">
        <v>225</v>
      </c>
      <c r="N70641" t="s">
        <v>222</v>
      </c>
    </row>
    <row r="70642" spans="1:14" x14ac:dyDescent="0.25">
      <c r="A70642" t="s">
        <v>165</v>
      </c>
      <c r="B70642">
        <v>1</v>
      </c>
      <c r="C70642">
        <v>2017</v>
      </c>
      <c r="D70642" t="s">
        <v>98</v>
      </c>
      <c r="E70642">
        <v>2</v>
      </c>
      <c r="F70642">
        <v>0</v>
      </c>
      <c r="G70642">
        <v>0</v>
      </c>
      <c r="H70642" t="s">
        <v>14</v>
      </c>
      <c r="I70642" t="s">
        <v>18</v>
      </c>
      <c r="J70642" t="s">
        <v>18</v>
      </c>
      <c r="K70642" t="s">
        <v>19</v>
      </c>
      <c r="L70642" s="11">
        <v>42860</v>
      </c>
      <c r="M70642" t="s">
        <v>225</v>
      </c>
      <c r="N70642" t="s">
        <v>222</v>
      </c>
    </row>
    <row r="70643" spans="1:14" x14ac:dyDescent="0.25">
      <c r="A70643" t="s">
        <v>165</v>
      </c>
      <c r="B70643">
        <v>1</v>
      </c>
      <c r="C70643">
        <v>2017</v>
      </c>
      <c r="D70643" t="s">
        <v>98</v>
      </c>
      <c r="E70643">
        <v>2</v>
      </c>
      <c r="F70643">
        <v>0</v>
      </c>
      <c r="G70643">
        <v>0</v>
      </c>
      <c r="H70643" t="s">
        <v>48</v>
      </c>
      <c r="I70643" t="s">
        <v>18</v>
      </c>
      <c r="J70643" t="s">
        <v>18</v>
      </c>
      <c r="K70643" t="s">
        <v>19</v>
      </c>
      <c r="L70643" s="11">
        <v>42795</v>
      </c>
      <c r="M70643" t="s">
        <v>225</v>
      </c>
      <c r="N70643" t="s">
        <v>222</v>
      </c>
    </row>
    <row r="70644" spans="1:14" x14ac:dyDescent="0.25">
      <c r="A70644" t="s">
        <v>165</v>
      </c>
      <c r="B70644">
        <v>1</v>
      </c>
      <c r="C70644">
        <v>2017</v>
      </c>
      <c r="D70644" t="s">
        <v>98</v>
      </c>
      <c r="E70644">
        <v>2</v>
      </c>
      <c r="F70644">
        <v>0</v>
      </c>
      <c r="G70644">
        <v>0</v>
      </c>
      <c r="H70644" t="s">
        <v>14</v>
      </c>
      <c r="I70644" t="s">
        <v>18</v>
      </c>
      <c r="J70644" t="s">
        <v>18</v>
      </c>
      <c r="K70644" t="s">
        <v>19</v>
      </c>
      <c r="L70644" s="11">
        <v>42892</v>
      </c>
      <c r="M70644" t="s">
        <v>225</v>
      </c>
      <c r="N70644" t="s">
        <v>222</v>
      </c>
    </row>
    <row r="70645" spans="1:14" x14ac:dyDescent="0.25">
      <c r="A70645" t="s">
        <v>165</v>
      </c>
      <c r="B70645">
        <v>1</v>
      </c>
      <c r="C70645">
        <v>2017</v>
      </c>
      <c r="D70645" t="s">
        <v>98</v>
      </c>
      <c r="E70645">
        <v>2</v>
      </c>
      <c r="F70645">
        <v>0</v>
      </c>
      <c r="G70645">
        <v>0</v>
      </c>
      <c r="H70645" t="s">
        <v>14</v>
      </c>
      <c r="I70645" t="s">
        <v>18</v>
      </c>
      <c r="J70645" t="s">
        <v>18</v>
      </c>
      <c r="K70645" t="s">
        <v>19</v>
      </c>
      <c r="L70645" s="11">
        <v>42860</v>
      </c>
      <c r="M70645" t="s">
        <v>225</v>
      </c>
      <c r="N70645" t="s">
        <v>222</v>
      </c>
    </row>
    <row r="70646" spans="1:14" x14ac:dyDescent="0.25">
      <c r="A70646" t="s">
        <v>165</v>
      </c>
      <c r="B70646">
        <v>1</v>
      </c>
      <c r="C70646">
        <v>2017</v>
      </c>
      <c r="D70646" t="s">
        <v>98</v>
      </c>
      <c r="E70646">
        <v>2</v>
      </c>
      <c r="F70646">
        <v>0</v>
      </c>
      <c r="G70646">
        <v>0</v>
      </c>
      <c r="H70646" t="s">
        <v>14</v>
      </c>
      <c r="I70646" t="s">
        <v>18</v>
      </c>
      <c r="J70646" t="s">
        <v>18</v>
      </c>
      <c r="K70646" t="s">
        <v>19</v>
      </c>
      <c r="L70646" s="11">
        <v>42860</v>
      </c>
      <c r="M70646" t="s">
        <v>225</v>
      </c>
      <c r="N70646" t="s">
        <v>222</v>
      </c>
    </row>
    <row r="70647" spans="1:14" x14ac:dyDescent="0.25">
      <c r="A70647" t="s">
        <v>165</v>
      </c>
      <c r="B70647">
        <v>1</v>
      </c>
      <c r="C70647">
        <v>2017</v>
      </c>
      <c r="D70647" t="s">
        <v>98</v>
      </c>
      <c r="E70647">
        <v>1</v>
      </c>
      <c r="F70647">
        <v>0</v>
      </c>
      <c r="G70647">
        <v>0</v>
      </c>
      <c r="H70647" t="s">
        <v>14</v>
      </c>
      <c r="I70647" t="s">
        <v>18</v>
      </c>
      <c r="J70647" t="s">
        <v>18</v>
      </c>
      <c r="K70647" t="s">
        <v>19</v>
      </c>
      <c r="L70647" s="11">
        <v>42894</v>
      </c>
      <c r="M70647" t="s">
        <v>225</v>
      </c>
      <c r="N70647" t="s">
        <v>224</v>
      </c>
    </row>
    <row r="70648" spans="1:14" x14ac:dyDescent="0.25">
      <c r="A70648" t="s">
        <v>165</v>
      </c>
      <c r="B70648">
        <v>1</v>
      </c>
      <c r="C70648">
        <v>2017</v>
      </c>
      <c r="D70648" t="s">
        <v>98</v>
      </c>
      <c r="E70648">
        <v>2</v>
      </c>
      <c r="F70648">
        <v>0</v>
      </c>
      <c r="G70648">
        <v>0</v>
      </c>
      <c r="H70648" t="s">
        <v>14</v>
      </c>
      <c r="I70648" t="s">
        <v>18</v>
      </c>
      <c r="J70648" t="s">
        <v>18</v>
      </c>
      <c r="K70648" t="s">
        <v>19</v>
      </c>
      <c r="L70648" s="11">
        <v>42892</v>
      </c>
      <c r="M70648" t="s">
        <v>225</v>
      </c>
      <c r="N70648" t="s">
        <v>222</v>
      </c>
    </row>
    <row r="70649" spans="1:14" x14ac:dyDescent="0.25">
      <c r="A70649" t="s">
        <v>165</v>
      </c>
      <c r="B70649">
        <v>1</v>
      </c>
      <c r="C70649">
        <v>2017</v>
      </c>
      <c r="D70649" t="s">
        <v>98</v>
      </c>
      <c r="E70649">
        <v>2</v>
      </c>
      <c r="F70649">
        <v>0</v>
      </c>
      <c r="G70649">
        <v>0</v>
      </c>
      <c r="H70649" t="s">
        <v>14</v>
      </c>
      <c r="I70649" t="s">
        <v>18</v>
      </c>
      <c r="J70649" t="s">
        <v>18</v>
      </c>
      <c r="K70649" t="s">
        <v>19</v>
      </c>
      <c r="L70649" s="11">
        <v>42860</v>
      </c>
      <c r="M70649" t="s">
        <v>225</v>
      </c>
      <c r="N70649" t="s">
        <v>222</v>
      </c>
    </row>
    <row r="70650" spans="1:14" x14ac:dyDescent="0.25">
      <c r="A70650" t="s">
        <v>165</v>
      </c>
      <c r="B70650">
        <v>1</v>
      </c>
      <c r="C70650">
        <v>2017</v>
      </c>
      <c r="D70650" t="s">
        <v>98</v>
      </c>
      <c r="E70650">
        <v>2</v>
      </c>
      <c r="F70650">
        <v>0</v>
      </c>
      <c r="G70650">
        <v>0</v>
      </c>
      <c r="H70650" t="s">
        <v>48</v>
      </c>
      <c r="I70650" t="s">
        <v>18</v>
      </c>
      <c r="J70650" t="s">
        <v>18</v>
      </c>
      <c r="K70650" t="s">
        <v>19</v>
      </c>
      <c r="L70650" s="11">
        <v>42795</v>
      </c>
      <c r="M70650" t="s">
        <v>225</v>
      </c>
      <c r="N70650" t="s">
        <v>222</v>
      </c>
    </row>
    <row r="70651" spans="1:14" x14ac:dyDescent="0.25">
      <c r="A70651" t="s">
        <v>165</v>
      </c>
      <c r="B70651">
        <v>1</v>
      </c>
      <c r="C70651">
        <v>2017</v>
      </c>
      <c r="D70651" t="s">
        <v>98</v>
      </c>
      <c r="E70651">
        <v>2</v>
      </c>
      <c r="F70651">
        <v>0</v>
      </c>
      <c r="G70651">
        <v>0</v>
      </c>
      <c r="H70651" t="s">
        <v>14</v>
      </c>
      <c r="I70651" t="s">
        <v>18</v>
      </c>
      <c r="J70651" t="s">
        <v>18</v>
      </c>
      <c r="K70651" t="s">
        <v>19</v>
      </c>
      <c r="L70651" s="11">
        <v>42892</v>
      </c>
      <c r="M70651" t="s">
        <v>225</v>
      </c>
      <c r="N70651" t="s">
        <v>222</v>
      </c>
    </row>
    <row r="70652" spans="1:14" x14ac:dyDescent="0.25">
      <c r="A70652" t="s">
        <v>165</v>
      </c>
      <c r="B70652">
        <v>1</v>
      </c>
      <c r="C70652">
        <v>2017</v>
      </c>
      <c r="D70652" t="s">
        <v>98</v>
      </c>
      <c r="E70652">
        <v>2</v>
      </c>
      <c r="F70652">
        <v>0</v>
      </c>
      <c r="G70652">
        <v>0</v>
      </c>
      <c r="H70652" t="s">
        <v>14</v>
      </c>
      <c r="I70652" t="s">
        <v>18</v>
      </c>
      <c r="J70652" t="s">
        <v>18</v>
      </c>
      <c r="K70652" t="s">
        <v>19</v>
      </c>
      <c r="L70652" s="11">
        <v>42892</v>
      </c>
      <c r="M70652" t="s">
        <v>225</v>
      </c>
      <c r="N70652" t="s">
        <v>222</v>
      </c>
    </row>
    <row r="70653" spans="1:14" x14ac:dyDescent="0.25">
      <c r="A70653" t="s">
        <v>165</v>
      </c>
      <c r="B70653">
        <v>1</v>
      </c>
      <c r="C70653">
        <v>2017</v>
      </c>
      <c r="D70653" t="s">
        <v>98</v>
      </c>
      <c r="E70653">
        <v>2</v>
      </c>
      <c r="F70653">
        <v>0</v>
      </c>
      <c r="G70653">
        <v>0</v>
      </c>
      <c r="H70653" t="s">
        <v>51</v>
      </c>
      <c r="I70653" t="s">
        <v>18</v>
      </c>
      <c r="J70653" t="s">
        <v>18</v>
      </c>
      <c r="K70653" t="s">
        <v>19</v>
      </c>
      <c r="L70653" s="11">
        <v>42757</v>
      </c>
      <c r="M70653" t="s">
        <v>225</v>
      </c>
      <c r="N70653" t="s">
        <v>222</v>
      </c>
    </row>
    <row r="70654" spans="1:14" x14ac:dyDescent="0.25">
      <c r="A70654" t="s">
        <v>165</v>
      </c>
      <c r="B70654">
        <v>1</v>
      </c>
      <c r="C70654">
        <v>2017</v>
      </c>
      <c r="D70654" t="s">
        <v>98</v>
      </c>
      <c r="E70654">
        <v>2</v>
      </c>
      <c r="F70654">
        <v>0</v>
      </c>
      <c r="G70654">
        <v>0</v>
      </c>
      <c r="H70654" t="s">
        <v>14</v>
      </c>
      <c r="I70654" t="s">
        <v>18</v>
      </c>
      <c r="J70654" t="s">
        <v>18</v>
      </c>
      <c r="K70654" t="s">
        <v>19</v>
      </c>
      <c r="L70654" s="11">
        <v>42860</v>
      </c>
      <c r="M70654" t="s">
        <v>225</v>
      </c>
      <c r="N70654" t="s">
        <v>222</v>
      </c>
    </row>
    <row r="70655" spans="1:14" x14ac:dyDescent="0.25">
      <c r="A70655" t="s">
        <v>165</v>
      </c>
      <c r="B70655">
        <v>1</v>
      </c>
      <c r="C70655">
        <v>2017</v>
      </c>
      <c r="D70655" t="s">
        <v>98</v>
      </c>
      <c r="E70655">
        <v>3</v>
      </c>
      <c r="F70655">
        <v>0</v>
      </c>
      <c r="G70655">
        <v>0</v>
      </c>
      <c r="H70655" t="s">
        <v>22</v>
      </c>
      <c r="I70655" t="s">
        <v>21</v>
      </c>
      <c r="J70655" t="s">
        <v>21</v>
      </c>
      <c r="K70655" t="s">
        <v>19</v>
      </c>
      <c r="L70655" s="11">
        <v>42858</v>
      </c>
      <c r="M70655" t="s">
        <v>225</v>
      </c>
      <c r="N70655" t="s">
        <v>223</v>
      </c>
    </row>
    <row r="70656" spans="1:14" x14ac:dyDescent="0.25">
      <c r="A70656" t="s">
        <v>165</v>
      </c>
      <c r="B70656">
        <v>1</v>
      </c>
      <c r="C70656">
        <v>2017</v>
      </c>
      <c r="D70656" t="s">
        <v>98</v>
      </c>
      <c r="E70656">
        <v>2</v>
      </c>
      <c r="F70656">
        <v>0</v>
      </c>
      <c r="G70656">
        <v>0</v>
      </c>
      <c r="H70656" t="s">
        <v>77</v>
      </c>
      <c r="I70656" t="s">
        <v>18</v>
      </c>
      <c r="J70656" t="s">
        <v>18</v>
      </c>
      <c r="K70656" t="s">
        <v>19</v>
      </c>
      <c r="L70656" s="11">
        <v>42811</v>
      </c>
      <c r="M70656" t="s">
        <v>225</v>
      </c>
      <c r="N70656" t="s">
        <v>222</v>
      </c>
    </row>
    <row r="70657" spans="1:14" x14ac:dyDescent="0.25">
      <c r="A70657" t="s">
        <v>165</v>
      </c>
      <c r="B70657">
        <v>1</v>
      </c>
      <c r="C70657">
        <v>2017</v>
      </c>
      <c r="D70657" t="s">
        <v>98</v>
      </c>
      <c r="E70657">
        <v>2</v>
      </c>
      <c r="F70657">
        <v>0</v>
      </c>
      <c r="G70657">
        <v>0</v>
      </c>
      <c r="H70657" t="s">
        <v>22</v>
      </c>
      <c r="I70657" t="s">
        <v>21</v>
      </c>
      <c r="J70657" t="s">
        <v>21</v>
      </c>
      <c r="K70657" t="s">
        <v>19</v>
      </c>
      <c r="L70657" s="11">
        <v>42858</v>
      </c>
      <c r="M70657" t="s">
        <v>225</v>
      </c>
      <c r="N70657" t="s">
        <v>222</v>
      </c>
    </row>
    <row r="70658" spans="1:14" x14ac:dyDescent="0.25">
      <c r="A70658" t="s">
        <v>165</v>
      </c>
      <c r="B70658">
        <v>0</v>
      </c>
      <c r="C70658">
        <v>2017</v>
      </c>
      <c r="D70658" t="s">
        <v>98</v>
      </c>
      <c r="E70658">
        <v>3</v>
      </c>
      <c r="F70658">
        <v>2</v>
      </c>
      <c r="G70658">
        <v>0</v>
      </c>
      <c r="H70658" t="s">
        <v>43</v>
      </c>
      <c r="I70658" t="s">
        <v>27</v>
      </c>
      <c r="J70658" t="s">
        <v>24</v>
      </c>
      <c r="K70658" t="s">
        <v>16</v>
      </c>
      <c r="L70658" s="11">
        <v>42906</v>
      </c>
      <c r="M70658" t="s">
        <v>226</v>
      </c>
      <c r="N70658" t="s">
        <v>223</v>
      </c>
    </row>
    <row r="70659" spans="1:14" x14ac:dyDescent="0.25">
      <c r="A70659" t="s">
        <v>165</v>
      </c>
      <c r="B70659">
        <v>1</v>
      </c>
      <c r="C70659">
        <v>2017</v>
      </c>
      <c r="D70659" t="s">
        <v>98</v>
      </c>
      <c r="E70659">
        <v>3</v>
      </c>
      <c r="F70659">
        <v>0</v>
      </c>
      <c r="G70659">
        <v>0</v>
      </c>
      <c r="H70659" t="s">
        <v>26</v>
      </c>
      <c r="I70659" t="s">
        <v>21</v>
      </c>
      <c r="J70659" t="s">
        <v>21</v>
      </c>
      <c r="K70659" t="s">
        <v>19</v>
      </c>
      <c r="L70659" s="11">
        <v>42863</v>
      </c>
      <c r="M70659" t="s">
        <v>225</v>
      </c>
      <c r="N70659" t="s">
        <v>223</v>
      </c>
    </row>
    <row r="70660" spans="1:14" x14ac:dyDescent="0.25">
      <c r="A70660" t="s">
        <v>165</v>
      </c>
      <c r="B70660">
        <v>1</v>
      </c>
      <c r="C70660">
        <v>2017</v>
      </c>
      <c r="D70660" t="s">
        <v>98</v>
      </c>
      <c r="E70660">
        <v>1</v>
      </c>
      <c r="F70660">
        <v>0</v>
      </c>
      <c r="G70660">
        <v>0</v>
      </c>
      <c r="H70660" t="s">
        <v>14</v>
      </c>
      <c r="I70660" t="s">
        <v>18</v>
      </c>
      <c r="J70660" t="s">
        <v>18</v>
      </c>
      <c r="K70660" t="s">
        <v>19</v>
      </c>
      <c r="L70660" s="11">
        <v>42904</v>
      </c>
      <c r="M70660" t="s">
        <v>225</v>
      </c>
      <c r="N70660" t="s">
        <v>224</v>
      </c>
    </row>
    <row r="70661" spans="1:14" x14ac:dyDescent="0.25">
      <c r="A70661" t="s">
        <v>165</v>
      </c>
      <c r="B70661">
        <v>1</v>
      </c>
      <c r="C70661">
        <v>2017</v>
      </c>
      <c r="D70661" t="s">
        <v>98</v>
      </c>
      <c r="E70661">
        <v>2</v>
      </c>
      <c r="F70661">
        <v>0</v>
      </c>
      <c r="G70661">
        <v>0</v>
      </c>
      <c r="H70661" t="s">
        <v>25</v>
      </c>
      <c r="I70661" t="s">
        <v>18</v>
      </c>
      <c r="J70661" t="s">
        <v>18</v>
      </c>
      <c r="K70661" t="s">
        <v>19</v>
      </c>
      <c r="L70661" s="11">
        <v>42808</v>
      </c>
      <c r="M70661" t="s">
        <v>225</v>
      </c>
      <c r="N70661" t="s">
        <v>222</v>
      </c>
    </row>
    <row r="70662" spans="1:14" x14ac:dyDescent="0.25">
      <c r="A70662" t="s">
        <v>165</v>
      </c>
      <c r="B70662">
        <v>1</v>
      </c>
      <c r="C70662">
        <v>2017</v>
      </c>
      <c r="D70662" t="s">
        <v>98</v>
      </c>
      <c r="E70662">
        <v>3</v>
      </c>
      <c r="F70662">
        <v>0</v>
      </c>
      <c r="G70662">
        <v>0</v>
      </c>
      <c r="H70662" t="s">
        <v>61</v>
      </c>
      <c r="I70662" t="s">
        <v>20</v>
      </c>
      <c r="J70662" t="s">
        <v>20</v>
      </c>
      <c r="K70662" t="s">
        <v>19</v>
      </c>
      <c r="L70662" s="11">
        <v>42869</v>
      </c>
      <c r="M70662" t="s">
        <v>225</v>
      </c>
      <c r="N70662" t="s">
        <v>223</v>
      </c>
    </row>
    <row r="70663" spans="1:14" x14ac:dyDescent="0.25">
      <c r="A70663" t="s">
        <v>165</v>
      </c>
      <c r="B70663">
        <v>1</v>
      </c>
      <c r="C70663">
        <v>2017</v>
      </c>
      <c r="D70663" t="s">
        <v>98</v>
      </c>
      <c r="E70663">
        <v>2</v>
      </c>
      <c r="F70663">
        <v>0</v>
      </c>
      <c r="G70663">
        <v>0</v>
      </c>
      <c r="H70663" t="s">
        <v>17</v>
      </c>
      <c r="I70663" t="s">
        <v>20</v>
      </c>
      <c r="J70663" t="s">
        <v>20</v>
      </c>
      <c r="K70663" t="s">
        <v>19</v>
      </c>
      <c r="L70663" s="11">
        <v>42703</v>
      </c>
      <c r="M70663" t="s">
        <v>225</v>
      </c>
      <c r="N70663" t="s">
        <v>222</v>
      </c>
    </row>
    <row r="70664" spans="1:14" x14ac:dyDescent="0.25">
      <c r="A70664" t="s">
        <v>165</v>
      </c>
      <c r="B70664">
        <v>1</v>
      </c>
      <c r="C70664">
        <v>2017</v>
      </c>
      <c r="D70664" t="s">
        <v>98</v>
      </c>
      <c r="E70664">
        <v>2</v>
      </c>
      <c r="F70664">
        <v>0</v>
      </c>
      <c r="G70664">
        <v>0</v>
      </c>
      <c r="H70664" t="s">
        <v>34</v>
      </c>
      <c r="I70664" t="s">
        <v>18</v>
      </c>
      <c r="J70664" t="s">
        <v>18</v>
      </c>
      <c r="K70664" t="s">
        <v>19</v>
      </c>
      <c r="L70664" s="11">
        <v>42885</v>
      </c>
      <c r="M70664" t="s">
        <v>225</v>
      </c>
      <c r="N70664" t="s">
        <v>222</v>
      </c>
    </row>
    <row r="70665" spans="1:14" x14ac:dyDescent="0.25">
      <c r="A70665" t="s">
        <v>165</v>
      </c>
      <c r="B70665">
        <v>1</v>
      </c>
      <c r="C70665">
        <v>2017</v>
      </c>
      <c r="D70665" t="s">
        <v>98</v>
      </c>
      <c r="E70665">
        <v>2</v>
      </c>
      <c r="F70665">
        <v>2</v>
      </c>
      <c r="G70665">
        <v>0</v>
      </c>
      <c r="H70665" t="s">
        <v>36</v>
      </c>
      <c r="I70665" t="s">
        <v>27</v>
      </c>
      <c r="J70665" t="s">
        <v>27</v>
      </c>
      <c r="K70665" t="s">
        <v>19</v>
      </c>
      <c r="L70665" s="11">
        <v>42883</v>
      </c>
      <c r="M70665" t="s">
        <v>225</v>
      </c>
      <c r="N70665" t="s">
        <v>223</v>
      </c>
    </row>
    <row r="70666" spans="1:14" x14ac:dyDescent="0.25">
      <c r="A70666" t="s">
        <v>165</v>
      </c>
      <c r="B70666">
        <v>1</v>
      </c>
      <c r="C70666">
        <v>2017</v>
      </c>
      <c r="D70666" t="s">
        <v>98</v>
      </c>
      <c r="E70666">
        <v>2</v>
      </c>
      <c r="F70666">
        <v>0</v>
      </c>
      <c r="G70666">
        <v>0</v>
      </c>
      <c r="H70666" t="s">
        <v>17</v>
      </c>
      <c r="I70666" t="s">
        <v>18</v>
      </c>
      <c r="J70666" t="s">
        <v>18</v>
      </c>
      <c r="K70666" t="s">
        <v>19</v>
      </c>
      <c r="L70666" s="11">
        <v>42906</v>
      </c>
      <c r="M70666" t="s">
        <v>225</v>
      </c>
      <c r="N70666" t="s">
        <v>222</v>
      </c>
    </row>
    <row r="70667" spans="1:14" x14ac:dyDescent="0.25">
      <c r="A70667" t="s">
        <v>165</v>
      </c>
      <c r="B70667">
        <v>1</v>
      </c>
      <c r="C70667">
        <v>2017</v>
      </c>
      <c r="D70667" t="s">
        <v>98</v>
      </c>
      <c r="E70667">
        <v>2</v>
      </c>
      <c r="F70667">
        <v>2</v>
      </c>
      <c r="G70667">
        <v>0</v>
      </c>
      <c r="H70667" t="s">
        <v>22</v>
      </c>
      <c r="I70667" t="s">
        <v>27</v>
      </c>
      <c r="J70667" t="s">
        <v>27</v>
      </c>
      <c r="K70667" t="s">
        <v>19</v>
      </c>
      <c r="L70667" s="11">
        <v>42889</v>
      </c>
      <c r="M70667" t="s">
        <v>225</v>
      </c>
      <c r="N70667" t="s">
        <v>223</v>
      </c>
    </row>
    <row r="70668" spans="1:14" x14ac:dyDescent="0.25">
      <c r="A70668" t="s">
        <v>165</v>
      </c>
      <c r="B70668">
        <v>1</v>
      </c>
      <c r="C70668">
        <v>2017</v>
      </c>
      <c r="D70668" t="s">
        <v>98</v>
      </c>
      <c r="E70668">
        <v>3</v>
      </c>
      <c r="F70668">
        <v>0</v>
      </c>
      <c r="G70668">
        <v>0</v>
      </c>
      <c r="H70668" t="s">
        <v>36</v>
      </c>
      <c r="I70668" t="s">
        <v>21</v>
      </c>
      <c r="J70668" t="s">
        <v>21</v>
      </c>
      <c r="K70668" t="s">
        <v>19</v>
      </c>
      <c r="L70668" s="11">
        <v>42899</v>
      </c>
      <c r="M70668" t="s">
        <v>225</v>
      </c>
      <c r="N70668" t="s">
        <v>223</v>
      </c>
    </row>
    <row r="70669" spans="1:14" x14ac:dyDescent="0.25">
      <c r="A70669" t="s">
        <v>165</v>
      </c>
      <c r="B70669">
        <v>1</v>
      </c>
      <c r="C70669">
        <v>2017</v>
      </c>
      <c r="D70669" t="s">
        <v>98</v>
      </c>
      <c r="E70669">
        <v>2</v>
      </c>
      <c r="F70669">
        <v>0</v>
      </c>
      <c r="G70669">
        <v>0</v>
      </c>
      <c r="H70669" t="s">
        <v>38</v>
      </c>
      <c r="I70669" t="s">
        <v>18</v>
      </c>
      <c r="J70669" t="s">
        <v>18</v>
      </c>
      <c r="K70669" t="s">
        <v>19</v>
      </c>
      <c r="L70669" s="11">
        <v>42801</v>
      </c>
      <c r="M70669" t="s">
        <v>225</v>
      </c>
      <c r="N70669" t="s">
        <v>222</v>
      </c>
    </row>
    <row r="70670" spans="1:14" x14ac:dyDescent="0.25">
      <c r="A70670" t="s">
        <v>165</v>
      </c>
      <c r="B70670">
        <v>1</v>
      </c>
      <c r="C70670">
        <v>2017</v>
      </c>
      <c r="D70670" t="s">
        <v>98</v>
      </c>
      <c r="E70670">
        <v>2</v>
      </c>
      <c r="F70670">
        <v>0</v>
      </c>
      <c r="G70670">
        <v>0</v>
      </c>
      <c r="H70670" t="s">
        <v>51</v>
      </c>
      <c r="I70670" t="s">
        <v>18</v>
      </c>
      <c r="J70670" t="s">
        <v>18</v>
      </c>
      <c r="K70670" t="s">
        <v>19</v>
      </c>
      <c r="L70670" s="11">
        <v>42709</v>
      </c>
      <c r="M70670" t="s">
        <v>225</v>
      </c>
      <c r="N70670" t="s">
        <v>222</v>
      </c>
    </row>
    <row r="70671" spans="1:14" x14ac:dyDescent="0.25">
      <c r="A70671" t="s">
        <v>165</v>
      </c>
      <c r="B70671">
        <v>1</v>
      </c>
      <c r="C70671">
        <v>2017</v>
      </c>
      <c r="D70671" t="s">
        <v>98</v>
      </c>
      <c r="E70671">
        <v>2</v>
      </c>
      <c r="F70671">
        <v>0</v>
      </c>
      <c r="G70671">
        <v>0</v>
      </c>
      <c r="H70671" t="s">
        <v>14</v>
      </c>
      <c r="I70671" t="s">
        <v>32</v>
      </c>
      <c r="J70671" t="s">
        <v>32</v>
      </c>
      <c r="K70671" t="s">
        <v>19</v>
      </c>
      <c r="L70671" s="11">
        <v>42852</v>
      </c>
      <c r="M70671" t="s">
        <v>225</v>
      </c>
      <c r="N70671" t="s">
        <v>222</v>
      </c>
    </row>
    <row r="70672" spans="1:14" x14ac:dyDescent="0.25">
      <c r="A70672" t="s">
        <v>165</v>
      </c>
      <c r="B70672">
        <v>1</v>
      </c>
      <c r="C70672">
        <v>2017</v>
      </c>
      <c r="D70672" t="s">
        <v>98</v>
      </c>
      <c r="E70672">
        <v>1</v>
      </c>
      <c r="F70672">
        <v>0</v>
      </c>
      <c r="G70672">
        <v>0</v>
      </c>
      <c r="H70672" t="s">
        <v>37</v>
      </c>
      <c r="I70672" t="s">
        <v>18</v>
      </c>
      <c r="J70672" t="s">
        <v>18</v>
      </c>
      <c r="K70672" t="s">
        <v>19</v>
      </c>
      <c r="L70672" s="11">
        <v>42687</v>
      </c>
      <c r="M70672" t="s">
        <v>225</v>
      </c>
      <c r="N70672" t="s">
        <v>224</v>
      </c>
    </row>
    <row r="70673" spans="1:14" x14ac:dyDescent="0.25">
      <c r="A70673" t="s">
        <v>165</v>
      </c>
      <c r="B70673">
        <v>1</v>
      </c>
      <c r="C70673">
        <v>2017</v>
      </c>
      <c r="D70673" t="s">
        <v>98</v>
      </c>
      <c r="E70673">
        <v>2</v>
      </c>
      <c r="F70673">
        <v>0</v>
      </c>
      <c r="G70673">
        <v>0</v>
      </c>
      <c r="H70673" t="s">
        <v>14</v>
      </c>
      <c r="I70673" t="s">
        <v>32</v>
      </c>
      <c r="J70673" t="s">
        <v>32</v>
      </c>
      <c r="K70673" t="s">
        <v>19</v>
      </c>
      <c r="L70673" s="11">
        <v>42852</v>
      </c>
      <c r="M70673" t="s">
        <v>225</v>
      </c>
      <c r="N70673" t="s">
        <v>222</v>
      </c>
    </row>
    <row r="70674" spans="1:14" x14ac:dyDescent="0.25">
      <c r="A70674" t="s">
        <v>165</v>
      </c>
      <c r="B70674">
        <v>1</v>
      </c>
      <c r="C70674">
        <v>2017</v>
      </c>
      <c r="D70674" t="s">
        <v>98</v>
      </c>
      <c r="E70674">
        <v>1</v>
      </c>
      <c r="F70674">
        <v>0</v>
      </c>
      <c r="G70674">
        <v>0</v>
      </c>
      <c r="H70674" t="s">
        <v>37</v>
      </c>
      <c r="I70674" t="s">
        <v>18</v>
      </c>
      <c r="J70674" t="s">
        <v>18</v>
      </c>
      <c r="K70674" t="s">
        <v>19</v>
      </c>
      <c r="L70674" s="11">
        <v>42821</v>
      </c>
      <c r="M70674" t="s">
        <v>225</v>
      </c>
      <c r="N70674" t="s">
        <v>224</v>
      </c>
    </row>
    <row r="70675" spans="1:14" x14ac:dyDescent="0.25">
      <c r="A70675" t="s">
        <v>165</v>
      </c>
      <c r="B70675">
        <v>1</v>
      </c>
      <c r="C70675">
        <v>2017</v>
      </c>
      <c r="D70675" t="s">
        <v>98</v>
      </c>
      <c r="E70675">
        <v>3</v>
      </c>
      <c r="F70675">
        <v>0</v>
      </c>
      <c r="G70675">
        <v>0</v>
      </c>
      <c r="H70675" t="s">
        <v>26</v>
      </c>
      <c r="I70675" t="s">
        <v>20</v>
      </c>
      <c r="J70675" t="s">
        <v>20</v>
      </c>
      <c r="K70675" t="s">
        <v>19</v>
      </c>
      <c r="L70675" s="11">
        <v>42863</v>
      </c>
      <c r="M70675" t="s">
        <v>225</v>
      </c>
      <c r="N70675" t="s">
        <v>223</v>
      </c>
    </row>
    <row r="70676" spans="1:14" x14ac:dyDescent="0.25">
      <c r="A70676" t="s">
        <v>165</v>
      </c>
      <c r="B70676">
        <v>1</v>
      </c>
      <c r="C70676">
        <v>2017</v>
      </c>
      <c r="D70676" t="s">
        <v>98</v>
      </c>
      <c r="E70676">
        <v>2</v>
      </c>
      <c r="F70676">
        <v>0</v>
      </c>
      <c r="G70676">
        <v>0</v>
      </c>
      <c r="H70676" t="s">
        <v>31</v>
      </c>
      <c r="I70676" t="s">
        <v>18</v>
      </c>
      <c r="J70676" t="s">
        <v>18</v>
      </c>
      <c r="K70676" t="s">
        <v>19</v>
      </c>
      <c r="L70676" s="11">
        <v>42863</v>
      </c>
      <c r="M70676" t="s">
        <v>225</v>
      </c>
      <c r="N70676" t="s">
        <v>222</v>
      </c>
    </row>
    <row r="70677" spans="1:14" x14ac:dyDescent="0.25">
      <c r="A70677" t="s">
        <v>165</v>
      </c>
      <c r="B70677">
        <v>1</v>
      </c>
      <c r="C70677">
        <v>2017</v>
      </c>
      <c r="D70677" t="s">
        <v>98</v>
      </c>
      <c r="E70677">
        <v>2</v>
      </c>
      <c r="F70677">
        <v>0</v>
      </c>
      <c r="G70677">
        <v>0</v>
      </c>
      <c r="H70677" t="s">
        <v>31</v>
      </c>
      <c r="I70677" t="s">
        <v>18</v>
      </c>
      <c r="J70677" t="s">
        <v>18</v>
      </c>
      <c r="K70677" t="s">
        <v>19</v>
      </c>
      <c r="L70677" s="11">
        <v>42906</v>
      </c>
      <c r="M70677" t="s">
        <v>225</v>
      </c>
      <c r="N70677" t="s">
        <v>222</v>
      </c>
    </row>
    <row r="70678" spans="1:14" x14ac:dyDescent="0.25">
      <c r="A70678" t="s">
        <v>165</v>
      </c>
      <c r="B70678">
        <v>1</v>
      </c>
      <c r="C70678">
        <v>2017</v>
      </c>
      <c r="D70678" t="s">
        <v>98</v>
      </c>
      <c r="E70678">
        <v>2</v>
      </c>
      <c r="F70678">
        <v>0</v>
      </c>
      <c r="G70678">
        <v>0</v>
      </c>
      <c r="H70678" t="s">
        <v>101</v>
      </c>
      <c r="I70678" t="s">
        <v>24</v>
      </c>
      <c r="J70678" t="s">
        <v>24</v>
      </c>
      <c r="K70678" t="s">
        <v>19</v>
      </c>
      <c r="L70678" s="11">
        <v>42891</v>
      </c>
      <c r="M70678" t="s">
        <v>225</v>
      </c>
      <c r="N70678" t="s">
        <v>222</v>
      </c>
    </row>
    <row r="70679" spans="1:14" x14ac:dyDescent="0.25">
      <c r="A70679" t="s">
        <v>165</v>
      </c>
      <c r="B70679">
        <v>1</v>
      </c>
      <c r="C70679">
        <v>2017</v>
      </c>
      <c r="D70679" t="s">
        <v>98</v>
      </c>
      <c r="E70679">
        <v>1</v>
      </c>
      <c r="F70679">
        <v>0</v>
      </c>
      <c r="G70679">
        <v>0</v>
      </c>
      <c r="H70679" t="s">
        <v>101</v>
      </c>
      <c r="I70679" t="s">
        <v>24</v>
      </c>
      <c r="J70679" t="s">
        <v>24</v>
      </c>
      <c r="K70679" t="s">
        <v>19</v>
      </c>
      <c r="L70679" s="11">
        <v>42887</v>
      </c>
      <c r="M70679" t="s">
        <v>225</v>
      </c>
      <c r="N70679" t="s">
        <v>224</v>
      </c>
    </row>
    <row r="70680" spans="1:14" x14ac:dyDescent="0.25">
      <c r="A70680" t="s">
        <v>165</v>
      </c>
      <c r="B70680">
        <v>1</v>
      </c>
      <c r="C70680">
        <v>2017</v>
      </c>
      <c r="D70680" t="s">
        <v>98</v>
      </c>
      <c r="E70680">
        <v>2</v>
      </c>
      <c r="F70680">
        <v>1</v>
      </c>
      <c r="G70680">
        <v>0</v>
      </c>
      <c r="H70680" t="s">
        <v>51</v>
      </c>
      <c r="I70680" t="s">
        <v>18</v>
      </c>
      <c r="J70680" t="s">
        <v>18</v>
      </c>
      <c r="K70680" t="s">
        <v>19</v>
      </c>
      <c r="L70680" s="11">
        <v>42745</v>
      </c>
      <c r="M70680" t="s">
        <v>225</v>
      </c>
      <c r="N70680" t="s">
        <v>223</v>
      </c>
    </row>
    <row r="70681" spans="1:14" x14ac:dyDescent="0.25">
      <c r="A70681" t="s">
        <v>165</v>
      </c>
      <c r="B70681">
        <v>1</v>
      </c>
      <c r="C70681">
        <v>2017</v>
      </c>
      <c r="D70681" t="s">
        <v>98</v>
      </c>
      <c r="E70681">
        <v>2</v>
      </c>
      <c r="F70681">
        <v>1</v>
      </c>
      <c r="G70681">
        <v>0</v>
      </c>
      <c r="H70681" t="s">
        <v>51</v>
      </c>
      <c r="I70681" t="s">
        <v>18</v>
      </c>
      <c r="J70681" t="s">
        <v>18</v>
      </c>
      <c r="K70681" t="s">
        <v>19</v>
      </c>
      <c r="L70681" s="11">
        <v>42745</v>
      </c>
      <c r="M70681" t="s">
        <v>225</v>
      </c>
      <c r="N70681" t="s">
        <v>223</v>
      </c>
    </row>
    <row r="70682" spans="1:14" x14ac:dyDescent="0.25">
      <c r="A70682" t="s">
        <v>165</v>
      </c>
      <c r="B70682">
        <v>1</v>
      </c>
      <c r="C70682">
        <v>2017</v>
      </c>
      <c r="D70682" t="s">
        <v>98</v>
      </c>
      <c r="E70682">
        <v>1</v>
      </c>
      <c r="F70682">
        <v>0</v>
      </c>
      <c r="G70682">
        <v>0</v>
      </c>
      <c r="H70682" t="s">
        <v>14</v>
      </c>
      <c r="I70682" t="s">
        <v>18</v>
      </c>
      <c r="J70682" t="s">
        <v>18</v>
      </c>
      <c r="K70682" t="s">
        <v>19</v>
      </c>
      <c r="L70682" s="11">
        <v>42891</v>
      </c>
      <c r="M70682" t="s">
        <v>225</v>
      </c>
      <c r="N70682" t="s">
        <v>224</v>
      </c>
    </row>
    <row r="70683" spans="1:14" x14ac:dyDescent="0.25">
      <c r="A70683" t="s">
        <v>165</v>
      </c>
      <c r="B70683">
        <v>1</v>
      </c>
      <c r="C70683">
        <v>2017</v>
      </c>
      <c r="D70683" t="s">
        <v>98</v>
      </c>
      <c r="E70683">
        <v>1</v>
      </c>
      <c r="F70683">
        <v>0</v>
      </c>
      <c r="G70683">
        <v>0</v>
      </c>
      <c r="H70683" t="s">
        <v>25</v>
      </c>
      <c r="I70683" t="s">
        <v>18</v>
      </c>
      <c r="J70683" t="s">
        <v>18</v>
      </c>
      <c r="K70683" t="s">
        <v>19</v>
      </c>
      <c r="L70683" s="11">
        <v>42895</v>
      </c>
      <c r="M70683" t="s">
        <v>225</v>
      </c>
      <c r="N70683" t="s">
        <v>224</v>
      </c>
    </row>
    <row r="70684" spans="1:14" x14ac:dyDescent="0.25">
      <c r="A70684" t="s">
        <v>165</v>
      </c>
      <c r="B70684">
        <v>1</v>
      </c>
      <c r="C70684">
        <v>2017</v>
      </c>
      <c r="D70684" t="s">
        <v>98</v>
      </c>
      <c r="E70684">
        <v>2</v>
      </c>
      <c r="F70684">
        <v>0</v>
      </c>
      <c r="G70684">
        <v>0</v>
      </c>
      <c r="H70684" t="s">
        <v>41</v>
      </c>
      <c r="I70684" t="s">
        <v>18</v>
      </c>
      <c r="J70684" t="s">
        <v>18</v>
      </c>
      <c r="K70684" t="s">
        <v>19</v>
      </c>
      <c r="L70684" s="11">
        <v>42889</v>
      </c>
      <c r="M70684" t="s">
        <v>225</v>
      </c>
      <c r="N70684" t="s">
        <v>222</v>
      </c>
    </row>
    <row r="70685" spans="1:14" x14ac:dyDescent="0.25">
      <c r="A70685" t="s">
        <v>165</v>
      </c>
      <c r="B70685">
        <v>1</v>
      </c>
      <c r="C70685">
        <v>2017</v>
      </c>
      <c r="D70685" t="s">
        <v>98</v>
      </c>
      <c r="E70685">
        <v>2</v>
      </c>
      <c r="F70685">
        <v>0</v>
      </c>
      <c r="G70685">
        <v>0</v>
      </c>
      <c r="H70685" t="s">
        <v>86</v>
      </c>
      <c r="I70685" t="s">
        <v>18</v>
      </c>
      <c r="J70685" t="s">
        <v>18</v>
      </c>
      <c r="K70685" t="s">
        <v>19</v>
      </c>
      <c r="L70685" s="11">
        <v>42901</v>
      </c>
      <c r="M70685" t="s">
        <v>225</v>
      </c>
      <c r="N70685" t="s">
        <v>222</v>
      </c>
    </row>
    <row r="70686" spans="1:14" x14ac:dyDescent="0.25">
      <c r="A70686" t="s">
        <v>165</v>
      </c>
      <c r="B70686">
        <v>1</v>
      </c>
      <c r="C70686">
        <v>2017</v>
      </c>
      <c r="D70686" t="s">
        <v>98</v>
      </c>
      <c r="E70686">
        <v>2</v>
      </c>
      <c r="F70686">
        <v>0</v>
      </c>
      <c r="G70686">
        <v>0</v>
      </c>
      <c r="H70686" t="s">
        <v>86</v>
      </c>
      <c r="I70686" t="s">
        <v>18</v>
      </c>
      <c r="J70686" t="s">
        <v>18</v>
      </c>
      <c r="K70686" t="s">
        <v>19</v>
      </c>
      <c r="L70686" s="11">
        <v>42875</v>
      </c>
      <c r="M70686" t="s">
        <v>225</v>
      </c>
      <c r="N70686" t="s">
        <v>222</v>
      </c>
    </row>
    <row r="70687" spans="1:14" x14ac:dyDescent="0.25">
      <c r="A70687" t="s">
        <v>165</v>
      </c>
      <c r="B70687">
        <v>1</v>
      </c>
      <c r="C70687">
        <v>2017</v>
      </c>
      <c r="D70687" t="s">
        <v>98</v>
      </c>
      <c r="E70687">
        <v>2</v>
      </c>
      <c r="F70687">
        <v>0</v>
      </c>
      <c r="G70687">
        <v>0</v>
      </c>
      <c r="H70687" t="s">
        <v>78</v>
      </c>
      <c r="I70687" t="s">
        <v>18</v>
      </c>
      <c r="J70687" t="s">
        <v>18</v>
      </c>
      <c r="K70687" t="s">
        <v>19</v>
      </c>
      <c r="L70687" s="11">
        <v>42887</v>
      </c>
      <c r="M70687" t="s">
        <v>225</v>
      </c>
      <c r="N70687" t="s">
        <v>222</v>
      </c>
    </row>
    <row r="70688" spans="1:14" x14ac:dyDescent="0.25">
      <c r="A70688" t="s">
        <v>165</v>
      </c>
      <c r="B70688">
        <v>1</v>
      </c>
      <c r="C70688">
        <v>2017</v>
      </c>
      <c r="D70688" t="s">
        <v>98</v>
      </c>
      <c r="E70688">
        <v>3</v>
      </c>
      <c r="F70688">
        <v>0</v>
      </c>
      <c r="G70688">
        <v>0</v>
      </c>
      <c r="H70688" t="s">
        <v>34</v>
      </c>
      <c r="I70688" t="s">
        <v>20</v>
      </c>
      <c r="J70688" t="s">
        <v>20</v>
      </c>
      <c r="K70688" t="s">
        <v>19</v>
      </c>
      <c r="L70688" s="11">
        <v>42750</v>
      </c>
      <c r="M70688" t="s">
        <v>225</v>
      </c>
      <c r="N70688" t="s">
        <v>223</v>
      </c>
    </row>
    <row r="70689" spans="1:14" x14ac:dyDescent="0.25">
      <c r="A70689" t="s">
        <v>165</v>
      </c>
      <c r="B70689">
        <v>1</v>
      </c>
      <c r="C70689">
        <v>2017</v>
      </c>
      <c r="D70689" t="s">
        <v>98</v>
      </c>
      <c r="E70689">
        <v>2</v>
      </c>
      <c r="F70689">
        <v>0</v>
      </c>
      <c r="G70689">
        <v>0</v>
      </c>
      <c r="H70689" t="s">
        <v>78</v>
      </c>
      <c r="I70689" t="s">
        <v>18</v>
      </c>
      <c r="J70689" t="s">
        <v>18</v>
      </c>
      <c r="K70689" t="s">
        <v>19</v>
      </c>
      <c r="L70689" s="11">
        <v>42888</v>
      </c>
      <c r="M70689" t="s">
        <v>225</v>
      </c>
      <c r="N70689" t="s">
        <v>222</v>
      </c>
    </row>
    <row r="70690" spans="1:14" x14ac:dyDescent="0.25">
      <c r="A70690" t="s">
        <v>165</v>
      </c>
      <c r="B70690">
        <v>1</v>
      </c>
      <c r="C70690">
        <v>2017</v>
      </c>
      <c r="D70690" t="s">
        <v>98</v>
      </c>
      <c r="E70690">
        <v>1</v>
      </c>
      <c r="F70690">
        <v>0</v>
      </c>
      <c r="G70690">
        <v>0</v>
      </c>
      <c r="H70690" t="s">
        <v>23</v>
      </c>
      <c r="I70690" t="s">
        <v>20</v>
      </c>
      <c r="J70690" t="s">
        <v>20</v>
      </c>
      <c r="K70690" t="s">
        <v>19</v>
      </c>
      <c r="L70690" s="11">
        <v>42905</v>
      </c>
      <c r="M70690" t="s">
        <v>225</v>
      </c>
      <c r="N70690" t="s">
        <v>224</v>
      </c>
    </row>
    <row r="70691" spans="1:14" x14ac:dyDescent="0.25">
      <c r="A70691" t="s">
        <v>165</v>
      </c>
      <c r="B70691">
        <v>1</v>
      </c>
      <c r="C70691">
        <v>2017</v>
      </c>
      <c r="D70691" t="s">
        <v>98</v>
      </c>
      <c r="E70691">
        <v>2</v>
      </c>
      <c r="F70691">
        <v>0</v>
      </c>
      <c r="G70691">
        <v>0</v>
      </c>
      <c r="H70691" t="s">
        <v>26</v>
      </c>
      <c r="I70691" t="s">
        <v>18</v>
      </c>
      <c r="J70691" t="s">
        <v>18</v>
      </c>
      <c r="K70691" t="s">
        <v>19</v>
      </c>
      <c r="L70691" s="11">
        <v>42891</v>
      </c>
      <c r="M70691" t="s">
        <v>225</v>
      </c>
      <c r="N70691" t="s">
        <v>222</v>
      </c>
    </row>
    <row r="70692" spans="1:14" x14ac:dyDescent="0.25">
      <c r="A70692" t="s">
        <v>165</v>
      </c>
      <c r="B70692">
        <v>1</v>
      </c>
      <c r="C70692">
        <v>2017</v>
      </c>
      <c r="D70692" t="s">
        <v>98</v>
      </c>
      <c r="E70692">
        <v>3</v>
      </c>
      <c r="F70692">
        <v>0</v>
      </c>
      <c r="G70692">
        <v>0</v>
      </c>
      <c r="H70692" t="s">
        <v>26</v>
      </c>
      <c r="I70692" t="s">
        <v>21</v>
      </c>
      <c r="J70692" t="s">
        <v>21</v>
      </c>
      <c r="K70692" t="s">
        <v>19</v>
      </c>
      <c r="L70692" s="11">
        <v>42897</v>
      </c>
      <c r="M70692" t="s">
        <v>225</v>
      </c>
      <c r="N70692" t="s">
        <v>223</v>
      </c>
    </row>
    <row r="70693" spans="1:14" x14ac:dyDescent="0.25">
      <c r="A70693" t="s">
        <v>165</v>
      </c>
      <c r="B70693">
        <v>1</v>
      </c>
      <c r="C70693">
        <v>2017</v>
      </c>
      <c r="D70693" t="s">
        <v>98</v>
      </c>
      <c r="E70693">
        <v>2</v>
      </c>
      <c r="F70693">
        <v>0</v>
      </c>
      <c r="G70693">
        <v>0</v>
      </c>
      <c r="H70693" t="s">
        <v>39</v>
      </c>
      <c r="I70693" t="s">
        <v>21</v>
      </c>
      <c r="J70693" t="s">
        <v>21</v>
      </c>
      <c r="K70693" t="s">
        <v>19</v>
      </c>
      <c r="L70693" s="11">
        <v>42885</v>
      </c>
      <c r="M70693" t="s">
        <v>225</v>
      </c>
      <c r="N70693" t="s">
        <v>222</v>
      </c>
    </row>
    <row r="70694" spans="1:14" x14ac:dyDescent="0.25">
      <c r="A70694" t="s">
        <v>165</v>
      </c>
      <c r="B70694">
        <v>1</v>
      </c>
      <c r="C70694">
        <v>2017</v>
      </c>
      <c r="D70694" t="s">
        <v>98</v>
      </c>
      <c r="E70694">
        <v>3</v>
      </c>
      <c r="F70694">
        <v>0</v>
      </c>
      <c r="G70694">
        <v>0</v>
      </c>
      <c r="H70694" t="s">
        <v>43</v>
      </c>
      <c r="I70694" t="s">
        <v>20</v>
      </c>
      <c r="J70694" t="s">
        <v>20</v>
      </c>
      <c r="K70694" t="s">
        <v>19</v>
      </c>
      <c r="L70694" s="11">
        <v>42865</v>
      </c>
      <c r="M70694" t="s">
        <v>225</v>
      </c>
      <c r="N70694" t="s">
        <v>223</v>
      </c>
    </row>
    <row r="70695" spans="1:14" x14ac:dyDescent="0.25">
      <c r="A70695" t="s">
        <v>165</v>
      </c>
      <c r="B70695">
        <v>1</v>
      </c>
      <c r="C70695">
        <v>2017</v>
      </c>
      <c r="D70695" t="s">
        <v>98</v>
      </c>
      <c r="E70695">
        <v>2</v>
      </c>
      <c r="F70695">
        <v>0</v>
      </c>
      <c r="G70695">
        <v>0</v>
      </c>
      <c r="H70695" t="s">
        <v>23</v>
      </c>
      <c r="I70695" t="s">
        <v>18</v>
      </c>
      <c r="J70695" t="s">
        <v>18</v>
      </c>
      <c r="K70695" t="s">
        <v>19</v>
      </c>
      <c r="L70695" s="11">
        <v>42826</v>
      </c>
      <c r="M70695" t="s">
        <v>225</v>
      </c>
      <c r="N70695" t="s">
        <v>222</v>
      </c>
    </row>
    <row r="70696" spans="1:14" x14ac:dyDescent="0.25">
      <c r="A70696" t="s">
        <v>165</v>
      </c>
      <c r="B70696">
        <v>1</v>
      </c>
      <c r="C70696">
        <v>2017</v>
      </c>
      <c r="D70696" t="s">
        <v>98</v>
      </c>
      <c r="E70696">
        <v>2</v>
      </c>
      <c r="F70696">
        <v>0</v>
      </c>
      <c r="G70696">
        <v>0</v>
      </c>
      <c r="H70696" t="s">
        <v>17</v>
      </c>
      <c r="I70696" t="s">
        <v>20</v>
      </c>
      <c r="J70696" t="s">
        <v>20</v>
      </c>
      <c r="K70696" t="s">
        <v>19</v>
      </c>
      <c r="L70696" s="11">
        <v>42830</v>
      </c>
      <c r="M70696" t="s">
        <v>225</v>
      </c>
      <c r="N70696" t="s">
        <v>222</v>
      </c>
    </row>
    <row r="70697" spans="1:14" x14ac:dyDescent="0.25">
      <c r="A70697" t="s">
        <v>165</v>
      </c>
      <c r="B70697">
        <v>1</v>
      </c>
      <c r="C70697">
        <v>2017</v>
      </c>
      <c r="D70697" t="s">
        <v>98</v>
      </c>
      <c r="E70697">
        <v>2</v>
      </c>
      <c r="F70697">
        <v>1</v>
      </c>
      <c r="G70697">
        <v>0</v>
      </c>
      <c r="H70697" t="s">
        <v>26</v>
      </c>
      <c r="I70697" t="s">
        <v>18</v>
      </c>
      <c r="J70697" t="s">
        <v>18</v>
      </c>
      <c r="K70697" t="s">
        <v>19</v>
      </c>
      <c r="L70697" s="11">
        <v>42768</v>
      </c>
      <c r="M70697" t="s">
        <v>225</v>
      </c>
      <c r="N70697" t="s">
        <v>223</v>
      </c>
    </row>
    <row r="70698" spans="1:14" x14ac:dyDescent="0.25">
      <c r="A70698" t="s">
        <v>165</v>
      </c>
      <c r="B70698">
        <v>1</v>
      </c>
      <c r="C70698">
        <v>2017</v>
      </c>
      <c r="D70698" t="s">
        <v>98</v>
      </c>
      <c r="E70698">
        <v>2</v>
      </c>
      <c r="F70698">
        <v>0</v>
      </c>
      <c r="G70698">
        <v>0</v>
      </c>
      <c r="H70698" t="s">
        <v>17</v>
      </c>
      <c r="I70698" t="s">
        <v>18</v>
      </c>
      <c r="J70698" t="s">
        <v>18</v>
      </c>
      <c r="K70698" t="s">
        <v>19</v>
      </c>
      <c r="L70698" s="11">
        <v>42660</v>
      </c>
      <c r="M70698" t="s">
        <v>225</v>
      </c>
      <c r="N70698" t="s">
        <v>222</v>
      </c>
    </row>
    <row r="70699" spans="1:14" x14ac:dyDescent="0.25">
      <c r="A70699" t="s">
        <v>165</v>
      </c>
      <c r="B70699">
        <v>1</v>
      </c>
      <c r="C70699">
        <v>2017</v>
      </c>
      <c r="D70699" t="s">
        <v>98</v>
      </c>
      <c r="E70699">
        <v>2</v>
      </c>
      <c r="F70699">
        <v>0</v>
      </c>
      <c r="G70699">
        <v>0</v>
      </c>
      <c r="H70699" t="s">
        <v>14</v>
      </c>
      <c r="I70699" t="s">
        <v>18</v>
      </c>
      <c r="J70699" t="s">
        <v>18</v>
      </c>
      <c r="K70699" t="s">
        <v>19</v>
      </c>
      <c r="L70699" s="11">
        <v>42754</v>
      </c>
      <c r="M70699" t="s">
        <v>225</v>
      </c>
      <c r="N70699" t="s">
        <v>222</v>
      </c>
    </row>
    <row r="70700" spans="1:14" x14ac:dyDescent="0.25">
      <c r="A70700" t="s">
        <v>165</v>
      </c>
      <c r="B70700">
        <v>1</v>
      </c>
      <c r="C70700">
        <v>2017</v>
      </c>
      <c r="D70700" t="s">
        <v>98</v>
      </c>
      <c r="E70700">
        <v>1</v>
      </c>
      <c r="F70700">
        <v>0</v>
      </c>
      <c r="G70700">
        <v>0</v>
      </c>
      <c r="H70700" t="s">
        <v>14</v>
      </c>
      <c r="I70700" t="s">
        <v>18</v>
      </c>
      <c r="J70700" t="s">
        <v>18</v>
      </c>
      <c r="K70700" t="s">
        <v>19</v>
      </c>
      <c r="L70700" s="11">
        <v>42754</v>
      </c>
      <c r="M70700" t="s">
        <v>225</v>
      </c>
      <c r="N70700" t="s">
        <v>224</v>
      </c>
    </row>
    <row r="70701" spans="1:14" x14ac:dyDescent="0.25">
      <c r="A70701" t="s">
        <v>165</v>
      </c>
      <c r="B70701">
        <v>1</v>
      </c>
      <c r="C70701">
        <v>2017</v>
      </c>
      <c r="D70701" t="s">
        <v>98</v>
      </c>
      <c r="E70701">
        <v>1</v>
      </c>
      <c r="F70701">
        <v>0</v>
      </c>
      <c r="G70701">
        <v>0</v>
      </c>
      <c r="H70701" t="s">
        <v>14</v>
      </c>
      <c r="I70701" t="s">
        <v>18</v>
      </c>
      <c r="J70701" t="s">
        <v>18</v>
      </c>
      <c r="K70701" t="s">
        <v>19</v>
      </c>
      <c r="L70701" s="11">
        <v>42754</v>
      </c>
      <c r="M70701" t="s">
        <v>225</v>
      </c>
      <c r="N70701" t="s">
        <v>224</v>
      </c>
    </row>
    <row r="70702" spans="1:14" x14ac:dyDescent="0.25">
      <c r="A70702" t="s">
        <v>165</v>
      </c>
      <c r="B70702">
        <v>1</v>
      </c>
      <c r="C70702">
        <v>2017</v>
      </c>
      <c r="D70702" t="s">
        <v>98</v>
      </c>
      <c r="E70702">
        <v>2</v>
      </c>
      <c r="F70702">
        <v>0</v>
      </c>
      <c r="G70702">
        <v>0</v>
      </c>
      <c r="H70702" t="s">
        <v>37</v>
      </c>
      <c r="I70702" t="s">
        <v>20</v>
      </c>
      <c r="J70702" t="s">
        <v>20</v>
      </c>
      <c r="K70702" t="s">
        <v>19</v>
      </c>
      <c r="L70702" s="11">
        <v>42885</v>
      </c>
      <c r="M70702" t="s">
        <v>225</v>
      </c>
      <c r="N70702" t="s">
        <v>222</v>
      </c>
    </row>
    <row r="70703" spans="1:14" x14ac:dyDescent="0.25">
      <c r="A70703" t="s">
        <v>165</v>
      </c>
      <c r="B70703">
        <v>1</v>
      </c>
      <c r="C70703">
        <v>2017</v>
      </c>
      <c r="D70703" t="s">
        <v>98</v>
      </c>
      <c r="E70703">
        <v>2</v>
      </c>
      <c r="F70703">
        <v>0</v>
      </c>
      <c r="G70703">
        <v>1</v>
      </c>
      <c r="H70703" t="s">
        <v>23</v>
      </c>
      <c r="I70703" t="s">
        <v>18</v>
      </c>
      <c r="J70703" t="s">
        <v>18</v>
      </c>
      <c r="K70703" t="s">
        <v>19</v>
      </c>
      <c r="L70703" s="11">
        <v>42869</v>
      </c>
      <c r="M70703" t="s">
        <v>225</v>
      </c>
      <c r="N70703" t="s">
        <v>223</v>
      </c>
    </row>
    <row r="70704" spans="1:14" x14ac:dyDescent="0.25">
      <c r="A70704" t="s">
        <v>165</v>
      </c>
      <c r="B70704">
        <v>1</v>
      </c>
      <c r="C70704">
        <v>2017</v>
      </c>
      <c r="D70704" t="s">
        <v>98</v>
      </c>
      <c r="E70704">
        <v>1</v>
      </c>
      <c r="F70704">
        <v>0</v>
      </c>
      <c r="G70704">
        <v>0</v>
      </c>
      <c r="H70704" t="s">
        <v>14</v>
      </c>
      <c r="I70704" t="s">
        <v>18</v>
      </c>
      <c r="J70704" t="s">
        <v>18</v>
      </c>
      <c r="K70704" t="s">
        <v>19</v>
      </c>
      <c r="L70704" s="11">
        <v>42754</v>
      </c>
      <c r="M70704" t="s">
        <v>225</v>
      </c>
      <c r="N70704" t="s">
        <v>224</v>
      </c>
    </row>
    <row r="70705" spans="1:14" x14ac:dyDescent="0.25">
      <c r="A70705" t="s">
        <v>165</v>
      </c>
      <c r="B70705">
        <v>1</v>
      </c>
      <c r="C70705">
        <v>2017</v>
      </c>
      <c r="D70705" t="s">
        <v>98</v>
      </c>
      <c r="E70705">
        <v>1</v>
      </c>
      <c r="F70705">
        <v>0</v>
      </c>
      <c r="G70705">
        <v>0</v>
      </c>
      <c r="H70705" t="s">
        <v>14</v>
      </c>
      <c r="I70705" t="s">
        <v>18</v>
      </c>
      <c r="J70705" t="s">
        <v>18</v>
      </c>
      <c r="K70705" t="s">
        <v>19</v>
      </c>
      <c r="L70705" s="11">
        <v>42754</v>
      </c>
      <c r="M70705" t="s">
        <v>225</v>
      </c>
      <c r="N70705" t="s">
        <v>224</v>
      </c>
    </row>
    <row r="70706" spans="1:14" x14ac:dyDescent="0.25">
      <c r="A70706" t="s">
        <v>165</v>
      </c>
      <c r="B70706">
        <v>1</v>
      </c>
      <c r="C70706">
        <v>2017</v>
      </c>
      <c r="D70706" t="s">
        <v>98</v>
      </c>
      <c r="E70706">
        <v>2</v>
      </c>
      <c r="F70706">
        <v>0</v>
      </c>
      <c r="G70706">
        <v>0</v>
      </c>
      <c r="H70706" t="s">
        <v>41</v>
      </c>
      <c r="I70706" t="s">
        <v>18</v>
      </c>
      <c r="J70706" t="s">
        <v>18</v>
      </c>
      <c r="K70706" t="s">
        <v>19</v>
      </c>
      <c r="L70706" s="11">
        <v>42897</v>
      </c>
      <c r="M70706" t="s">
        <v>225</v>
      </c>
      <c r="N70706" t="s">
        <v>222</v>
      </c>
    </row>
    <row r="70707" spans="1:14" x14ac:dyDescent="0.25">
      <c r="A70707" t="s">
        <v>165</v>
      </c>
      <c r="B70707">
        <v>1</v>
      </c>
      <c r="C70707">
        <v>2017</v>
      </c>
      <c r="D70707" t="s">
        <v>98</v>
      </c>
      <c r="E70707">
        <v>2</v>
      </c>
      <c r="F70707">
        <v>1</v>
      </c>
      <c r="G70707">
        <v>0</v>
      </c>
      <c r="H70707" t="s">
        <v>51</v>
      </c>
      <c r="I70707" t="s">
        <v>18</v>
      </c>
      <c r="J70707" t="s">
        <v>18</v>
      </c>
      <c r="K70707" t="s">
        <v>19</v>
      </c>
      <c r="L70707" s="11">
        <v>42810</v>
      </c>
      <c r="M70707" t="s">
        <v>225</v>
      </c>
      <c r="N70707" t="s">
        <v>223</v>
      </c>
    </row>
    <row r="70708" spans="1:14" x14ac:dyDescent="0.25">
      <c r="A70708" t="s">
        <v>165</v>
      </c>
      <c r="B70708">
        <v>1</v>
      </c>
      <c r="C70708">
        <v>2017</v>
      </c>
      <c r="D70708" t="s">
        <v>98</v>
      </c>
      <c r="E70708">
        <v>2</v>
      </c>
      <c r="F70708">
        <v>0</v>
      </c>
      <c r="G70708">
        <v>0</v>
      </c>
      <c r="H70708" t="s">
        <v>43</v>
      </c>
      <c r="I70708" t="s">
        <v>20</v>
      </c>
      <c r="J70708" t="s">
        <v>20</v>
      </c>
      <c r="K70708" t="s">
        <v>19</v>
      </c>
      <c r="L70708" s="11">
        <v>42748</v>
      </c>
      <c r="M70708" t="s">
        <v>225</v>
      </c>
      <c r="N70708" t="s">
        <v>222</v>
      </c>
    </row>
    <row r="70709" spans="1:14" x14ac:dyDescent="0.25">
      <c r="A70709" t="s">
        <v>165</v>
      </c>
      <c r="B70709">
        <v>1</v>
      </c>
      <c r="C70709">
        <v>2017</v>
      </c>
      <c r="D70709" t="s">
        <v>98</v>
      </c>
      <c r="E70709">
        <v>3</v>
      </c>
      <c r="F70709">
        <v>0</v>
      </c>
      <c r="G70709">
        <v>0</v>
      </c>
      <c r="H70709" t="s">
        <v>43</v>
      </c>
      <c r="I70709" t="s">
        <v>20</v>
      </c>
      <c r="J70709" t="s">
        <v>20</v>
      </c>
      <c r="K70709" t="s">
        <v>19</v>
      </c>
      <c r="L70709" s="11">
        <v>42864</v>
      </c>
      <c r="M70709" t="s">
        <v>225</v>
      </c>
      <c r="N70709" t="s">
        <v>223</v>
      </c>
    </row>
    <row r="70710" spans="1:14" x14ac:dyDescent="0.25">
      <c r="A70710" t="s">
        <v>165</v>
      </c>
      <c r="B70710">
        <v>1</v>
      </c>
      <c r="C70710">
        <v>2017</v>
      </c>
      <c r="D70710" t="s">
        <v>98</v>
      </c>
      <c r="E70710">
        <v>1</v>
      </c>
      <c r="F70710">
        <v>0</v>
      </c>
      <c r="G70710">
        <v>0</v>
      </c>
      <c r="H70710" t="s">
        <v>14</v>
      </c>
      <c r="I70710" t="s">
        <v>18</v>
      </c>
      <c r="J70710" t="s">
        <v>18</v>
      </c>
      <c r="K70710" t="s">
        <v>19</v>
      </c>
      <c r="L70710" s="11">
        <v>42754</v>
      </c>
      <c r="M70710" t="s">
        <v>225</v>
      </c>
      <c r="N70710" t="s">
        <v>224</v>
      </c>
    </row>
    <row r="70711" spans="1:14" x14ac:dyDescent="0.25">
      <c r="A70711" t="s">
        <v>165</v>
      </c>
      <c r="B70711">
        <v>1</v>
      </c>
      <c r="C70711">
        <v>2017</v>
      </c>
      <c r="D70711" t="s">
        <v>98</v>
      </c>
      <c r="E70711">
        <v>1</v>
      </c>
      <c r="F70711">
        <v>0</v>
      </c>
      <c r="G70711">
        <v>0</v>
      </c>
      <c r="H70711" t="s">
        <v>14</v>
      </c>
      <c r="I70711" t="s">
        <v>18</v>
      </c>
      <c r="J70711" t="s">
        <v>18</v>
      </c>
      <c r="K70711" t="s">
        <v>19</v>
      </c>
      <c r="L70711" s="11">
        <v>42754</v>
      </c>
      <c r="M70711" t="s">
        <v>225</v>
      </c>
      <c r="N70711" t="s">
        <v>224</v>
      </c>
    </row>
    <row r="70712" spans="1:14" x14ac:dyDescent="0.25">
      <c r="A70712" t="s">
        <v>165</v>
      </c>
      <c r="B70712">
        <v>1</v>
      </c>
      <c r="C70712">
        <v>2017</v>
      </c>
      <c r="D70712" t="s">
        <v>98</v>
      </c>
      <c r="E70712">
        <v>1</v>
      </c>
      <c r="F70712">
        <v>0</v>
      </c>
      <c r="G70712">
        <v>0</v>
      </c>
      <c r="H70712" t="s">
        <v>14</v>
      </c>
      <c r="I70712" t="s">
        <v>18</v>
      </c>
      <c r="J70712" t="s">
        <v>18</v>
      </c>
      <c r="K70712" t="s">
        <v>19</v>
      </c>
      <c r="L70712" s="11">
        <v>42754</v>
      </c>
      <c r="M70712" t="s">
        <v>225</v>
      </c>
      <c r="N70712" t="s">
        <v>224</v>
      </c>
    </row>
    <row r="70713" spans="1:14" x14ac:dyDescent="0.25">
      <c r="A70713" t="s">
        <v>165</v>
      </c>
      <c r="B70713">
        <v>1</v>
      </c>
      <c r="C70713">
        <v>2017</v>
      </c>
      <c r="D70713" t="s">
        <v>98</v>
      </c>
      <c r="E70713">
        <v>1</v>
      </c>
      <c r="F70713">
        <v>0</v>
      </c>
      <c r="G70713">
        <v>0</v>
      </c>
      <c r="H70713" t="s">
        <v>14</v>
      </c>
      <c r="I70713" t="s">
        <v>18</v>
      </c>
      <c r="J70713" t="s">
        <v>18</v>
      </c>
      <c r="K70713" t="s">
        <v>19</v>
      </c>
      <c r="L70713" s="11">
        <v>42754</v>
      </c>
      <c r="M70713" t="s">
        <v>225</v>
      </c>
      <c r="N70713" t="s">
        <v>224</v>
      </c>
    </row>
    <row r="70714" spans="1:14" x14ac:dyDescent="0.25">
      <c r="A70714" t="s">
        <v>165</v>
      </c>
      <c r="B70714">
        <v>1</v>
      </c>
      <c r="C70714">
        <v>2017</v>
      </c>
      <c r="D70714" t="s">
        <v>98</v>
      </c>
      <c r="E70714">
        <v>1</v>
      </c>
      <c r="F70714">
        <v>0</v>
      </c>
      <c r="G70714">
        <v>0</v>
      </c>
      <c r="H70714" t="s">
        <v>14</v>
      </c>
      <c r="I70714" t="s">
        <v>18</v>
      </c>
      <c r="J70714" t="s">
        <v>18</v>
      </c>
      <c r="K70714" t="s">
        <v>19</v>
      </c>
      <c r="L70714" s="11">
        <v>42754</v>
      </c>
      <c r="M70714" t="s">
        <v>225</v>
      </c>
      <c r="N70714" t="s">
        <v>224</v>
      </c>
    </row>
    <row r="70715" spans="1:14" x14ac:dyDescent="0.25">
      <c r="A70715" t="s">
        <v>165</v>
      </c>
      <c r="B70715">
        <v>1</v>
      </c>
      <c r="C70715">
        <v>2017</v>
      </c>
      <c r="D70715" t="s">
        <v>98</v>
      </c>
      <c r="E70715">
        <v>1</v>
      </c>
      <c r="F70715">
        <v>0</v>
      </c>
      <c r="G70715">
        <v>0</v>
      </c>
      <c r="H70715" t="s">
        <v>14</v>
      </c>
      <c r="I70715" t="s">
        <v>18</v>
      </c>
      <c r="J70715" t="s">
        <v>18</v>
      </c>
      <c r="K70715" t="s">
        <v>19</v>
      </c>
      <c r="L70715" s="11">
        <v>42754</v>
      </c>
      <c r="M70715" t="s">
        <v>225</v>
      </c>
      <c r="N70715" t="s">
        <v>224</v>
      </c>
    </row>
    <row r="70716" spans="1:14" x14ac:dyDescent="0.25">
      <c r="A70716" t="s">
        <v>165</v>
      </c>
      <c r="B70716">
        <v>1</v>
      </c>
      <c r="C70716">
        <v>2017</v>
      </c>
      <c r="D70716" t="s">
        <v>98</v>
      </c>
      <c r="E70716">
        <v>1</v>
      </c>
      <c r="F70716">
        <v>0</v>
      </c>
      <c r="G70716">
        <v>0</v>
      </c>
      <c r="H70716" t="s">
        <v>14</v>
      </c>
      <c r="I70716" t="s">
        <v>18</v>
      </c>
      <c r="J70716" t="s">
        <v>18</v>
      </c>
      <c r="K70716" t="s">
        <v>19</v>
      </c>
      <c r="L70716" s="11">
        <v>42754</v>
      </c>
      <c r="M70716" t="s">
        <v>225</v>
      </c>
      <c r="N70716" t="s">
        <v>224</v>
      </c>
    </row>
    <row r="70717" spans="1:14" x14ac:dyDescent="0.25">
      <c r="A70717" t="s">
        <v>165</v>
      </c>
      <c r="B70717">
        <v>1</v>
      </c>
      <c r="C70717">
        <v>2017</v>
      </c>
      <c r="D70717" t="s">
        <v>98</v>
      </c>
      <c r="E70717">
        <v>1</v>
      </c>
      <c r="F70717">
        <v>0</v>
      </c>
      <c r="G70717">
        <v>0</v>
      </c>
      <c r="H70717" t="s">
        <v>14</v>
      </c>
      <c r="I70717" t="s">
        <v>18</v>
      </c>
      <c r="J70717" t="s">
        <v>18</v>
      </c>
      <c r="K70717" t="s">
        <v>19</v>
      </c>
      <c r="L70717" s="11">
        <v>42754</v>
      </c>
      <c r="M70717" t="s">
        <v>225</v>
      </c>
      <c r="N70717" t="s">
        <v>224</v>
      </c>
    </row>
    <row r="70718" spans="1:14" x14ac:dyDescent="0.25">
      <c r="A70718" t="s">
        <v>165</v>
      </c>
      <c r="B70718">
        <v>1</v>
      </c>
      <c r="C70718">
        <v>2017</v>
      </c>
      <c r="D70718" t="s">
        <v>98</v>
      </c>
      <c r="E70718">
        <v>1</v>
      </c>
      <c r="F70718">
        <v>0</v>
      </c>
      <c r="G70718">
        <v>0</v>
      </c>
      <c r="H70718" t="s">
        <v>14</v>
      </c>
      <c r="I70718" t="s">
        <v>18</v>
      </c>
      <c r="J70718" t="s">
        <v>18</v>
      </c>
      <c r="K70718" t="s">
        <v>19</v>
      </c>
      <c r="L70718" s="11">
        <v>42754</v>
      </c>
      <c r="M70718" t="s">
        <v>225</v>
      </c>
      <c r="N70718" t="s">
        <v>224</v>
      </c>
    </row>
    <row r="70719" spans="1:14" x14ac:dyDescent="0.25">
      <c r="A70719" t="s">
        <v>165</v>
      </c>
      <c r="B70719">
        <v>1</v>
      </c>
      <c r="C70719">
        <v>2017</v>
      </c>
      <c r="D70719" t="s">
        <v>98</v>
      </c>
      <c r="E70719">
        <v>1</v>
      </c>
      <c r="F70719">
        <v>0</v>
      </c>
      <c r="G70719">
        <v>0</v>
      </c>
      <c r="H70719" t="s">
        <v>14</v>
      </c>
      <c r="I70719" t="s">
        <v>18</v>
      </c>
      <c r="J70719" t="s">
        <v>18</v>
      </c>
      <c r="K70719" t="s">
        <v>19</v>
      </c>
      <c r="L70719" s="11">
        <v>42754</v>
      </c>
      <c r="M70719" t="s">
        <v>225</v>
      </c>
      <c r="N70719" t="s">
        <v>224</v>
      </c>
    </row>
    <row r="70720" spans="1:14" x14ac:dyDescent="0.25">
      <c r="A70720" t="s">
        <v>165</v>
      </c>
      <c r="B70720">
        <v>1</v>
      </c>
      <c r="C70720">
        <v>2017</v>
      </c>
      <c r="D70720" t="s">
        <v>98</v>
      </c>
      <c r="E70720">
        <v>1</v>
      </c>
      <c r="F70720">
        <v>0</v>
      </c>
      <c r="G70720">
        <v>0</v>
      </c>
      <c r="H70720" t="s">
        <v>14</v>
      </c>
      <c r="I70720" t="s">
        <v>18</v>
      </c>
      <c r="J70720" t="s">
        <v>18</v>
      </c>
      <c r="K70720" t="s">
        <v>19</v>
      </c>
      <c r="L70720" s="11">
        <v>42754</v>
      </c>
      <c r="M70720" t="s">
        <v>225</v>
      </c>
      <c r="N70720" t="s">
        <v>224</v>
      </c>
    </row>
    <row r="70721" spans="1:14" x14ac:dyDescent="0.25">
      <c r="A70721" t="s">
        <v>165</v>
      </c>
      <c r="B70721">
        <v>1</v>
      </c>
      <c r="C70721">
        <v>2017</v>
      </c>
      <c r="D70721" t="s">
        <v>98</v>
      </c>
      <c r="E70721">
        <v>1</v>
      </c>
      <c r="F70721">
        <v>0</v>
      </c>
      <c r="G70721">
        <v>0</v>
      </c>
      <c r="H70721" t="s">
        <v>14</v>
      </c>
      <c r="I70721" t="s">
        <v>18</v>
      </c>
      <c r="J70721" t="s">
        <v>18</v>
      </c>
      <c r="K70721" t="s">
        <v>19</v>
      </c>
      <c r="L70721" s="11">
        <v>42754</v>
      </c>
      <c r="M70721" t="s">
        <v>225</v>
      </c>
      <c r="N70721" t="s">
        <v>224</v>
      </c>
    </row>
    <row r="70722" spans="1:14" x14ac:dyDescent="0.25">
      <c r="A70722" t="s">
        <v>165</v>
      </c>
      <c r="B70722">
        <v>1</v>
      </c>
      <c r="C70722">
        <v>2017</v>
      </c>
      <c r="D70722" t="s">
        <v>98</v>
      </c>
      <c r="E70722">
        <v>1</v>
      </c>
      <c r="F70722">
        <v>0</v>
      </c>
      <c r="G70722">
        <v>0</v>
      </c>
      <c r="H70722" t="s">
        <v>14</v>
      </c>
      <c r="I70722" t="s">
        <v>18</v>
      </c>
      <c r="J70722" t="s">
        <v>18</v>
      </c>
      <c r="K70722" t="s">
        <v>19</v>
      </c>
      <c r="L70722" s="11">
        <v>42754</v>
      </c>
      <c r="M70722" t="s">
        <v>225</v>
      </c>
      <c r="N70722" t="s">
        <v>224</v>
      </c>
    </row>
    <row r="70723" spans="1:14" x14ac:dyDescent="0.25">
      <c r="A70723" t="s">
        <v>165</v>
      </c>
      <c r="B70723">
        <v>1</v>
      </c>
      <c r="C70723">
        <v>2017</v>
      </c>
      <c r="D70723" t="s">
        <v>98</v>
      </c>
      <c r="E70723">
        <v>2</v>
      </c>
      <c r="F70723">
        <v>0</v>
      </c>
      <c r="G70723">
        <v>0</v>
      </c>
      <c r="H70723" t="s">
        <v>22</v>
      </c>
      <c r="I70723" t="s">
        <v>18</v>
      </c>
      <c r="J70723" t="s">
        <v>18</v>
      </c>
      <c r="K70723" t="s">
        <v>19</v>
      </c>
      <c r="L70723" s="11">
        <v>42888</v>
      </c>
      <c r="M70723" t="s">
        <v>225</v>
      </c>
      <c r="N70723" t="s">
        <v>222</v>
      </c>
    </row>
    <row r="70724" spans="1:14" x14ac:dyDescent="0.25">
      <c r="A70724" t="s">
        <v>165</v>
      </c>
      <c r="B70724">
        <v>1</v>
      </c>
      <c r="C70724">
        <v>2017</v>
      </c>
      <c r="D70724" t="s">
        <v>98</v>
      </c>
      <c r="E70724">
        <v>2</v>
      </c>
      <c r="F70724">
        <v>0</v>
      </c>
      <c r="G70724">
        <v>0</v>
      </c>
      <c r="H70724" t="s">
        <v>128</v>
      </c>
      <c r="I70724" t="s">
        <v>20</v>
      </c>
      <c r="J70724" t="s">
        <v>20</v>
      </c>
      <c r="K70724" t="s">
        <v>19</v>
      </c>
      <c r="L70724" s="11">
        <v>42860</v>
      </c>
      <c r="M70724" t="s">
        <v>225</v>
      </c>
      <c r="N70724" t="s">
        <v>222</v>
      </c>
    </row>
    <row r="70725" spans="1:14" x14ac:dyDescent="0.25">
      <c r="A70725" t="s">
        <v>165</v>
      </c>
      <c r="B70725">
        <v>1</v>
      </c>
      <c r="C70725">
        <v>2017</v>
      </c>
      <c r="D70725" t="s">
        <v>98</v>
      </c>
      <c r="E70725">
        <v>1</v>
      </c>
      <c r="F70725">
        <v>0</v>
      </c>
      <c r="G70725">
        <v>0</v>
      </c>
      <c r="H70725" t="s">
        <v>14</v>
      </c>
      <c r="I70725" t="s">
        <v>18</v>
      </c>
      <c r="J70725" t="s">
        <v>18</v>
      </c>
      <c r="K70725" t="s">
        <v>19</v>
      </c>
      <c r="L70725" s="11">
        <v>42754</v>
      </c>
      <c r="M70725" t="s">
        <v>225</v>
      </c>
      <c r="N70725" t="s">
        <v>224</v>
      </c>
    </row>
    <row r="70726" spans="1:14" x14ac:dyDescent="0.25">
      <c r="A70726" t="s">
        <v>165</v>
      </c>
      <c r="B70726">
        <v>1</v>
      </c>
      <c r="C70726">
        <v>2017</v>
      </c>
      <c r="D70726" t="s">
        <v>98</v>
      </c>
      <c r="E70726">
        <v>1</v>
      </c>
      <c r="F70726">
        <v>0</v>
      </c>
      <c r="G70726">
        <v>0</v>
      </c>
      <c r="H70726" t="s">
        <v>14</v>
      </c>
      <c r="I70726" t="s">
        <v>18</v>
      </c>
      <c r="J70726" t="s">
        <v>18</v>
      </c>
      <c r="K70726" t="s">
        <v>19</v>
      </c>
      <c r="L70726" s="11">
        <v>42754</v>
      </c>
      <c r="M70726" t="s">
        <v>225</v>
      </c>
      <c r="N70726" t="s">
        <v>224</v>
      </c>
    </row>
    <row r="70727" spans="1:14" x14ac:dyDescent="0.25">
      <c r="A70727" t="s">
        <v>165</v>
      </c>
      <c r="B70727">
        <v>1</v>
      </c>
      <c r="C70727">
        <v>2017</v>
      </c>
      <c r="D70727" t="s">
        <v>98</v>
      </c>
      <c r="E70727">
        <v>2</v>
      </c>
      <c r="F70727">
        <v>2</v>
      </c>
      <c r="G70727">
        <v>0</v>
      </c>
      <c r="H70727" t="s">
        <v>90</v>
      </c>
      <c r="I70727" t="s">
        <v>27</v>
      </c>
      <c r="J70727" t="s">
        <v>27</v>
      </c>
      <c r="K70727" t="s">
        <v>19</v>
      </c>
      <c r="L70727" s="11">
        <v>42869</v>
      </c>
      <c r="M70727" t="s">
        <v>225</v>
      </c>
      <c r="N70727" t="s">
        <v>223</v>
      </c>
    </row>
    <row r="70728" spans="1:14" x14ac:dyDescent="0.25">
      <c r="A70728" t="s">
        <v>165</v>
      </c>
      <c r="B70728">
        <v>1</v>
      </c>
      <c r="C70728">
        <v>2017</v>
      </c>
      <c r="D70728" t="s">
        <v>98</v>
      </c>
      <c r="E70728">
        <v>2</v>
      </c>
      <c r="F70728">
        <v>0</v>
      </c>
      <c r="G70728">
        <v>0</v>
      </c>
      <c r="H70728" t="s">
        <v>22</v>
      </c>
      <c r="I70728" t="s">
        <v>18</v>
      </c>
      <c r="J70728" t="s">
        <v>18</v>
      </c>
      <c r="K70728" t="s">
        <v>19</v>
      </c>
      <c r="L70728" s="11">
        <v>42888</v>
      </c>
      <c r="M70728" t="s">
        <v>225</v>
      </c>
      <c r="N70728" t="s">
        <v>222</v>
      </c>
    </row>
    <row r="70729" spans="1:14" x14ac:dyDescent="0.25">
      <c r="A70729" t="s">
        <v>165</v>
      </c>
      <c r="B70729">
        <v>1</v>
      </c>
      <c r="C70729">
        <v>2017</v>
      </c>
      <c r="D70729" t="s">
        <v>98</v>
      </c>
      <c r="E70729">
        <v>1</v>
      </c>
      <c r="F70729">
        <v>0</v>
      </c>
      <c r="G70729">
        <v>0</v>
      </c>
      <c r="H70729" t="s">
        <v>14</v>
      </c>
      <c r="I70729" t="s">
        <v>18</v>
      </c>
      <c r="J70729" t="s">
        <v>18</v>
      </c>
      <c r="K70729" t="s">
        <v>19</v>
      </c>
      <c r="L70729" s="11">
        <v>42754</v>
      </c>
      <c r="M70729" t="s">
        <v>225</v>
      </c>
      <c r="N70729" t="s">
        <v>224</v>
      </c>
    </row>
    <row r="70730" spans="1:14" x14ac:dyDescent="0.25">
      <c r="A70730" t="s">
        <v>165</v>
      </c>
      <c r="B70730">
        <v>1</v>
      </c>
      <c r="C70730">
        <v>2017</v>
      </c>
      <c r="D70730" t="s">
        <v>98</v>
      </c>
      <c r="E70730">
        <v>1</v>
      </c>
      <c r="F70730">
        <v>0</v>
      </c>
      <c r="G70730">
        <v>0</v>
      </c>
      <c r="H70730" t="s">
        <v>14</v>
      </c>
      <c r="I70730" t="s">
        <v>18</v>
      </c>
      <c r="J70730" t="s">
        <v>18</v>
      </c>
      <c r="K70730" t="s">
        <v>19</v>
      </c>
      <c r="L70730" s="11">
        <v>42754</v>
      </c>
      <c r="M70730" t="s">
        <v>225</v>
      </c>
      <c r="N70730" t="s">
        <v>224</v>
      </c>
    </row>
    <row r="70731" spans="1:14" x14ac:dyDescent="0.25">
      <c r="A70731" t="s">
        <v>165</v>
      </c>
      <c r="B70731">
        <v>1</v>
      </c>
      <c r="C70731">
        <v>2017</v>
      </c>
      <c r="D70731" t="s">
        <v>98</v>
      </c>
      <c r="E70731">
        <v>1</v>
      </c>
      <c r="F70731">
        <v>0</v>
      </c>
      <c r="G70731">
        <v>0</v>
      </c>
      <c r="H70731" t="s">
        <v>14</v>
      </c>
      <c r="I70731" t="s">
        <v>18</v>
      </c>
      <c r="J70731" t="s">
        <v>18</v>
      </c>
      <c r="K70731" t="s">
        <v>19</v>
      </c>
      <c r="L70731" s="11">
        <v>42754</v>
      </c>
      <c r="M70731" t="s">
        <v>225</v>
      </c>
      <c r="N70731" t="s">
        <v>224</v>
      </c>
    </row>
    <row r="70732" spans="1:14" x14ac:dyDescent="0.25">
      <c r="A70732" t="s">
        <v>165</v>
      </c>
      <c r="B70732">
        <v>1</v>
      </c>
      <c r="C70732">
        <v>2017</v>
      </c>
      <c r="D70732" t="s">
        <v>98</v>
      </c>
      <c r="E70732">
        <v>1</v>
      </c>
      <c r="F70732">
        <v>0</v>
      </c>
      <c r="G70732">
        <v>0</v>
      </c>
      <c r="H70732" t="s">
        <v>14</v>
      </c>
      <c r="I70732" t="s">
        <v>18</v>
      </c>
      <c r="J70732" t="s">
        <v>18</v>
      </c>
      <c r="K70732" t="s">
        <v>19</v>
      </c>
      <c r="L70732" s="11">
        <v>42754</v>
      </c>
      <c r="M70732" t="s">
        <v>225</v>
      </c>
      <c r="N70732" t="s">
        <v>224</v>
      </c>
    </row>
    <row r="70733" spans="1:14" x14ac:dyDescent="0.25">
      <c r="A70733" t="s">
        <v>165</v>
      </c>
      <c r="B70733">
        <v>1</v>
      </c>
      <c r="C70733">
        <v>2017</v>
      </c>
      <c r="D70733" t="s">
        <v>98</v>
      </c>
      <c r="E70733">
        <v>1</v>
      </c>
      <c r="F70733">
        <v>0</v>
      </c>
      <c r="G70733">
        <v>0</v>
      </c>
      <c r="H70733" t="s">
        <v>14</v>
      </c>
      <c r="I70733" t="s">
        <v>18</v>
      </c>
      <c r="J70733" t="s">
        <v>18</v>
      </c>
      <c r="K70733" t="s">
        <v>19</v>
      </c>
      <c r="L70733" s="11">
        <v>42754</v>
      </c>
      <c r="M70733" t="s">
        <v>225</v>
      </c>
      <c r="N70733" t="s">
        <v>224</v>
      </c>
    </row>
    <row r="70734" spans="1:14" x14ac:dyDescent="0.25">
      <c r="A70734" t="s">
        <v>165</v>
      </c>
      <c r="B70734">
        <v>1</v>
      </c>
      <c r="C70734">
        <v>2017</v>
      </c>
      <c r="D70734" t="s">
        <v>98</v>
      </c>
      <c r="E70734">
        <v>1</v>
      </c>
      <c r="F70734">
        <v>0</v>
      </c>
      <c r="G70734">
        <v>0</v>
      </c>
      <c r="H70734" t="s">
        <v>14</v>
      </c>
      <c r="I70734" t="s">
        <v>18</v>
      </c>
      <c r="J70734" t="s">
        <v>18</v>
      </c>
      <c r="K70734" t="s">
        <v>19</v>
      </c>
      <c r="L70734" s="11">
        <v>42754</v>
      </c>
      <c r="M70734" t="s">
        <v>225</v>
      </c>
      <c r="N70734" t="s">
        <v>224</v>
      </c>
    </row>
    <row r="70735" spans="1:14" x14ac:dyDescent="0.25">
      <c r="A70735" t="s">
        <v>165</v>
      </c>
      <c r="B70735">
        <v>1</v>
      </c>
      <c r="C70735">
        <v>2017</v>
      </c>
      <c r="D70735" t="s">
        <v>98</v>
      </c>
      <c r="E70735">
        <v>1</v>
      </c>
      <c r="F70735">
        <v>0</v>
      </c>
      <c r="G70735">
        <v>0</v>
      </c>
      <c r="H70735" t="s">
        <v>14</v>
      </c>
      <c r="I70735" t="s">
        <v>18</v>
      </c>
      <c r="J70735" t="s">
        <v>18</v>
      </c>
      <c r="K70735" t="s">
        <v>19</v>
      </c>
      <c r="L70735" s="11">
        <v>42754</v>
      </c>
      <c r="M70735" t="s">
        <v>225</v>
      </c>
      <c r="N70735" t="s">
        <v>224</v>
      </c>
    </row>
    <row r="70736" spans="1:14" x14ac:dyDescent="0.25">
      <c r="A70736" t="s">
        <v>165</v>
      </c>
      <c r="B70736">
        <v>1</v>
      </c>
      <c r="C70736">
        <v>2017</v>
      </c>
      <c r="D70736" t="s">
        <v>98</v>
      </c>
      <c r="E70736">
        <v>1</v>
      </c>
      <c r="F70736">
        <v>0</v>
      </c>
      <c r="G70736">
        <v>0</v>
      </c>
      <c r="H70736" t="s">
        <v>14</v>
      </c>
      <c r="I70736" t="s">
        <v>18</v>
      </c>
      <c r="J70736" t="s">
        <v>18</v>
      </c>
      <c r="K70736" t="s">
        <v>19</v>
      </c>
      <c r="L70736" s="11">
        <v>42754</v>
      </c>
      <c r="M70736" t="s">
        <v>225</v>
      </c>
      <c r="N70736" t="s">
        <v>224</v>
      </c>
    </row>
    <row r="70737" spans="1:14" x14ac:dyDescent="0.25">
      <c r="A70737" t="s">
        <v>165</v>
      </c>
      <c r="B70737">
        <v>1</v>
      </c>
      <c r="C70737">
        <v>2017</v>
      </c>
      <c r="D70737" t="s">
        <v>98</v>
      </c>
      <c r="E70737">
        <v>1</v>
      </c>
      <c r="F70737">
        <v>0</v>
      </c>
      <c r="G70737">
        <v>0</v>
      </c>
      <c r="H70737" t="s">
        <v>14</v>
      </c>
      <c r="I70737" t="s">
        <v>18</v>
      </c>
      <c r="J70737" t="s">
        <v>18</v>
      </c>
      <c r="K70737" t="s">
        <v>19</v>
      </c>
      <c r="L70737" s="11">
        <v>42754</v>
      </c>
      <c r="M70737" t="s">
        <v>225</v>
      </c>
      <c r="N70737" t="s">
        <v>224</v>
      </c>
    </row>
    <row r="70738" spans="1:14" x14ac:dyDescent="0.25">
      <c r="A70738" t="s">
        <v>165</v>
      </c>
      <c r="B70738">
        <v>1</v>
      </c>
      <c r="C70738">
        <v>2017</v>
      </c>
      <c r="D70738" t="s">
        <v>98</v>
      </c>
      <c r="E70738">
        <v>1</v>
      </c>
      <c r="F70738">
        <v>0</v>
      </c>
      <c r="G70738">
        <v>0</v>
      </c>
      <c r="H70738" t="s">
        <v>14</v>
      </c>
      <c r="I70738" t="s">
        <v>18</v>
      </c>
      <c r="J70738" t="s">
        <v>18</v>
      </c>
      <c r="K70738" t="s">
        <v>19</v>
      </c>
      <c r="L70738" s="11">
        <v>42754</v>
      </c>
      <c r="M70738" t="s">
        <v>225</v>
      </c>
      <c r="N70738" t="s">
        <v>224</v>
      </c>
    </row>
    <row r="70739" spans="1:14" x14ac:dyDescent="0.25">
      <c r="A70739" t="s">
        <v>165</v>
      </c>
      <c r="B70739">
        <v>1</v>
      </c>
      <c r="C70739">
        <v>2017</v>
      </c>
      <c r="D70739" t="s">
        <v>98</v>
      </c>
      <c r="E70739">
        <v>2</v>
      </c>
      <c r="F70739">
        <v>0</v>
      </c>
      <c r="G70739">
        <v>0</v>
      </c>
      <c r="H70739" t="s">
        <v>14</v>
      </c>
      <c r="I70739" t="s">
        <v>18</v>
      </c>
      <c r="J70739" t="s">
        <v>18</v>
      </c>
      <c r="K70739" t="s">
        <v>19</v>
      </c>
      <c r="L70739" s="11">
        <v>42802</v>
      </c>
      <c r="M70739" t="s">
        <v>225</v>
      </c>
      <c r="N70739" t="s">
        <v>222</v>
      </c>
    </row>
    <row r="70740" spans="1:14" x14ac:dyDescent="0.25">
      <c r="A70740" t="s">
        <v>165</v>
      </c>
      <c r="B70740">
        <v>1</v>
      </c>
      <c r="C70740">
        <v>2017</v>
      </c>
      <c r="D70740" t="s">
        <v>98</v>
      </c>
      <c r="E70740">
        <v>1</v>
      </c>
      <c r="F70740">
        <v>0</v>
      </c>
      <c r="G70740">
        <v>0</v>
      </c>
      <c r="H70740" t="s">
        <v>128</v>
      </c>
      <c r="I70740" t="s">
        <v>18</v>
      </c>
      <c r="J70740" t="s">
        <v>18</v>
      </c>
      <c r="K70740" t="s">
        <v>19</v>
      </c>
      <c r="L70740" s="11">
        <v>42860</v>
      </c>
      <c r="M70740" t="s">
        <v>225</v>
      </c>
      <c r="N70740" t="s">
        <v>224</v>
      </c>
    </row>
    <row r="70741" spans="1:14" x14ac:dyDescent="0.25">
      <c r="A70741" t="s">
        <v>165</v>
      </c>
      <c r="B70741">
        <v>1</v>
      </c>
      <c r="C70741">
        <v>2017</v>
      </c>
      <c r="D70741" t="s">
        <v>98</v>
      </c>
      <c r="E70741">
        <v>2</v>
      </c>
      <c r="F70741">
        <v>0</v>
      </c>
      <c r="G70741">
        <v>0</v>
      </c>
      <c r="H70741" t="s">
        <v>14</v>
      </c>
      <c r="I70741" t="s">
        <v>18</v>
      </c>
      <c r="J70741" t="s">
        <v>18</v>
      </c>
      <c r="K70741" t="s">
        <v>19</v>
      </c>
      <c r="L70741" s="11">
        <v>42780</v>
      </c>
      <c r="M70741" t="s">
        <v>225</v>
      </c>
      <c r="N70741" t="s">
        <v>222</v>
      </c>
    </row>
    <row r="70742" spans="1:14" x14ac:dyDescent="0.25">
      <c r="A70742" t="s">
        <v>165</v>
      </c>
      <c r="B70742">
        <v>1</v>
      </c>
      <c r="C70742">
        <v>2017</v>
      </c>
      <c r="D70742" t="s">
        <v>98</v>
      </c>
      <c r="E70742">
        <v>2</v>
      </c>
      <c r="F70742">
        <v>0</v>
      </c>
      <c r="G70742">
        <v>0</v>
      </c>
      <c r="H70742" t="s">
        <v>17</v>
      </c>
      <c r="I70742" t="s">
        <v>20</v>
      </c>
      <c r="J70742" t="s">
        <v>20</v>
      </c>
      <c r="K70742" t="s">
        <v>19</v>
      </c>
      <c r="L70742" s="11">
        <v>42660</v>
      </c>
      <c r="M70742" t="s">
        <v>225</v>
      </c>
      <c r="N70742" t="s">
        <v>222</v>
      </c>
    </row>
    <row r="70743" spans="1:14" x14ac:dyDescent="0.25">
      <c r="A70743" t="s">
        <v>165</v>
      </c>
      <c r="B70743">
        <v>1</v>
      </c>
      <c r="C70743">
        <v>2017</v>
      </c>
      <c r="D70743" t="s">
        <v>98</v>
      </c>
      <c r="E70743">
        <v>1</v>
      </c>
      <c r="F70743">
        <v>0</v>
      </c>
      <c r="G70743">
        <v>0</v>
      </c>
      <c r="H70743" t="s">
        <v>14</v>
      </c>
      <c r="I70743" t="s">
        <v>18</v>
      </c>
      <c r="J70743" t="s">
        <v>18</v>
      </c>
      <c r="K70743" t="s">
        <v>19</v>
      </c>
      <c r="L70743" s="11">
        <v>42754</v>
      </c>
      <c r="M70743" t="s">
        <v>225</v>
      </c>
      <c r="N70743" t="s">
        <v>224</v>
      </c>
    </row>
    <row r="70744" spans="1:14" x14ac:dyDescent="0.25">
      <c r="A70744" t="s">
        <v>165</v>
      </c>
      <c r="B70744">
        <v>1</v>
      </c>
      <c r="C70744">
        <v>2017</v>
      </c>
      <c r="D70744" t="s">
        <v>98</v>
      </c>
      <c r="E70744">
        <v>1</v>
      </c>
      <c r="F70744">
        <v>0</v>
      </c>
      <c r="G70744">
        <v>0</v>
      </c>
      <c r="H70744" t="s">
        <v>14</v>
      </c>
      <c r="I70744" t="s">
        <v>18</v>
      </c>
      <c r="J70744" t="s">
        <v>18</v>
      </c>
      <c r="K70744" t="s">
        <v>19</v>
      </c>
      <c r="L70744" s="11">
        <v>42754</v>
      </c>
      <c r="M70744" t="s">
        <v>225</v>
      </c>
      <c r="N70744" t="s">
        <v>224</v>
      </c>
    </row>
    <row r="70745" spans="1:14" x14ac:dyDescent="0.25">
      <c r="A70745" t="s">
        <v>165</v>
      </c>
      <c r="B70745">
        <v>1</v>
      </c>
      <c r="C70745">
        <v>2017</v>
      </c>
      <c r="D70745" t="s">
        <v>98</v>
      </c>
      <c r="E70745">
        <v>1</v>
      </c>
      <c r="F70745">
        <v>0</v>
      </c>
      <c r="G70745">
        <v>0</v>
      </c>
      <c r="H70745" t="s">
        <v>14</v>
      </c>
      <c r="I70745" t="s">
        <v>18</v>
      </c>
      <c r="J70745" t="s">
        <v>18</v>
      </c>
      <c r="K70745" t="s">
        <v>19</v>
      </c>
      <c r="L70745" s="11">
        <v>42754</v>
      </c>
      <c r="M70745" t="s">
        <v>225</v>
      </c>
      <c r="N70745" t="s">
        <v>224</v>
      </c>
    </row>
    <row r="70746" spans="1:14" x14ac:dyDescent="0.25">
      <c r="A70746" t="s">
        <v>165</v>
      </c>
      <c r="B70746">
        <v>1</v>
      </c>
      <c r="C70746">
        <v>2017</v>
      </c>
      <c r="D70746" t="s">
        <v>98</v>
      </c>
      <c r="E70746">
        <v>1</v>
      </c>
      <c r="F70746">
        <v>0</v>
      </c>
      <c r="G70746">
        <v>0</v>
      </c>
      <c r="H70746" t="s">
        <v>14</v>
      </c>
      <c r="I70746" t="s">
        <v>18</v>
      </c>
      <c r="J70746" t="s">
        <v>18</v>
      </c>
      <c r="K70746" t="s">
        <v>19</v>
      </c>
      <c r="L70746" s="11">
        <v>42754</v>
      </c>
      <c r="M70746" t="s">
        <v>225</v>
      </c>
      <c r="N70746" t="s">
        <v>224</v>
      </c>
    </row>
    <row r="70747" spans="1:14" x14ac:dyDescent="0.25">
      <c r="A70747" t="s">
        <v>165</v>
      </c>
      <c r="B70747">
        <v>1</v>
      </c>
      <c r="C70747">
        <v>2017</v>
      </c>
      <c r="D70747" t="s">
        <v>98</v>
      </c>
      <c r="E70747">
        <v>1</v>
      </c>
      <c r="F70747">
        <v>0</v>
      </c>
      <c r="G70747">
        <v>0</v>
      </c>
      <c r="H70747" t="s">
        <v>14</v>
      </c>
      <c r="I70747" t="s">
        <v>18</v>
      </c>
      <c r="J70747" t="s">
        <v>18</v>
      </c>
      <c r="K70747" t="s">
        <v>19</v>
      </c>
      <c r="L70747" s="11">
        <v>42754</v>
      </c>
      <c r="M70747" t="s">
        <v>225</v>
      </c>
      <c r="N70747" t="s">
        <v>224</v>
      </c>
    </row>
    <row r="70748" spans="1:14" x14ac:dyDescent="0.25">
      <c r="A70748" t="s">
        <v>165</v>
      </c>
      <c r="B70748">
        <v>1</v>
      </c>
      <c r="C70748">
        <v>2017</v>
      </c>
      <c r="D70748" t="s">
        <v>98</v>
      </c>
      <c r="E70748">
        <v>2</v>
      </c>
      <c r="F70748">
        <v>0</v>
      </c>
      <c r="G70748">
        <v>0</v>
      </c>
      <c r="H70748" t="s">
        <v>44</v>
      </c>
      <c r="I70748" t="s">
        <v>18</v>
      </c>
      <c r="J70748" t="s">
        <v>18</v>
      </c>
      <c r="K70748" t="s">
        <v>19</v>
      </c>
      <c r="L70748" s="11">
        <v>42768</v>
      </c>
      <c r="M70748" t="s">
        <v>225</v>
      </c>
      <c r="N70748" t="s">
        <v>222</v>
      </c>
    </row>
    <row r="70749" spans="1:14" x14ac:dyDescent="0.25">
      <c r="A70749" t="s">
        <v>165</v>
      </c>
      <c r="B70749">
        <v>1</v>
      </c>
      <c r="C70749">
        <v>2017</v>
      </c>
      <c r="D70749" t="s">
        <v>98</v>
      </c>
      <c r="E70749">
        <v>2</v>
      </c>
      <c r="F70749">
        <v>0</v>
      </c>
      <c r="G70749">
        <v>0</v>
      </c>
      <c r="H70749" t="s">
        <v>14</v>
      </c>
      <c r="I70749" t="s">
        <v>18</v>
      </c>
      <c r="J70749" t="s">
        <v>18</v>
      </c>
      <c r="K70749" t="s">
        <v>19</v>
      </c>
      <c r="L70749" s="11">
        <v>42809</v>
      </c>
      <c r="M70749" t="s">
        <v>225</v>
      </c>
      <c r="N70749" t="s">
        <v>222</v>
      </c>
    </row>
    <row r="70750" spans="1:14" x14ac:dyDescent="0.25">
      <c r="A70750" t="s">
        <v>165</v>
      </c>
      <c r="B70750">
        <v>1</v>
      </c>
      <c r="C70750">
        <v>2017</v>
      </c>
      <c r="D70750" t="s">
        <v>98</v>
      </c>
      <c r="E70750">
        <v>2</v>
      </c>
      <c r="F70750">
        <v>2</v>
      </c>
      <c r="G70750">
        <v>0</v>
      </c>
      <c r="H70750" t="s">
        <v>36</v>
      </c>
      <c r="I70750" t="s">
        <v>27</v>
      </c>
      <c r="J70750" t="s">
        <v>27</v>
      </c>
      <c r="K70750" t="s">
        <v>19</v>
      </c>
      <c r="L70750" s="11">
        <v>42840</v>
      </c>
      <c r="M70750" t="s">
        <v>225</v>
      </c>
      <c r="N70750" t="s">
        <v>223</v>
      </c>
    </row>
    <row r="70751" spans="1:14" x14ac:dyDescent="0.25">
      <c r="A70751" t="s">
        <v>165</v>
      </c>
      <c r="B70751">
        <v>1</v>
      </c>
      <c r="C70751">
        <v>2017</v>
      </c>
      <c r="D70751" t="s">
        <v>98</v>
      </c>
      <c r="E70751">
        <v>2</v>
      </c>
      <c r="F70751">
        <v>0</v>
      </c>
      <c r="G70751">
        <v>0</v>
      </c>
      <c r="H70751" t="s">
        <v>14</v>
      </c>
      <c r="I70751" t="s">
        <v>18</v>
      </c>
      <c r="J70751" t="s">
        <v>18</v>
      </c>
      <c r="K70751" t="s">
        <v>40</v>
      </c>
      <c r="L70751" s="11">
        <v>42908</v>
      </c>
      <c r="M70751" t="s">
        <v>225</v>
      </c>
      <c r="N70751" t="s">
        <v>222</v>
      </c>
    </row>
    <row r="70752" spans="1:14" x14ac:dyDescent="0.25">
      <c r="A70752" t="s">
        <v>165</v>
      </c>
      <c r="B70752">
        <v>1</v>
      </c>
      <c r="C70752">
        <v>2017</v>
      </c>
      <c r="D70752" t="s">
        <v>98</v>
      </c>
      <c r="E70752">
        <v>1</v>
      </c>
      <c r="F70752">
        <v>0</v>
      </c>
      <c r="G70752">
        <v>0</v>
      </c>
      <c r="H70752" t="s">
        <v>14</v>
      </c>
      <c r="I70752" t="s">
        <v>18</v>
      </c>
      <c r="J70752" t="s">
        <v>18</v>
      </c>
      <c r="K70752" t="s">
        <v>40</v>
      </c>
      <c r="L70752" s="11">
        <v>42908</v>
      </c>
      <c r="M70752" t="s">
        <v>225</v>
      </c>
      <c r="N70752" t="s">
        <v>224</v>
      </c>
    </row>
    <row r="70753" spans="1:14" x14ac:dyDescent="0.25">
      <c r="A70753" t="s">
        <v>165</v>
      </c>
      <c r="B70753">
        <v>1</v>
      </c>
      <c r="C70753">
        <v>2017</v>
      </c>
      <c r="D70753" t="s">
        <v>98</v>
      </c>
      <c r="E70753">
        <v>2</v>
      </c>
      <c r="F70753">
        <v>0</v>
      </c>
      <c r="G70753">
        <v>0</v>
      </c>
      <c r="H70753" t="s">
        <v>38</v>
      </c>
      <c r="I70753" t="s">
        <v>18</v>
      </c>
      <c r="J70753" t="s">
        <v>18</v>
      </c>
      <c r="K70753" t="s">
        <v>19</v>
      </c>
      <c r="L70753" s="11">
        <v>42775</v>
      </c>
      <c r="M70753" t="s">
        <v>225</v>
      </c>
      <c r="N70753" t="s">
        <v>222</v>
      </c>
    </row>
    <row r="70754" spans="1:14" x14ac:dyDescent="0.25">
      <c r="A70754" t="s">
        <v>165</v>
      </c>
      <c r="B70754">
        <v>1</v>
      </c>
      <c r="C70754">
        <v>2017</v>
      </c>
      <c r="D70754" t="s">
        <v>98</v>
      </c>
      <c r="E70754">
        <v>1</v>
      </c>
      <c r="F70754">
        <v>0</v>
      </c>
      <c r="G70754">
        <v>0</v>
      </c>
      <c r="H70754" t="s">
        <v>14</v>
      </c>
      <c r="I70754" t="s">
        <v>18</v>
      </c>
      <c r="J70754" t="s">
        <v>18</v>
      </c>
      <c r="K70754" t="s">
        <v>19</v>
      </c>
      <c r="L70754" s="11">
        <v>42907</v>
      </c>
      <c r="M70754" t="s">
        <v>225</v>
      </c>
      <c r="N70754" t="s">
        <v>224</v>
      </c>
    </row>
    <row r="70755" spans="1:14" x14ac:dyDescent="0.25">
      <c r="A70755" t="s">
        <v>165</v>
      </c>
      <c r="B70755">
        <v>1</v>
      </c>
      <c r="C70755">
        <v>2017</v>
      </c>
      <c r="D70755" t="s">
        <v>98</v>
      </c>
      <c r="E70755">
        <v>1</v>
      </c>
      <c r="F70755">
        <v>0</v>
      </c>
      <c r="G70755">
        <v>0</v>
      </c>
      <c r="H70755" t="s">
        <v>14</v>
      </c>
      <c r="I70755" t="s">
        <v>18</v>
      </c>
      <c r="J70755" t="s">
        <v>18</v>
      </c>
      <c r="K70755" t="s">
        <v>19</v>
      </c>
      <c r="L70755" s="11">
        <v>42907</v>
      </c>
      <c r="M70755" t="s">
        <v>225</v>
      </c>
      <c r="N70755" t="s">
        <v>224</v>
      </c>
    </row>
    <row r="70756" spans="1:14" x14ac:dyDescent="0.25">
      <c r="A70756" t="s">
        <v>165</v>
      </c>
      <c r="B70756">
        <v>1</v>
      </c>
      <c r="C70756">
        <v>2017</v>
      </c>
      <c r="D70756" t="s">
        <v>98</v>
      </c>
      <c r="E70756">
        <v>2</v>
      </c>
      <c r="F70756">
        <v>0</v>
      </c>
      <c r="G70756">
        <v>0</v>
      </c>
      <c r="H70756" t="s">
        <v>61</v>
      </c>
      <c r="I70756" t="s">
        <v>18</v>
      </c>
      <c r="J70756" t="s">
        <v>18</v>
      </c>
      <c r="K70756" t="s">
        <v>19</v>
      </c>
      <c r="L70756" s="11">
        <v>42871</v>
      </c>
      <c r="M70756" t="s">
        <v>225</v>
      </c>
      <c r="N70756" t="s">
        <v>222</v>
      </c>
    </row>
    <row r="70757" spans="1:14" x14ac:dyDescent="0.25">
      <c r="A70757" t="s">
        <v>165</v>
      </c>
      <c r="B70757">
        <v>1</v>
      </c>
      <c r="C70757">
        <v>2017</v>
      </c>
      <c r="D70757" t="s">
        <v>98</v>
      </c>
      <c r="E70757">
        <v>3</v>
      </c>
      <c r="F70757">
        <v>0</v>
      </c>
      <c r="G70757">
        <v>0</v>
      </c>
      <c r="H70757" t="s">
        <v>51</v>
      </c>
      <c r="I70757" t="s">
        <v>20</v>
      </c>
      <c r="J70757" t="s">
        <v>20</v>
      </c>
      <c r="K70757" t="s">
        <v>19</v>
      </c>
      <c r="L70757" s="11">
        <v>42803</v>
      </c>
      <c r="M70757" t="s">
        <v>225</v>
      </c>
      <c r="N70757" t="s">
        <v>223</v>
      </c>
    </row>
    <row r="70758" spans="1:14" x14ac:dyDescent="0.25">
      <c r="A70758" t="s">
        <v>165</v>
      </c>
      <c r="B70758">
        <v>1</v>
      </c>
      <c r="C70758">
        <v>2017</v>
      </c>
      <c r="D70758" t="s">
        <v>98</v>
      </c>
      <c r="E70758">
        <v>2</v>
      </c>
      <c r="F70758">
        <v>0</v>
      </c>
      <c r="G70758">
        <v>0</v>
      </c>
      <c r="H70758" t="s">
        <v>26</v>
      </c>
      <c r="I70758" t="s">
        <v>18</v>
      </c>
      <c r="J70758" t="s">
        <v>18</v>
      </c>
      <c r="K70758" t="s">
        <v>19</v>
      </c>
      <c r="L70758" s="11">
        <v>42864</v>
      </c>
      <c r="M70758" t="s">
        <v>225</v>
      </c>
      <c r="N70758" t="s">
        <v>222</v>
      </c>
    </row>
    <row r="70759" spans="1:14" x14ac:dyDescent="0.25">
      <c r="A70759" t="s">
        <v>165</v>
      </c>
      <c r="B70759">
        <v>1</v>
      </c>
      <c r="C70759">
        <v>2017</v>
      </c>
      <c r="D70759" t="s">
        <v>98</v>
      </c>
      <c r="E70759">
        <v>3</v>
      </c>
      <c r="F70759">
        <v>0</v>
      </c>
      <c r="G70759">
        <v>0</v>
      </c>
      <c r="H70759" t="s">
        <v>43</v>
      </c>
      <c r="I70759" t="s">
        <v>20</v>
      </c>
      <c r="J70759" t="s">
        <v>20</v>
      </c>
      <c r="K70759" t="s">
        <v>19</v>
      </c>
      <c r="L70759" s="11">
        <v>42900</v>
      </c>
      <c r="M70759" t="s">
        <v>225</v>
      </c>
      <c r="N70759" t="s">
        <v>223</v>
      </c>
    </row>
    <row r="70760" spans="1:14" x14ac:dyDescent="0.25">
      <c r="A70760" t="s">
        <v>165</v>
      </c>
      <c r="B70760">
        <v>1</v>
      </c>
      <c r="C70760">
        <v>2017</v>
      </c>
      <c r="D70760" t="s">
        <v>98</v>
      </c>
      <c r="E70760">
        <v>2</v>
      </c>
      <c r="F70760">
        <v>0</v>
      </c>
      <c r="G70760">
        <v>0</v>
      </c>
      <c r="H70760" t="s">
        <v>26</v>
      </c>
      <c r="I70760" t="s">
        <v>18</v>
      </c>
      <c r="J70760" t="s">
        <v>18</v>
      </c>
      <c r="K70760" t="s">
        <v>19</v>
      </c>
      <c r="L70760" s="11">
        <v>42897</v>
      </c>
      <c r="M70760" t="s">
        <v>225</v>
      </c>
      <c r="N70760" t="s">
        <v>222</v>
      </c>
    </row>
    <row r="70761" spans="1:14" x14ac:dyDescent="0.25">
      <c r="A70761" t="s">
        <v>165</v>
      </c>
      <c r="B70761">
        <v>1</v>
      </c>
      <c r="C70761">
        <v>2017</v>
      </c>
      <c r="D70761" t="s">
        <v>98</v>
      </c>
      <c r="E70761">
        <v>3</v>
      </c>
      <c r="F70761">
        <v>0</v>
      </c>
      <c r="G70761">
        <v>0</v>
      </c>
      <c r="H70761" t="s">
        <v>23</v>
      </c>
      <c r="I70761" t="s">
        <v>20</v>
      </c>
      <c r="J70761" t="s">
        <v>20</v>
      </c>
      <c r="K70761" t="s">
        <v>19</v>
      </c>
      <c r="L70761" s="11">
        <v>42808</v>
      </c>
      <c r="M70761" t="s">
        <v>225</v>
      </c>
      <c r="N70761" t="s">
        <v>223</v>
      </c>
    </row>
    <row r="70762" spans="1:14" x14ac:dyDescent="0.25">
      <c r="A70762" t="s">
        <v>165</v>
      </c>
      <c r="B70762">
        <v>1</v>
      </c>
      <c r="C70762">
        <v>2017</v>
      </c>
      <c r="D70762" t="s">
        <v>98</v>
      </c>
      <c r="E70762">
        <v>2</v>
      </c>
      <c r="F70762">
        <v>1</v>
      </c>
      <c r="G70762">
        <v>0</v>
      </c>
      <c r="H70762" t="s">
        <v>23</v>
      </c>
      <c r="I70762" t="s">
        <v>18</v>
      </c>
      <c r="J70762" t="s">
        <v>18</v>
      </c>
      <c r="K70762" t="s">
        <v>19</v>
      </c>
      <c r="L70762" s="11">
        <v>42810</v>
      </c>
      <c r="M70762" t="s">
        <v>225</v>
      </c>
      <c r="N70762" t="s">
        <v>223</v>
      </c>
    </row>
    <row r="70763" spans="1:14" x14ac:dyDescent="0.25">
      <c r="A70763" t="s">
        <v>165</v>
      </c>
      <c r="B70763">
        <v>1</v>
      </c>
      <c r="C70763">
        <v>2017</v>
      </c>
      <c r="D70763" t="s">
        <v>98</v>
      </c>
      <c r="E70763">
        <v>2</v>
      </c>
      <c r="F70763">
        <v>0</v>
      </c>
      <c r="G70763">
        <v>0</v>
      </c>
      <c r="H70763" t="s">
        <v>26</v>
      </c>
      <c r="I70763" t="s">
        <v>18</v>
      </c>
      <c r="J70763" t="s">
        <v>18</v>
      </c>
      <c r="K70763" t="s">
        <v>19</v>
      </c>
      <c r="L70763" s="11">
        <v>42799</v>
      </c>
      <c r="M70763" t="s">
        <v>225</v>
      </c>
      <c r="N70763" t="s">
        <v>222</v>
      </c>
    </row>
    <row r="70764" spans="1:14" x14ac:dyDescent="0.25">
      <c r="A70764" t="s">
        <v>165</v>
      </c>
      <c r="B70764">
        <v>1</v>
      </c>
      <c r="C70764">
        <v>2017</v>
      </c>
      <c r="D70764" t="s">
        <v>98</v>
      </c>
      <c r="E70764">
        <v>2</v>
      </c>
      <c r="F70764">
        <v>0</v>
      </c>
      <c r="G70764">
        <v>0</v>
      </c>
      <c r="H70764" t="s">
        <v>37</v>
      </c>
      <c r="I70764" t="s">
        <v>18</v>
      </c>
      <c r="J70764" t="s">
        <v>18</v>
      </c>
      <c r="K70764" t="s">
        <v>19</v>
      </c>
      <c r="L70764" s="11">
        <v>42784</v>
      </c>
      <c r="M70764" t="s">
        <v>225</v>
      </c>
      <c r="N70764" t="s">
        <v>222</v>
      </c>
    </row>
    <row r="70765" spans="1:14" x14ac:dyDescent="0.25">
      <c r="A70765" t="s">
        <v>165</v>
      </c>
      <c r="B70765">
        <v>1</v>
      </c>
      <c r="C70765">
        <v>2017</v>
      </c>
      <c r="D70765" t="s">
        <v>98</v>
      </c>
      <c r="E70765">
        <v>2</v>
      </c>
      <c r="F70765">
        <v>0</v>
      </c>
      <c r="G70765">
        <v>0</v>
      </c>
      <c r="H70765" t="s">
        <v>26</v>
      </c>
      <c r="I70765" t="s">
        <v>20</v>
      </c>
      <c r="J70765" t="s">
        <v>20</v>
      </c>
      <c r="K70765" t="s">
        <v>19</v>
      </c>
      <c r="L70765" s="11">
        <v>42900</v>
      </c>
      <c r="M70765" t="s">
        <v>225</v>
      </c>
      <c r="N70765" t="s">
        <v>222</v>
      </c>
    </row>
    <row r="70766" spans="1:14" x14ac:dyDescent="0.25">
      <c r="A70766" t="s">
        <v>165</v>
      </c>
      <c r="B70766">
        <v>1</v>
      </c>
      <c r="C70766">
        <v>2017</v>
      </c>
      <c r="D70766" t="s">
        <v>98</v>
      </c>
      <c r="E70766">
        <v>2</v>
      </c>
      <c r="F70766">
        <v>0</v>
      </c>
      <c r="G70766">
        <v>0</v>
      </c>
      <c r="H70766" t="s">
        <v>22</v>
      </c>
      <c r="I70766" t="s">
        <v>20</v>
      </c>
      <c r="J70766" t="s">
        <v>20</v>
      </c>
      <c r="K70766" t="s">
        <v>40</v>
      </c>
      <c r="L70766" s="11">
        <v>42908</v>
      </c>
      <c r="M70766" t="s">
        <v>225</v>
      </c>
      <c r="N70766" t="s">
        <v>222</v>
      </c>
    </row>
    <row r="70767" spans="1:14" x14ac:dyDescent="0.25">
      <c r="A70767" t="s">
        <v>165</v>
      </c>
      <c r="B70767">
        <v>1</v>
      </c>
      <c r="C70767">
        <v>2017</v>
      </c>
      <c r="D70767" t="s">
        <v>98</v>
      </c>
      <c r="E70767">
        <v>3</v>
      </c>
      <c r="F70767">
        <v>0</v>
      </c>
      <c r="G70767">
        <v>0</v>
      </c>
      <c r="H70767" t="s">
        <v>47</v>
      </c>
      <c r="I70767" t="s">
        <v>20</v>
      </c>
      <c r="J70767" t="s">
        <v>20</v>
      </c>
      <c r="K70767" t="s">
        <v>19</v>
      </c>
      <c r="L70767" s="11">
        <v>42870</v>
      </c>
      <c r="M70767" t="s">
        <v>225</v>
      </c>
      <c r="N70767" t="s">
        <v>223</v>
      </c>
    </row>
    <row r="70768" spans="1:14" x14ac:dyDescent="0.25">
      <c r="A70768" t="s">
        <v>165</v>
      </c>
      <c r="B70768">
        <v>1</v>
      </c>
      <c r="C70768">
        <v>2017</v>
      </c>
      <c r="D70768" t="s">
        <v>98</v>
      </c>
      <c r="E70768">
        <v>2</v>
      </c>
      <c r="F70768">
        <v>0</v>
      </c>
      <c r="G70768">
        <v>0</v>
      </c>
      <c r="H70768" t="s">
        <v>37</v>
      </c>
      <c r="I70768" t="s">
        <v>20</v>
      </c>
      <c r="J70768" t="s">
        <v>20</v>
      </c>
      <c r="K70768" t="s">
        <v>19</v>
      </c>
      <c r="L70768" s="11">
        <v>42868</v>
      </c>
      <c r="M70768" t="s">
        <v>225</v>
      </c>
      <c r="N70768" t="s">
        <v>222</v>
      </c>
    </row>
    <row r="70769" spans="1:14" x14ac:dyDescent="0.25">
      <c r="A70769" t="s">
        <v>165</v>
      </c>
      <c r="B70769">
        <v>1</v>
      </c>
      <c r="C70769">
        <v>2017</v>
      </c>
      <c r="D70769" t="s">
        <v>98</v>
      </c>
      <c r="E70769">
        <v>2</v>
      </c>
      <c r="F70769">
        <v>0</v>
      </c>
      <c r="G70769">
        <v>0</v>
      </c>
      <c r="H70769" t="s">
        <v>99</v>
      </c>
      <c r="I70769" t="s">
        <v>18</v>
      </c>
      <c r="J70769" t="s">
        <v>18</v>
      </c>
      <c r="K70769" t="s">
        <v>19</v>
      </c>
      <c r="L70769" s="11">
        <v>42803</v>
      </c>
      <c r="M70769" t="s">
        <v>225</v>
      </c>
      <c r="N70769" t="s">
        <v>222</v>
      </c>
    </row>
    <row r="70770" spans="1:14" x14ac:dyDescent="0.25">
      <c r="A70770" t="s">
        <v>165</v>
      </c>
      <c r="B70770">
        <v>1</v>
      </c>
      <c r="C70770">
        <v>2017</v>
      </c>
      <c r="D70770" t="s">
        <v>98</v>
      </c>
      <c r="E70770">
        <v>3</v>
      </c>
      <c r="F70770">
        <v>0</v>
      </c>
      <c r="G70770">
        <v>0</v>
      </c>
      <c r="H70770" t="s">
        <v>26</v>
      </c>
      <c r="I70770" t="s">
        <v>20</v>
      </c>
      <c r="J70770" t="s">
        <v>20</v>
      </c>
      <c r="K70770" t="s">
        <v>19</v>
      </c>
      <c r="L70770" s="11">
        <v>42832</v>
      </c>
      <c r="M70770" t="s">
        <v>225</v>
      </c>
      <c r="N70770" t="s">
        <v>223</v>
      </c>
    </row>
    <row r="70771" spans="1:14" x14ac:dyDescent="0.25">
      <c r="A70771" t="s">
        <v>165</v>
      </c>
      <c r="B70771">
        <v>1</v>
      </c>
      <c r="C70771">
        <v>2017</v>
      </c>
      <c r="D70771" t="s">
        <v>98</v>
      </c>
      <c r="E70771">
        <v>2</v>
      </c>
      <c r="F70771">
        <v>0</v>
      </c>
      <c r="G70771">
        <v>0</v>
      </c>
      <c r="H70771" t="s">
        <v>26</v>
      </c>
      <c r="I70771" t="s">
        <v>18</v>
      </c>
      <c r="J70771" t="s">
        <v>18</v>
      </c>
      <c r="K70771" t="s">
        <v>19</v>
      </c>
      <c r="L70771" s="11">
        <v>42846</v>
      </c>
      <c r="M70771" t="s">
        <v>225</v>
      </c>
      <c r="N70771" t="s">
        <v>222</v>
      </c>
    </row>
    <row r="70772" spans="1:14" x14ac:dyDescent="0.25">
      <c r="A70772" t="s">
        <v>165</v>
      </c>
      <c r="B70772">
        <v>1</v>
      </c>
      <c r="C70772">
        <v>2017</v>
      </c>
      <c r="D70772" t="s">
        <v>98</v>
      </c>
      <c r="E70772">
        <v>3</v>
      </c>
      <c r="F70772">
        <v>0</v>
      </c>
      <c r="G70772">
        <v>0</v>
      </c>
      <c r="H70772" t="s">
        <v>23</v>
      </c>
      <c r="I70772" t="s">
        <v>20</v>
      </c>
      <c r="J70772" t="s">
        <v>20</v>
      </c>
      <c r="K70772" t="s">
        <v>19</v>
      </c>
      <c r="L70772" s="11">
        <v>42761</v>
      </c>
      <c r="M70772" t="s">
        <v>225</v>
      </c>
      <c r="N70772" t="s">
        <v>223</v>
      </c>
    </row>
    <row r="70773" spans="1:14" x14ac:dyDescent="0.25">
      <c r="A70773" t="s">
        <v>165</v>
      </c>
      <c r="B70773">
        <v>1</v>
      </c>
      <c r="C70773">
        <v>2017</v>
      </c>
      <c r="D70773" t="s">
        <v>98</v>
      </c>
      <c r="E70773">
        <v>2</v>
      </c>
      <c r="F70773">
        <v>0</v>
      </c>
      <c r="G70773">
        <v>0</v>
      </c>
      <c r="H70773" t="s">
        <v>14</v>
      </c>
      <c r="I70773" t="s">
        <v>18</v>
      </c>
      <c r="J70773" t="s">
        <v>18</v>
      </c>
      <c r="K70773" t="s">
        <v>19</v>
      </c>
      <c r="L70773" s="11">
        <v>42858</v>
      </c>
      <c r="M70773" t="s">
        <v>225</v>
      </c>
      <c r="N70773" t="s">
        <v>222</v>
      </c>
    </row>
    <row r="70774" spans="1:14" x14ac:dyDescent="0.25">
      <c r="A70774" t="s">
        <v>165</v>
      </c>
      <c r="B70774">
        <v>1</v>
      </c>
      <c r="C70774">
        <v>2017</v>
      </c>
      <c r="D70774" t="s">
        <v>98</v>
      </c>
      <c r="E70774">
        <v>2</v>
      </c>
      <c r="F70774">
        <v>0</v>
      </c>
      <c r="G70774">
        <v>0</v>
      </c>
      <c r="H70774" t="s">
        <v>14</v>
      </c>
      <c r="I70774" t="s">
        <v>18</v>
      </c>
      <c r="J70774" t="s">
        <v>18</v>
      </c>
      <c r="K70774" t="s">
        <v>19</v>
      </c>
      <c r="L70774" s="11">
        <v>42747</v>
      </c>
      <c r="M70774" t="s">
        <v>225</v>
      </c>
      <c r="N70774" t="s">
        <v>222</v>
      </c>
    </row>
    <row r="70775" spans="1:14" x14ac:dyDescent="0.25">
      <c r="A70775" t="s">
        <v>165</v>
      </c>
      <c r="B70775">
        <v>1</v>
      </c>
      <c r="C70775">
        <v>2017</v>
      </c>
      <c r="D70775" t="s">
        <v>98</v>
      </c>
      <c r="E70775">
        <v>3</v>
      </c>
      <c r="F70775">
        <v>0</v>
      </c>
      <c r="G70775">
        <v>0</v>
      </c>
      <c r="H70775" t="s">
        <v>23</v>
      </c>
      <c r="I70775" t="s">
        <v>20</v>
      </c>
      <c r="J70775" t="s">
        <v>20</v>
      </c>
      <c r="K70775" t="s">
        <v>19</v>
      </c>
      <c r="L70775" s="11">
        <v>42761</v>
      </c>
      <c r="M70775" t="s">
        <v>225</v>
      </c>
      <c r="N70775" t="s">
        <v>223</v>
      </c>
    </row>
    <row r="70776" spans="1:14" x14ac:dyDescent="0.25">
      <c r="A70776" t="s">
        <v>165</v>
      </c>
      <c r="B70776">
        <v>1</v>
      </c>
      <c r="C70776">
        <v>2017</v>
      </c>
      <c r="D70776" t="s">
        <v>98</v>
      </c>
      <c r="E70776">
        <v>2</v>
      </c>
      <c r="F70776">
        <v>0</v>
      </c>
      <c r="G70776">
        <v>0</v>
      </c>
      <c r="H70776" t="s">
        <v>94</v>
      </c>
      <c r="I70776" t="s">
        <v>18</v>
      </c>
      <c r="J70776" t="s">
        <v>18</v>
      </c>
      <c r="K70776" t="s">
        <v>19</v>
      </c>
      <c r="L70776" s="11">
        <v>42896</v>
      </c>
      <c r="M70776" t="s">
        <v>225</v>
      </c>
      <c r="N70776" t="s">
        <v>222</v>
      </c>
    </row>
    <row r="70777" spans="1:14" x14ac:dyDescent="0.25">
      <c r="A70777" t="s">
        <v>165</v>
      </c>
      <c r="B70777">
        <v>1</v>
      </c>
      <c r="C70777">
        <v>2017</v>
      </c>
      <c r="D70777" t="s">
        <v>98</v>
      </c>
      <c r="E70777">
        <v>3</v>
      </c>
      <c r="F70777">
        <v>0</v>
      </c>
      <c r="G70777">
        <v>0</v>
      </c>
      <c r="H70777" t="s">
        <v>23</v>
      </c>
      <c r="I70777" t="s">
        <v>20</v>
      </c>
      <c r="J70777" t="s">
        <v>20</v>
      </c>
      <c r="K70777" t="s">
        <v>19</v>
      </c>
      <c r="L70777" s="11">
        <v>42761</v>
      </c>
      <c r="M70777" t="s">
        <v>225</v>
      </c>
      <c r="N70777" t="s">
        <v>223</v>
      </c>
    </row>
    <row r="70778" spans="1:14" x14ac:dyDescent="0.25">
      <c r="A70778" t="s">
        <v>165</v>
      </c>
      <c r="B70778">
        <v>1</v>
      </c>
      <c r="C70778">
        <v>2017</v>
      </c>
      <c r="D70778" t="s">
        <v>98</v>
      </c>
      <c r="E70778">
        <v>2</v>
      </c>
      <c r="F70778">
        <v>0</v>
      </c>
      <c r="G70778">
        <v>0</v>
      </c>
      <c r="H70778" t="s">
        <v>99</v>
      </c>
      <c r="I70778" t="s">
        <v>20</v>
      </c>
      <c r="J70778" t="s">
        <v>20</v>
      </c>
      <c r="K70778" t="s">
        <v>19</v>
      </c>
      <c r="L70778" s="11">
        <v>42685</v>
      </c>
      <c r="M70778" t="s">
        <v>225</v>
      </c>
      <c r="N70778" t="s">
        <v>222</v>
      </c>
    </row>
    <row r="70779" spans="1:14" x14ac:dyDescent="0.25">
      <c r="A70779" t="s">
        <v>165</v>
      </c>
      <c r="B70779">
        <v>1</v>
      </c>
      <c r="C70779">
        <v>2017</v>
      </c>
      <c r="D70779" t="s">
        <v>98</v>
      </c>
      <c r="E70779">
        <v>1</v>
      </c>
      <c r="F70779">
        <v>0</v>
      </c>
      <c r="G70779">
        <v>0</v>
      </c>
      <c r="H70779" t="s">
        <v>23</v>
      </c>
      <c r="I70779" t="s">
        <v>18</v>
      </c>
      <c r="J70779" t="s">
        <v>18</v>
      </c>
      <c r="K70779" t="s">
        <v>19</v>
      </c>
      <c r="L70779" s="11">
        <v>42801</v>
      </c>
      <c r="M70779" t="s">
        <v>225</v>
      </c>
      <c r="N70779" t="s">
        <v>224</v>
      </c>
    </row>
    <row r="70780" spans="1:14" x14ac:dyDescent="0.25">
      <c r="A70780" t="s">
        <v>165</v>
      </c>
      <c r="B70780">
        <v>1</v>
      </c>
      <c r="C70780">
        <v>2017</v>
      </c>
      <c r="D70780" t="s">
        <v>98</v>
      </c>
      <c r="E70780">
        <v>2</v>
      </c>
      <c r="F70780">
        <v>0</v>
      </c>
      <c r="G70780">
        <v>0</v>
      </c>
      <c r="H70780" t="s">
        <v>30</v>
      </c>
      <c r="I70780" t="s">
        <v>18</v>
      </c>
      <c r="J70780" t="s">
        <v>18</v>
      </c>
      <c r="K70780" t="s">
        <v>19</v>
      </c>
      <c r="L70780" s="11">
        <v>42747</v>
      </c>
      <c r="M70780" t="s">
        <v>225</v>
      </c>
      <c r="N70780" t="s">
        <v>222</v>
      </c>
    </row>
    <row r="70781" spans="1:14" x14ac:dyDescent="0.25">
      <c r="A70781" t="s">
        <v>165</v>
      </c>
      <c r="B70781">
        <v>1</v>
      </c>
      <c r="C70781">
        <v>2017</v>
      </c>
      <c r="D70781" t="s">
        <v>98</v>
      </c>
      <c r="E70781">
        <v>2</v>
      </c>
      <c r="F70781">
        <v>0</v>
      </c>
      <c r="G70781">
        <v>0</v>
      </c>
      <c r="H70781" t="s">
        <v>14</v>
      </c>
      <c r="I70781" t="s">
        <v>18</v>
      </c>
      <c r="J70781" t="s">
        <v>18</v>
      </c>
      <c r="K70781" t="s">
        <v>19</v>
      </c>
      <c r="L70781" s="11">
        <v>42891</v>
      </c>
      <c r="M70781" t="s">
        <v>225</v>
      </c>
      <c r="N70781" t="s">
        <v>222</v>
      </c>
    </row>
    <row r="70782" spans="1:14" x14ac:dyDescent="0.25">
      <c r="A70782" t="s">
        <v>165</v>
      </c>
      <c r="B70782">
        <v>1</v>
      </c>
      <c r="C70782">
        <v>2017</v>
      </c>
      <c r="D70782" t="s">
        <v>98</v>
      </c>
      <c r="E70782">
        <v>2</v>
      </c>
      <c r="F70782">
        <v>0</v>
      </c>
      <c r="G70782">
        <v>0</v>
      </c>
      <c r="H70782" t="s">
        <v>14</v>
      </c>
      <c r="I70782" t="s">
        <v>18</v>
      </c>
      <c r="J70782" t="s">
        <v>18</v>
      </c>
      <c r="K70782" t="s">
        <v>19</v>
      </c>
      <c r="L70782" s="11">
        <v>42865</v>
      </c>
      <c r="M70782" t="s">
        <v>225</v>
      </c>
      <c r="N70782" t="s">
        <v>222</v>
      </c>
    </row>
    <row r="70783" spans="1:14" x14ac:dyDescent="0.25">
      <c r="A70783" t="s">
        <v>165</v>
      </c>
      <c r="B70783">
        <v>1</v>
      </c>
      <c r="C70783">
        <v>2017</v>
      </c>
      <c r="D70783" t="s">
        <v>98</v>
      </c>
      <c r="E70783">
        <v>2</v>
      </c>
      <c r="F70783">
        <v>0</v>
      </c>
      <c r="G70783">
        <v>0</v>
      </c>
      <c r="H70783" t="s">
        <v>14</v>
      </c>
      <c r="I70783" t="s">
        <v>18</v>
      </c>
      <c r="J70783" t="s">
        <v>18</v>
      </c>
      <c r="K70783" t="s">
        <v>19</v>
      </c>
      <c r="L70783" s="11">
        <v>42891</v>
      </c>
      <c r="M70783" t="s">
        <v>225</v>
      </c>
      <c r="N70783" t="s">
        <v>222</v>
      </c>
    </row>
    <row r="70784" spans="1:14" x14ac:dyDescent="0.25">
      <c r="A70784" t="s">
        <v>165</v>
      </c>
      <c r="B70784">
        <v>1</v>
      </c>
      <c r="C70784">
        <v>2017</v>
      </c>
      <c r="D70784" t="s">
        <v>98</v>
      </c>
      <c r="E70784">
        <v>2</v>
      </c>
      <c r="F70784">
        <v>0</v>
      </c>
      <c r="G70784">
        <v>0</v>
      </c>
      <c r="H70784" t="s">
        <v>14</v>
      </c>
      <c r="I70784" t="s">
        <v>18</v>
      </c>
      <c r="J70784" t="s">
        <v>18</v>
      </c>
      <c r="K70784" t="s">
        <v>19</v>
      </c>
      <c r="L70784" s="11">
        <v>42865</v>
      </c>
      <c r="M70784" t="s">
        <v>225</v>
      </c>
      <c r="N70784" t="s">
        <v>222</v>
      </c>
    </row>
    <row r="70785" spans="1:14" x14ac:dyDescent="0.25">
      <c r="A70785" t="s">
        <v>165</v>
      </c>
      <c r="B70785">
        <v>1</v>
      </c>
      <c r="C70785">
        <v>2017</v>
      </c>
      <c r="D70785" t="s">
        <v>98</v>
      </c>
      <c r="E70785">
        <v>2</v>
      </c>
      <c r="F70785">
        <v>0</v>
      </c>
      <c r="G70785">
        <v>0</v>
      </c>
      <c r="H70785" t="s">
        <v>14</v>
      </c>
      <c r="I70785" t="s">
        <v>18</v>
      </c>
      <c r="J70785" t="s">
        <v>18</v>
      </c>
      <c r="K70785" t="s">
        <v>19</v>
      </c>
      <c r="L70785" s="11">
        <v>42891</v>
      </c>
      <c r="M70785" t="s">
        <v>225</v>
      </c>
      <c r="N70785" t="s">
        <v>222</v>
      </c>
    </row>
    <row r="70786" spans="1:14" x14ac:dyDescent="0.25">
      <c r="A70786" t="s">
        <v>165</v>
      </c>
      <c r="B70786">
        <v>1</v>
      </c>
      <c r="C70786">
        <v>2017</v>
      </c>
      <c r="D70786" t="s">
        <v>98</v>
      </c>
      <c r="E70786">
        <v>2</v>
      </c>
      <c r="F70786">
        <v>0</v>
      </c>
      <c r="G70786">
        <v>0</v>
      </c>
      <c r="H70786" t="s">
        <v>14</v>
      </c>
      <c r="I70786" t="s">
        <v>18</v>
      </c>
      <c r="J70786" t="s">
        <v>18</v>
      </c>
      <c r="K70786" t="s">
        <v>19</v>
      </c>
      <c r="L70786" s="11">
        <v>42891</v>
      </c>
      <c r="M70786" t="s">
        <v>225</v>
      </c>
      <c r="N70786" t="s">
        <v>222</v>
      </c>
    </row>
    <row r="70787" spans="1:14" x14ac:dyDescent="0.25">
      <c r="A70787" t="s">
        <v>165</v>
      </c>
      <c r="B70787">
        <v>1</v>
      </c>
      <c r="C70787">
        <v>2017</v>
      </c>
      <c r="D70787" t="s">
        <v>98</v>
      </c>
      <c r="E70787">
        <v>2</v>
      </c>
      <c r="F70787">
        <v>0</v>
      </c>
      <c r="G70787">
        <v>0</v>
      </c>
      <c r="H70787" t="s">
        <v>26</v>
      </c>
      <c r="I70787" t="s">
        <v>18</v>
      </c>
      <c r="J70787" t="s">
        <v>18</v>
      </c>
      <c r="K70787" t="s">
        <v>19</v>
      </c>
      <c r="L70787" s="11">
        <v>42887</v>
      </c>
      <c r="M70787" t="s">
        <v>225</v>
      </c>
      <c r="N70787" t="s">
        <v>222</v>
      </c>
    </row>
    <row r="70788" spans="1:14" x14ac:dyDescent="0.25">
      <c r="A70788" t="s">
        <v>165</v>
      </c>
      <c r="B70788">
        <v>1</v>
      </c>
      <c r="C70788">
        <v>2017</v>
      </c>
      <c r="D70788" t="s">
        <v>98</v>
      </c>
      <c r="E70788">
        <v>1</v>
      </c>
      <c r="F70788">
        <v>0</v>
      </c>
      <c r="G70788">
        <v>0</v>
      </c>
      <c r="H70788" t="s">
        <v>14</v>
      </c>
      <c r="I70788" t="s">
        <v>18</v>
      </c>
      <c r="J70788" t="s">
        <v>18</v>
      </c>
      <c r="K70788" t="s">
        <v>19</v>
      </c>
      <c r="L70788" s="11">
        <v>42818</v>
      </c>
      <c r="M70788" t="s">
        <v>225</v>
      </c>
      <c r="N70788" t="s">
        <v>224</v>
      </c>
    </row>
    <row r="70789" spans="1:14" x14ac:dyDescent="0.25">
      <c r="A70789" t="s">
        <v>165</v>
      </c>
      <c r="B70789">
        <v>1</v>
      </c>
      <c r="C70789">
        <v>2017</v>
      </c>
      <c r="D70789" t="s">
        <v>98</v>
      </c>
      <c r="E70789">
        <v>2</v>
      </c>
      <c r="F70789">
        <v>0</v>
      </c>
      <c r="G70789">
        <v>0</v>
      </c>
      <c r="H70789" t="s">
        <v>14</v>
      </c>
      <c r="I70789" t="s">
        <v>18</v>
      </c>
      <c r="J70789" t="s">
        <v>18</v>
      </c>
      <c r="K70789" t="s">
        <v>19</v>
      </c>
      <c r="L70789" s="11">
        <v>42772</v>
      </c>
      <c r="M70789" t="s">
        <v>225</v>
      </c>
      <c r="N70789" t="s">
        <v>222</v>
      </c>
    </row>
    <row r="70790" spans="1:14" x14ac:dyDescent="0.25">
      <c r="A70790" t="s">
        <v>165</v>
      </c>
      <c r="B70790">
        <v>1</v>
      </c>
      <c r="C70790">
        <v>2017</v>
      </c>
      <c r="D70790" t="s">
        <v>98</v>
      </c>
      <c r="E70790">
        <v>2</v>
      </c>
      <c r="F70790">
        <v>0</v>
      </c>
      <c r="G70790">
        <v>0</v>
      </c>
      <c r="H70790" t="s">
        <v>26</v>
      </c>
      <c r="I70790" t="s">
        <v>20</v>
      </c>
      <c r="J70790" t="s">
        <v>20</v>
      </c>
      <c r="K70790" t="s">
        <v>19</v>
      </c>
      <c r="L70790" s="11">
        <v>42899</v>
      </c>
      <c r="M70790" t="s">
        <v>225</v>
      </c>
      <c r="N70790" t="s">
        <v>222</v>
      </c>
    </row>
    <row r="70791" spans="1:14" x14ac:dyDescent="0.25">
      <c r="A70791" t="s">
        <v>165</v>
      </c>
      <c r="B70791">
        <v>1</v>
      </c>
      <c r="C70791">
        <v>2017</v>
      </c>
      <c r="D70791" t="s">
        <v>98</v>
      </c>
      <c r="E70791">
        <v>2</v>
      </c>
      <c r="F70791">
        <v>0</v>
      </c>
      <c r="G70791">
        <v>0</v>
      </c>
      <c r="H70791" t="s">
        <v>14</v>
      </c>
      <c r="I70791" t="s">
        <v>18</v>
      </c>
      <c r="J70791" t="s">
        <v>18</v>
      </c>
      <c r="K70791" t="s">
        <v>19</v>
      </c>
      <c r="L70791" s="11">
        <v>42772</v>
      </c>
      <c r="M70791" t="s">
        <v>225</v>
      </c>
      <c r="N70791" t="s">
        <v>222</v>
      </c>
    </row>
    <row r="70792" spans="1:14" x14ac:dyDescent="0.25">
      <c r="A70792" t="s">
        <v>165</v>
      </c>
      <c r="B70792">
        <v>1</v>
      </c>
      <c r="C70792">
        <v>2017</v>
      </c>
      <c r="D70792" t="s">
        <v>98</v>
      </c>
      <c r="E70792">
        <v>2</v>
      </c>
      <c r="F70792">
        <v>0</v>
      </c>
      <c r="G70792">
        <v>0</v>
      </c>
      <c r="H70792" t="s">
        <v>17</v>
      </c>
      <c r="I70792" t="s">
        <v>18</v>
      </c>
      <c r="J70792" t="s">
        <v>18</v>
      </c>
      <c r="K70792" t="s">
        <v>19</v>
      </c>
      <c r="L70792" s="11">
        <v>42859</v>
      </c>
      <c r="M70792" t="s">
        <v>225</v>
      </c>
      <c r="N70792" t="s">
        <v>222</v>
      </c>
    </row>
    <row r="70793" spans="1:14" x14ac:dyDescent="0.25">
      <c r="A70793" t="s">
        <v>165</v>
      </c>
      <c r="B70793">
        <v>1</v>
      </c>
      <c r="C70793">
        <v>2017</v>
      </c>
      <c r="D70793" t="s">
        <v>98</v>
      </c>
      <c r="E70793">
        <v>1</v>
      </c>
      <c r="F70793">
        <v>0</v>
      </c>
      <c r="G70793">
        <v>0</v>
      </c>
      <c r="H70793" t="s">
        <v>14</v>
      </c>
      <c r="I70793" t="s">
        <v>18</v>
      </c>
      <c r="J70793" t="s">
        <v>18</v>
      </c>
      <c r="K70793" t="s">
        <v>19</v>
      </c>
      <c r="L70793" s="11">
        <v>42902</v>
      </c>
      <c r="M70793" t="s">
        <v>225</v>
      </c>
      <c r="N70793" t="s">
        <v>224</v>
      </c>
    </row>
    <row r="70794" spans="1:14" x14ac:dyDescent="0.25">
      <c r="A70794" t="s">
        <v>165</v>
      </c>
      <c r="B70794">
        <v>1</v>
      </c>
      <c r="C70794">
        <v>2017</v>
      </c>
      <c r="D70794" t="s">
        <v>98</v>
      </c>
      <c r="E70794">
        <v>2</v>
      </c>
      <c r="F70794">
        <v>0</v>
      </c>
      <c r="G70794">
        <v>0</v>
      </c>
      <c r="H70794" t="s">
        <v>17</v>
      </c>
      <c r="I70794" t="s">
        <v>18</v>
      </c>
      <c r="J70794" t="s">
        <v>18</v>
      </c>
      <c r="K70794" t="s">
        <v>19</v>
      </c>
      <c r="L70794" s="11">
        <v>42877</v>
      </c>
      <c r="M70794" t="s">
        <v>225</v>
      </c>
      <c r="N70794" t="s">
        <v>222</v>
      </c>
    </row>
    <row r="70795" spans="1:14" x14ac:dyDescent="0.25">
      <c r="A70795" t="s">
        <v>165</v>
      </c>
      <c r="B70795">
        <v>1</v>
      </c>
      <c r="C70795">
        <v>2017</v>
      </c>
      <c r="D70795" t="s">
        <v>98</v>
      </c>
      <c r="E70795">
        <v>2</v>
      </c>
      <c r="F70795">
        <v>0</v>
      </c>
      <c r="G70795">
        <v>0</v>
      </c>
      <c r="H70795" t="s">
        <v>23</v>
      </c>
      <c r="I70795" t="s">
        <v>18</v>
      </c>
      <c r="J70795" t="s">
        <v>18</v>
      </c>
      <c r="K70795" t="s">
        <v>19</v>
      </c>
      <c r="L70795" s="11">
        <v>42855</v>
      </c>
      <c r="M70795" t="s">
        <v>225</v>
      </c>
      <c r="N70795" t="s">
        <v>222</v>
      </c>
    </row>
    <row r="70796" spans="1:14" x14ac:dyDescent="0.25">
      <c r="A70796" t="s">
        <v>165</v>
      </c>
      <c r="B70796">
        <v>1</v>
      </c>
      <c r="C70796">
        <v>2017</v>
      </c>
      <c r="D70796" t="s">
        <v>98</v>
      </c>
      <c r="E70796">
        <v>2</v>
      </c>
      <c r="F70796">
        <v>0</v>
      </c>
      <c r="G70796">
        <v>0</v>
      </c>
      <c r="H70796" t="s">
        <v>37</v>
      </c>
      <c r="I70796" t="s">
        <v>18</v>
      </c>
      <c r="J70796" t="s">
        <v>18</v>
      </c>
      <c r="K70796" t="s">
        <v>19</v>
      </c>
      <c r="L70796" s="11">
        <v>42901</v>
      </c>
      <c r="M70796" t="s">
        <v>225</v>
      </c>
      <c r="N70796" t="s">
        <v>222</v>
      </c>
    </row>
    <row r="70797" spans="1:14" x14ac:dyDescent="0.25">
      <c r="A70797" t="s">
        <v>165</v>
      </c>
      <c r="B70797">
        <v>1</v>
      </c>
      <c r="C70797">
        <v>2017</v>
      </c>
      <c r="D70797" t="s">
        <v>98</v>
      </c>
      <c r="E70797">
        <v>2</v>
      </c>
      <c r="F70797">
        <v>0</v>
      </c>
      <c r="G70797">
        <v>0</v>
      </c>
      <c r="H70797" t="s">
        <v>14</v>
      </c>
      <c r="I70797" t="s">
        <v>18</v>
      </c>
      <c r="J70797" t="s">
        <v>18</v>
      </c>
      <c r="K70797" t="s">
        <v>19</v>
      </c>
      <c r="L70797" s="11">
        <v>42772</v>
      </c>
      <c r="M70797" t="s">
        <v>225</v>
      </c>
      <c r="N70797" t="s">
        <v>222</v>
      </c>
    </row>
    <row r="70798" spans="1:14" x14ac:dyDescent="0.25">
      <c r="A70798" t="s">
        <v>165</v>
      </c>
      <c r="B70798">
        <v>1</v>
      </c>
      <c r="C70798">
        <v>2017</v>
      </c>
      <c r="D70798" t="s">
        <v>98</v>
      </c>
      <c r="E70798">
        <v>2</v>
      </c>
      <c r="F70798">
        <v>0</v>
      </c>
      <c r="G70798">
        <v>0</v>
      </c>
      <c r="H70798" t="s">
        <v>43</v>
      </c>
      <c r="I70798" t="s">
        <v>18</v>
      </c>
      <c r="J70798" t="s">
        <v>18</v>
      </c>
      <c r="K70798" t="s">
        <v>19</v>
      </c>
      <c r="L70798" s="11">
        <v>42684</v>
      </c>
      <c r="M70798" t="s">
        <v>225</v>
      </c>
      <c r="N70798" t="s">
        <v>222</v>
      </c>
    </row>
    <row r="70799" spans="1:14" x14ac:dyDescent="0.25">
      <c r="A70799" t="s">
        <v>165</v>
      </c>
      <c r="B70799">
        <v>1</v>
      </c>
      <c r="C70799">
        <v>2017</v>
      </c>
      <c r="D70799" t="s">
        <v>98</v>
      </c>
      <c r="E70799">
        <v>2</v>
      </c>
      <c r="F70799">
        <v>0</v>
      </c>
      <c r="G70799">
        <v>0</v>
      </c>
      <c r="H70799" t="s">
        <v>23</v>
      </c>
      <c r="I70799" t="s">
        <v>18</v>
      </c>
      <c r="J70799" t="s">
        <v>18</v>
      </c>
      <c r="K70799" t="s">
        <v>19</v>
      </c>
      <c r="L70799" s="11">
        <v>42855</v>
      </c>
      <c r="M70799" t="s">
        <v>225</v>
      </c>
      <c r="N70799" t="s">
        <v>222</v>
      </c>
    </row>
    <row r="70800" spans="1:14" x14ac:dyDescent="0.25">
      <c r="A70800" t="s">
        <v>165</v>
      </c>
      <c r="B70800">
        <v>1</v>
      </c>
      <c r="C70800">
        <v>2017</v>
      </c>
      <c r="D70800" t="s">
        <v>98</v>
      </c>
      <c r="E70800">
        <v>2</v>
      </c>
      <c r="F70800">
        <v>0</v>
      </c>
      <c r="G70800">
        <v>0</v>
      </c>
      <c r="H70800" t="s">
        <v>43</v>
      </c>
      <c r="I70800" t="s">
        <v>18</v>
      </c>
      <c r="J70800" t="s">
        <v>18</v>
      </c>
      <c r="K70800" t="s">
        <v>19</v>
      </c>
      <c r="L70800" s="11">
        <v>42684</v>
      </c>
      <c r="M70800" t="s">
        <v>225</v>
      </c>
      <c r="N70800" t="s">
        <v>222</v>
      </c>
    </row>
    <row r="70801" spans="1:14" x14ac:dyDescent="0.25">
      <c r="A70801" t="s">
        <v>165</v>
      </c>
      <c r="B70801">
        <v>1</v>
      </c>
      <c r="C70801">
        <v>2017</v>
      </c>
      <c r="D70801" t="s">
        <v>98</v>
      </c>
      <c r="E70801">
        <v>2</v>
      </c>
      <c r="F70801">
        <v>0</v>
      </c>
      <c r="G70801">
        <v>0</v>
      </c>
      <c r="H70801" t="s">
        <v>31</v>
      </c>
      <c r="I70801" t="s">
        <v>18</v>
      </c>
      <c r="J70801" t="s">
        <v>18</v>
      </c>
      <c r="K70801" t="s">
        <v>19</v>
      </c>
      <c r="L70801" s="11">
        <v>42760</v>
      </c>
      <c r="M70801" t="s">
        <v>225</v>
      </c>
      <c r="N70801" t="s">
        <v>222</v>
      </c>
    </row>
    <row r="70802" spans="1:14" x14ac:dyDescent="0.25">
      <c r="A70802" t="s">
        <v>165</v>
      </c>
      <c r="B70802">
        <v>1</v>
      </c>
      <c r="C70802">
        <v>2017</v>
      </c>
      <c r="D70802" t="s">
        <v>98</v>
      </c>
      <c r="E70802">
        <v>2</v>
      </c>
      <c r="F70802">
        <v>0</v>
      </c>
      <c r="G70802">
        <v>0</v>
      </c>
      <c r="H70802" t="s">
        <v>17</v>
      </c>
      <c r="I70802" t="s">
        <v>18</v>
      </c>
      <c r="J70802" t="s">
        <v>18</v>
      </c>
      <c r="K70802" t="s">
        <v>19</v>
      </c>
      <c r="L70802" s="11">
        <v>42817</v>
      </c>
      <c r="M70802" t="s">
        <v>225</v>
      </c>
      <c r="N70802" t="s">
        <v>222</v>
      </c>
    </row>
    <row r="70803" spans="1:14" x14ac:dyDescent="0.25">
      <c r="A70803" t="s">
        <v>165</v>
      </c>
      <c r="B70803">
        <v>1</v>
      </c>
      <c r="C70803">
        <v>2017</v>
      </c>
      <c r="D70803" t="s">
        <v>98</v>
      </c>
      <c r="E70803">
        <v>2</v>
      </c>
      <c r="F70803">
        <v>0</v>
      </c>
      <c r="G70803">
        <v>0</v>
      </c>
      <c r="H70803" t="s">
        <v>14</v>
      </c>
      <c r="I70803" t="s">
        <v>18</v>
      </c>
      <c r="J70803" t="s">
        <v>18</v>
      </c>
      <c r="K70803" t="s">
        <v>19</v>
      </c>
      <c r="L70803" s="11">
        <v>42772</v>
      </c>
      <c r="M70803" t="s">
        <v>225</v>
      </c>
      <c r="N70803" t="s">
        <v>222</v>
      </c>
    </row>
    <row r="70804" spans="1:14" x14ac:dyDescent="0.25">
      <c r="A70804" t="s">
        <v>165</v>
      </c>
      <c r="B70804">
        <v>1</v>
      </c>
      <c r="C70804">
        <v>2017</v>
      </c>
      <c r="D70804" t="s">
        <v>98</v>
      </c>
      <c r="E70804">
        <v>2</v>
      </c>
      <c r="F70804">
        <v>0</v>
      </c>
      <c r="G70804">
        <v>0</v>
      </c>
      <c r="H70804" t="s">
        <v>14</v>
      </c>
      <c r="I70804" t="s">
        <v>18</v>
      </c>
      <c r="J70804" t="s">
        <v>18</v>
      </c>
      <c r="K70804" t="s">
        <v>19</v>
      </c>
      <c r="L70804" s="11">
        <v>42772</v>
      </c>
      <c r="M70804" t="s">
        <v>225</v>
      </c>
      <c r="N70804" t="s">
        <v>222</v>
      </c>
    </row>
    <row r="70805" spans="1:14" x14ac:dyDescent="0.25">
      <c r="A70805" t="s">
        <v>165</v>
      </c>
      <c r="B70805">
        <v>1</v>
      </c>
      <c r="C70805">
        <v>2017</v>
      </c>
      <c r="D70805" t="s">
        <v>98</v>
      </c>
      <c r="E70805">
        <v>2</v>
      </c>
      <c r="F70805">
        <v>0</v>
      </c>
      <c r="G70805">
        <v>0</v>
      </c>
      <c r="H70805" t="s">
        <v>14</v>
      </c>
      <c r="I70805" t="s">
        <v>18</v>
      </c>
      <c r="J70805" t="s">
        <v>18</v>
      </c>
      <c r="K70805" t="s">
        <v>19</v>
      </c>
      <c r="L70805" s="11">
        <v>42772</v>
      </c>
      <c r="M70805" t="s">
        <v>225</v>
      </c>
      <c r="N70805" t="s">
        <v>222</v>
      </c>
    </row>
    <row r="70806" spans="1:14" x14ac:dyDescent="0.25">
      <c r="A70806" t="s">
        <v>165</v>
      </c>
      <c r="B70806">
        <v>1</v>
      </c>
      <c r="C70806">
        <v>2017</v>
      </c>
      <c r="D70806" t="s">
        <v>98</v>
      </c>
      <c r="E70806">
        <v>2</v>
      </c>
      <c r="F70806">
        <v>0</v>
      </c>
      <c r="G70806">
        <v>0</v>
      </c>
      <c r="H70806" t="s">
        <v>43</v>
      </c>
      <c r="I70806" t="s">
        <v>18</v>
      </c>
      <c r="J70806" t="s">
        <v>18</v>
      </c>
      <c r="K70806" t="s">
        <v>19</v>
      </c>
      <c r="L70806" s="11">
        <v>42684</v>
      </c>
      <c r="M70806" t="s">
        <v>225</v>
      </c>
      <c r="N70806" t="s">
        <v>222</v>
      </c>
    </row>
    <row r="70807" spans="1:14" x14ac:dyDescent="0.25">
      <c r="A70807" t="s">
        <v>165</v>
      </c>
      <c r="B70807">
        <v>1</v>
      </c>
      <c r="C70807">
        <v>2017</v>
      </c>
      <c r="D70807" t="s">
        <v>98</v>
      </c>
      <c r="E70807">
        <v>3</v>
      </c>
      <c r="F70807">
        <v>0</v>
      </c>
      <c r="G70807">
        <v>0</v>
      </c>
      <c r="H70807" t="s">
        <v>14</v>
      </c>
      <c r="I70807" t="s">
        <v>21</v>
      </c>
      <c r="J70807" t="s">
        <v>21</v>
      </c>
      <c r="K70807" t="s">
        <v>19</v>
      </c>
      <c r="L70807" s="11">
        <v>42796</v>
      </c>
      <c r="M70807" t="s">
        <v>225</v>
      </c>
      <c r="N70807" t="s">
        <v>223</v>
      </c>
    </row>
    <row r="70808" spans="1:14" x14ac:dyDescent="0.25">
      <c r="A70808" t="s">
        <v>165</v>
      </c>
      <c r="B70808">
        <v>1</v>
      </c>
      <c r="C70808">
        <v>2017</v>
      </c>
      <c r="D70808" t="s">
        <v>98</v>
      </c>
      <c r="E70808">
        <v>2</v>
      </c>
      <c r="F70808">
        <v>0</v>
      </c>
      <c r="G70808">
        <v>0</v>
      </c>
      <c r="H70808" t="s">
        <v>31</v>
      </c>
      <c r="I70808" t="s">
        <v>18</v>
      </c>
      <c r="J70808" t="s">
        <v>18</v>
      </c>
      <c r="K70808" t="s">
        <v>19</v>
      </c>
      <c r="L70808" s="11">
        <v>42760</v>
      </c>
      <c r="M70808" t="s">
        <v>225</v>
      </c>
      <c r="N70808" t="s">
        <v>222</v>
      </c>
    </row>
    <row r="70809" spans="1:14" x14ac:dyDescent="0.25">
      <c r="A70809" t="s">
        <v>165</v>
      </c>
      <c r="B70809">
        <v>1</v>
      </c>
      <c r="C70809">
        <v>2017</v>
      </c>
      <c r="D70809" t="s">
        <v>98</v>
      </c>
      <c r="E70809">
        <v>2</v>
      </c>
      <c r="F70809">
        <v>0</v>
      </c>
      <c r="G70809">
        <v>0</v>
      </c>
      <c r="H70809" t="s">
        <v>43</v>
      </c>
      <c r="I70809" t="s">
        <v>18</v>
      </c>
      <c r="J70809" t="s">
        <v>18</v>
      </c>
      <c r="K70809" t="s">
        <v>19</v>
      </c>
      <c r="L70809" s="11">
        <v>42899</v>
      </c>
      <c r="M70809" t="s">
        <v>225</v>
      </c>
      <c r="N70809" t="s">
        <v>222</v>
      </c>
    </row>
    <row r="70810" spans="1:14" x14ac:dyDescent="0.25">
      <c r="A70810" t="s">
        <v>165</v>
      </c>
      <c r="B70810">
        <v>1</v>
      </c>
      <c r="C70810">
        <v>2017</v>
      </c>
      <c r="D70810" t="s">
        <v>98</v>
      </c>
      <c r="E70810">
        <v>2</v>
      </c>
      <c r="F70810">
        <v>0</v>
      </c>
      <c r="G70810">
        <v>0</v>
      </c>
      <c r="H70810" t="s">
        <v>14</v>
      </c>
      <c r="I70810" t="s">
        <v>18</v>
      </c>
      <c r="J70810" t="s">
        <v>18</v>
      </c>
      <c r="K70810" t="s">
        <v>19</v>
      </c>
      <c r="L70810" s="11">
        <v>42796</v>
      </c>
      <c r="M70810" t="s">
        <v>225</v>
      </c>
      <c r="N70810" t="s">
        <v>222</v>
      </c>
    </row>
    <row r="70811" spans="1:14" x14ac:dyDescent="0.25">
      <c r="A70811" t="s">
        <v>165</v>
      </c>
      <c r="B70811">
        <v>1</v>
      </c>
      <c r="C70811">
        <v>2017</v>
      </c>
      <c r="D70811" t="s">
        <v>98</v>
      </c>
      <c r="E70811">
        <v>2</v>
      </c>
      <c r="F70811">
        <v>0</v>
      </c>
      <c r="G70811">
        <v>0</v>
      </c>
      <c r="H70811" t="s">
        <v>31</v>
      </c>
      <c r="I70811" t="s">
        <v>18</v>
      </c>
      <c r="J70811" t="s">
        <v>18</v>
      </c>
      <c r="K70811" t="s">
        <v>19</v>
      </c>
      <c r="L70811" s="11">
        <v>42760</v>
      </c>
      <c r="M70811" t="s">
        <v>225</v>
      </c>
      <c r="N70811" t="s">
        <v>222</v>
      </c>
    </row>
    <row r="70812" spans="1:14" x14ac:dyDescent="0.25">
      <c r="A70812" t="s">
        <v>165</v>
      </c>
      <c r="B70812">
        <v>1</v>
      </c>
      <c r="C70812">
        <v>2017</v>
      </c>
      <c r="D70812" t="s">
        <v>98</v>
      </c>
      <c r="E70812">
        <v>2</v>
      </c>
      <c r="F70812">
        <v>0</v>
      </c>
      <c r="G70812">
        <v>0</v>
      </c>
      <c r="H70812" t="s">
        <v>14</v>
      </c>
      <c r="I70812" t="s">
        <v>18</v>
      </c>
      <c r="J70812" t="s">
        <v>18</v>
      </c>
      <c r="K70812" t="s">
        <v>19</v>
      </c>
      <c r="L70812" s="11">
        <v>42772</v>
      </c>
      <c r="M70812" t="s">
        <v>225</v>
      </c>
      <c r="N70812" t="s">
        <v>222</v>
      </c>
    </row>
    <row r="70813" spans="1:14" x14ac:dyDescent="0.25">
      <c r="A70813" t="s">
        <v>165</v>
      </c>
      <c r="B70813">
        <v>1</v>
      </c>
      <c r="C70813">
        <v>2017</v>
      </c>
      <c r="D70813" t="s">
        <v>98</v>
      </c>
      <c r="E70813">
        <v>2</v>
      </c>
      <c r="F70813">
        <v>0</v>
      </c>
      <c r="G70813">
        <v>0</v>
      </c>
      <c r="H70813" t="s">
        <v>17</v>
      </c>
      <c r="I70813" t="s">
        <v>18</v>
      </c>
      <c r="J70813" t="s">
        <v>18</v>
      </c>
      <c r="K70813" t="s">
        <v>19</v>
      </c>
      <c r="L70813" s="11">
        <v>42859</v>
      </c>
      <c r="M70813" t="s">
        <v>225</v>
      </c>
      <c r="N70813" t="s">
        <v>222</v>
      </c>
    </row>
    <row r="70814" spans="1:14" x14ac:dyDescent="0.25">
      <c r="A70814" t="s">
        <v>165</v>
      </c>
      <c r="B70814">
        <v>1</v>
      </c>
      <c r="C70814">
        <v>2017</v>
      </c>
      <c r="D70814" t="s">
        <v>98</v>
      </c>
      <c r="E70814">
        <v>2</v>
      </c>
      <c r="F70814">
        <v>0</v>
      </c>
      <c r="G70814">
        <v>0</v>
      </c>
      <c r="H70814" t="s">
        <v>23</v>
      </c>
      <c r="I70814" t="s">
        <v>18</v>
      </c>
      <c r="J70814" t="s">
        <v>18</v>
      </c>
      <c r="K70814" t="s">
        <v>19</v>
      </c>
      <c r="L70814" s="11">
        <v>42855</v>
      </c>
      <c r="M70814" t="s">
        <v>225</v>
      </c>
      <c r="N70814" t="s">
        <v>222</v>
      </c>
    </row>
    <row r="70815" spans="1:14" x14ac:dyDescent="0.25">
      <c r="A70815" t="s">
        <v>165</v>
      </c>
      <c r="B70815">
        <v>1</v>
      </c>
      <c r="C70815">
        <v>2017</v>
      </c>
      <c r="D70815" t="s">
        <v>98</v>
      </c>
      <c r="E70815">
        <v>2</v>
      </c>
      <c r="F70815">
        <v>0</v>
      </c>
      <c r="G70815">
        <v>0</v>
      </c>
      <c r="H70815" t="s">
        <v>43</v>
      </c>
      <c r="I70815" t="s">
        <v>18</v>
      </c>
      <c r="J70815" t="s">
        <v>18</v>
      </c>
      <c r="K70815" t="s">
        <v>19</v>
      </c>
      <c r="L70815" s="11">
        <v>42684</v>
      </c>
      <c r="M70815" t="s">
        <v>225</v>
      </c>
      <c r="N70815" t="s">
        <v>222</v>
      </c>
    </row>
    <row r="70816" spans="1:14" x14ac:dyDescent="0.25">
      <c r="A70816" t="s">
        <v>165</v>
      </c>
      <c r="B70816">
        <v>1</v>
      </c>
      <c r="C70816">
        <v>2017</v>
      </c>
      <c r="D70816" t="s">
        <v>98</v>
      </c>
      <c r="E70816">
        <v>2</v>
      </c>
      <c r="F70816">
        <v>0</v>
      </c>
      <c r="G70816">
        <v>0</v>
      </c>
      <c r="H70816" t="s">
        <v>17</v>
      </c>
      <c r="I70816" t="s">
        <v>18</v>
      </c>
      <c r="J70816" t="s">
        <v>18</v>
      </c>
      <c r="K70816" t="s">
        <v>19</v>
      </c>
      <c r="L70816" s="11">
        <v>42859</v>
      </c>
      <c r="M70816" t="s">
        <v>225</v>
      </c>
      <c r="N70816" t="s">
        <v>222</v>
      </c>
    </row>
    <row r="70817" spans="1:14" x14ac:dyDescent="0.25">
      <c r="A70817" t="s">
        <v>165</v>
      </c>
      <c r="B70817">
        <v>1</v>
      </c>
      <c r="C70817">
        <v>2017</v>
      </c>
      <c r="D70817" t="s">
        <v>98</v>
      </c>
      <c r="E70817">
        <v>2</v>
      </c>
      <c r="F70817">
        <v>0</v>
      </c>
      <c r="G70817">
        <v>0</v>
      </c>
      <c r="H70817" t="s">
        <v>14</v>
      </c>
      <c r="I70817" t="s">
        <v>18</v>
      </c>
      <c r="J70817" t="s">
        <v>18</v>
      </c>
      <c r="K70817" t="s">
        <v>19</v>
      </c>
      <c r="L70817" s="11">
        <v>42772</v>
      </c>
      <c r="M70817" t="s">
        <v>225</v>
      </c>
      <c r="N70817" t="s">
        <v>222</v>
      </c>
    </row>
    <row r="70818" spans="1:14" x14ac:dyDescent="0.25">
      <c r="A70818" t="s">
        <v>165</v>
      </c>
      <c r="B70818">
        <v>1</v>
      </c>
      <c r="C70818">
        <v>2017</v>
      </c>
      <c r="D70818" t="s">
        <v>98</v>
      </c>
      <c r="E70818">
        <v>2</v>
      </c>
      <c r="F70818">
        <v>0</v>
      </c>
      <c r="G70818">
        <v>0</v>
      </c>
      <c r="H70818" t="s">
        <v>14</v>
      </c>
      <c r="I70818" t="s">
        <v>18</v>
      </c>
      <c r="J70818" t="s">
        <v>18</v>
      </c>
      <c r="K70818" t="s">
        <v>19</v>
      </c>
      <c r="L70818" s="11">
        <v>42772</v>
      </c>
      <c r="M70818" t="s">
        <v>225</v>
      </c>
      <c r="N70818" t="s">
        <v>222</v>
      </c>
    </row>
    <row r="70819" spans="1:14" x14ac:dyDescent="0.25">
      <c r="A70819" t="s">
        <v>165</v>
      </c>
      <c r="B70819">
        <v>1</v>
      </c>
      <c r="C70819">
        <v>2017</v>
      </c>
      <c r="D70819" t="s">
        <v>98</v>
      </c>
      <c r="E70819">
        <v>2</v>
      </c>
      <c r="F70819">
        <v>0</v>
      </c>
      <c r="G70819">
        <v>0</v>
      </c>
      <c r="H70819" t="s">
        <v>37</v>
      </c>
      <c r="I70819" t="s">
        <v>18</v>
      </c>
      <c r="J70819" t="s">
        <v>18</v>
      </c>
      <c r="K70819" t="s">
        <v>19</v>
      </c>
      <c r="L70819" s="11">
        <v>42898</v>
      </c>
      <c r="M70819" t="s">
        <v>225</v>
      </c>
      <c r="N70819" t="s">
        <v>222</v>
      </c>
    </row>
    <row r="70820" spans="1:14" x14ac:dyDescent="0.25">
      <c r="A70820" t="s">
        <v>165</v>
      </c>
      <c r="B70820">
        <v>1</v>
      </c>
      <c r="C70820">
        <v>2017</v>
      </c>
      <c r="D70820" t="s">
        <v>98</v>
      </c>
      <c r="E70820">
        <v>2</v>
      </c>
      <c r="F70820">
        <v>1</v>
      </c>
      <c r="G70820">
        <v>0</v>
      </c>
      <c r="H70820" t="s">
        <v>113</v>
      </c>
      <c r="I70820" t="s">
        <v>18</v>
      </c>
      <c r="J70820" t="s">
        <v>18</v>
      </c>
      <c r="K70820" t="s">
        <v>19</v>
      </c>
      <c r="L70820" s="11">
        <v>42902</v>
      </c>
      <c r="M70820" t="s">
        <v>225</v>
      </c>
      <c r="N70820" t="s">
        <v>223</v>
      </c>
    </row>
    <row r="70821" spans="1:14" x14ac:dyDescent="0.25">
      <c r="A70821" t="s">
        <v>165</v>
      </c>
      <c r="B70821">
        <v>1</v>
      </c>
      <c r="C70821">
        <v>2017</v>
      </c>
      <c r="D70821" t="s">
        <v>98</v>
      </c>
      <c r="E70821">
        <v>2</v>
      </c>
      <c r="F70821">
        <v>0</v>
      </c>
      <c r="G70821">
        <v>0</v>
      </c>
      <c r="H70821" t="s">
        <v>14</v>
      </c>
      <c r="I70821" t="s">
        <v>18</v>
      </c>
      <c r="J70821" t="s">
        <v>18</v>
      </c>
      <c r="K70821" t="s">
        <v>19</v>
      </c>
      <c r="L70821" s="11">
        <v>42846</v>
      </c>
      <c r="M70821" t="s">
        <v>225</v>
      </c>
      <c r="N70821" t="s">
        <v>222</v>
      </c>
    </row>
    <row r="70822" spans="1:14" x14ac:dyDescent="0.25">
      <c r="A70822" t="s">
        <v>165</v>
      </c>
      <c r="B70822">
        <v>1</v>
      </c>
      <c r="C70822">
        <v>2017</v>
      </c>
      <c r="D70822" t="s">
        <v>98</v>
      </c>
      <c r="E70822">
        <v>2</v>
      </c>
      <c r="F70822">
        <v>0</v>
      </c>
      <c r="G70822">
        <v>0</v>
      </c>
      <c r="H70822" t="s">
        <v>14</v>
      </c>
      <c r="I70822" t="s">
        <v>18</v>
      </c>
      <c r="J70822" t="s">
        <v>18</v>
      </c>
      <c r="K70822" t="s">
        <v>19</v>
      </c>
      <c r="L70822" s="11">
        <v>42846</v>
      </c>
      <c r="M70822" t="s">
        <v>225</v>
      </c>
      <c r="N70822" t="s">
        <v>222</v>
      </c>
    </row>
    <row r="70823" spans="1:14" x14ac:dyDescent="0.25">
      <c r="A70823" t="s">
        <v>165</v>
      </c>
      <c r="B70823">
        <v>1</v>
      </c>
      <c r="C70823">
        <v>2017</v>
      </c>
      <c r="D70823" t="s">
        <v>98</v>
      </c>
      <c r="E70823">
        <v>2</v>
      </c>
      <c r="F70823">
        <v>0</v>
      </c>
      <c r="G70823">
        <v>0</v>
      </c>
      <c r="H70823" t="s">
        <v>14</v>
      </c>
      <c r="I70823" t="s">
        <v>18</v>
      </c>
      <c r="J70823" t="s">
        <v>18</v>
      </c>
      <c r="K70823" t="s">
        <v>19</v>
      </c>
      <c r="L70823" s="11">
        <v>42846</v>
      </c>
      <c r="M70823" t="s">
        <v>225</v>
      </c>
      <c r="N70823" t="s">
        <v>222</v>
      </c>
    </row>
    <row r="70824" spans="1:14" x14ac:dyDescent="0.25">
      <c r="A70824" t="s">
        <v>165</v>
      </c>
      <c r="B70824">
        <v>1</v>
      </c>
      <c r="C70824">
        <v>2017</v>
      </c>
      <c r="D70824" t="s">
        <v>98</v>
      </c>
      <c r="E70824">
        <v>2</v>
      </c>
      <c r="F70824">
        <v>0</v>
      </c>
      <c r="G70824">
        <v>0</v>
      </c>
      <c r="H70824" t="s">
        <v>14</v>
      </c>
      <c r="I70824" t="s">
        <v>18</v>
      </c>
      <c r="J70824" t="s">
        <v>18</v>
      </c>
      <c r="K70824" t="s">
        <v>19</v>
      </c>
      <c r="L70824" s="11">
        <v>42846</v>
      </c>
      <c r="M70824" t="s">
        <v>225</v>
      </c>
      <c r="N70824" t="s">
        <v>222</v>
      </c>
    </row>
    <row r="70825" spans="1:14" x14ac:dyDescent="0.25">
      <c r="A70825" t="s">
        <v>165</v>
      </c>
      <c r="B70825">
        <v>1</v>
      </c>
      <c r="C70825">
        <v>2017</v>
      </c>
      <c r="D70825" t="s">
        <v>98</v>
      </c>
      <c r="E70825">
        <v>2</v>
      </c>
      <c r="F70825">
        <v>0</v>
      </c>
      <c r="G70825">
        <v>0</v>
      </c>
      <c r="H70825" t="s">
        <v>14</v>
      </c>
      <c r="I70825" t="s">
        <v>18</v>
      </c>
      <c r="J70825" t="s">
        <v>18</v>
      </c>
      <c r="K70825" t="s">
        <v>19</v>
      </c>
      <c r="L70825" s="11">
        <v>42846</v>
      </c>
      <c r="M70825" t="s">
        <v>225</v>
      </c>
      <c r="N70825" t="s">
        <v>222</v>
      </c>
    </row>
    <row r="70826" spans="1:14" x14ac:dyDescent="0.25">
      <c r="A70826" t="s">
        <v>165</v>
      </c>
      <c r="B70826">
        <v>1</v>
      </c>
      <c r="C70826">
        <v>2017</v>
      </c>
      <c r="D70826" t="s">
        <v>98</v>
      </c>
      <c r="E70826">
        <v>2</v>
      </c>
      <c r="F70826">
        <v>0</v>
      </c>
      <c r="G70826">
        <v>0</v>
      </c>
      <c r="H70826" t="s">
        <v>56</v>
      </c>
      <c r="I70826" t="s">
        <v>18</v>
      </c>
      <c r="J70826" t="s">
        <v>18</v>
      </c>
      <c r="K70826" t="s">
        <v>19</v>
      </c>
      <c r="L70826" s="11">
        <v>42901</v>
      </c>
      <c r="M70826" t="s">
        <v>225</v>
      </c>
      <c r="N70826" t="s">
        <v>222</v>
      </c>
    </row>
    <row r="70827" spans="1:14" x14ac:dyDescent="0.25">
      <c r="A70827" t="s">
        <v>165</v>
      </c>
      <c r="B70827">
        <v>1</v>
      </c>
      <c r="C70827">
        <v>2017</v>
      </c>
      <c r="D70827" t="s">
        <v>98</v>
      </c>
      <c r="E70827">
        <v>2</v>
      </c>
      <c r="F70827">
        <v>0</v>
      </c>
      <c r="G70827">
        <v>0</v>
      </c>
      <c r="H70827" t="s">
        <v>14</v>
      </c>
      <c r="I70827" t="s">
        <v>18</v>
      </c>
      <c r="J70827" t="s">
        <v>18</v>
      </c>
      <c r="K70827" t="s">
        <v>19</v>
      </c>
      <c r="L70827" s="11">
        <v>42846</v>
      </c>
      <c r="M70827" t="s">
        <v>225</v>
      </c>
      <c r="N70827" t="s">
        <v>222</v>
      </c>
    </row>
    <row r="70828" spans="1:14" x14ac:dyDescent="0.25">
      <c r="A70828" t="s">
        <v>165</v>
      </c>
      <c r="B70828">
        <v>1</v>
      </c>
      <c r="C70828">
        <v>2017</v>
      </c>
      <c r="D70828" t="s">
        <v>98</v>
      </c>
      <c r="E70828">
        <v>2</v>
      </c>
      <c r="F70828">
        <v>0</v>
      </c>
      <c r="G70828">
        <v>0</v>
      </c>
      <c r="H70828" t="s">
        <v>14</v>
      </c>
      <c r="I70828" t="s">
        <v>18</v>
      </c>
      <c r="J70828" t="s">
        <v>18</v>
      </c>
      <c r="K70828" t="s">
        <v>19</v>
      </c>
      <c r="L70828" s="11">
        <v>42846</v>
      </c>
      <c r="M70828" t="s">
        <v>225</v>
      </c>
      <c r="N70828" t="s">
        <v>222</v>
      </c>
    </row>
    <row r="70829" spans="1:14" x14ac:dyDescent="0.25">
      <c r="A70829" t="s">
        <v>165</v>
      </c>
      <c r="B70829">
        <v>1</v>
      </c>
      <c r="C70829">
        <v>2017</v>
      </c>
      <c r="D70829" t="s">
        <v>98</v>
      </c>
      <c r="E70829">
        <v>2</v>
      </c>
      <c r="F70829">
        <v>0</v>
      </c>
      <c r="G70829">
        <v>0</v>
      </c>
      <c r="H70829" t="s">
        <v>43</v>
      </c>
      <c r="I70829" t="s">
        <v>20</v>
      </c>
      <c r="J70829" t="s">
        <v>20</v>
      </c>
      <c r="K70829" t="s">
        <v>19</v>
      </c>
      <c r="L70829" s="11">
        <v>42875</v>
      </c>
      <c r="M70829" t="s">
        <v>225</v>
      </c>
      <c r="N70829" t="s">
        <v>222</v>
      </c>
    </row>
    <row r="70830" spans="1:14" x14ac:dyDescent="0.25">
      <c r="A70830" t="s">
        <v>165</v>
      </c>
      <c r="B70830">
        <v>1</v>
      </c>
      <c r="C70830">
        <v>2017</v>
      </c>
      <c r="D70830" t="s">
        <v>98</v>
      </c>
      <c r="E70830">
        <v>2</v>
      </c>
      <c r="F70830">
        <v>0</v>
      </c>
      <c r="G70830">
        <v>0</v>
      </c>
      <c r="H70830" t="s">
        <v>14</v>
      </c>
      <c r="I70830" t="s">
        <v>18</v>
      </c>
      <c r="J70830" t="s">
        <v>18</v>
      </c>
      <c r="K70830" t="s">
        <v>19</v>
      </c>
      <c r="L70830" s="11">
        <v>42846</v>
      </c>
      <c r="M70830" t="s">
        <v>225</v>
      </c>
      <c r="N70830" t="s">
        <v>222</v>
      </c>
    </row>
    <row r="70831" spans="1:14" x14ac:dyDescent="0.25">
      <c r="A70831" t="s">
        <v>165</v>
      </c>
      <c r="B70831">
        <v>1</v>
      </c>
      <c r="C70831">
        <v>2017</v>
      </c>
      <c r="D70831" t="s">
        <v>98</v>
      </c>
      <c r="E70831">
        <v>2</v>
      </c>
      <c r="F70831">
        <v>0</v>
      </c>
      <c r="G70831">
        <v>0</v>
      </c>
      <c r="H70831" t="s">
        <v>14</v>
      </c>
      <c r="I70831" t="s">
        <v>18</v>
      </c>
      <c r="J70831" t="s">
        <v>18</v>
      </c>
      <c r="K70831" t="s">
        <v>19</v>
      </c>
      <c r="L70831" s="11">
        <v>42846</v>
      </c>
      <c r="M70831" t="s">
        <v>225</v>
      </c>
      <c r="N70831" t="s">
        <v>222</v>
      </c>
    </row>
    <row r="70832" spans="1:14" x14ac:dyDescent="0.25">
      <c r="A70832" t="s">
        <v>165</v>
      </c>
      <c r="B70832">
        <v>1</v>
      </c>
      <c r="C70832">
        <v>2017</v>
      </c>
      <c r="D70832" t="s">
        <v>98</v>
      </c>
      <c r="E70832">
        <v>2</v>
      </c>
      <c r="F70832">
        <v>0</v>
      </c>
      <c r="G70832">
        <v>0</v>
      </c>
      <c r="H70832" t="s">
        <v>14</v>
      </c>
      <c r="I70832" t="s">
        <v>18</v>
      </c>
      <c r="J70832" t="s">
        <v>18</v>
      </c>
      <c r="K70832" t="s">
        <v>19</v>
      </c>
      <c r="L70832" s="11">
        <v>42846</v>
      </c>
      <c r="M70832" t="s">
        <v>225</v>
      </c>
      <c r="N70832" t="s">
        <v>222</v>
      </c>
    </row>
    <row r="70833" spans="1:14" x14ac:dyDescent="0.25">
      <c r="A70833" t="s">
        <v>165</v>
      </c>
      <c r="B70833">
        <v>1</v>
      </c>
      <c r="C70833">
        <v>2017</v>
      </c>
      <c r="D70833" t="s">
        <v>98</v>
      </c>
      <c r="E70833">
        <v>2</v>
      </c>
      <c r="F70833">
        <v>0</v>
      </c>
      <c r="G70833">
        <v>0</v>
      </c>
      <c r="H70833" t="s">
        <v>99</v>
      </c>
      <c r="I70833" t="s">
        <v>20</v>
      </c>
      <c r="J70833" t="s">
        <v>20</v>
      </c>
      <c r="K70833" t="s">
        <v>19</v>
      </c>
      <c r="L70833" s="11">
        <v>42851</v>
      </c>
      <c r="M70833" t="s">
        <v>225</v>
      </c>
      <c r="N70833" t="s">
        <v>222</v>
      </c>
    </row>
    <row r="70834" spans="1:14" x14ac:dyDescent="0.25">
      <c r="A70834" t="s">
        <v>165</v>
      </c>
      <c r="B70834">
        <v>1</v>
      </c>
      <c r="C70834">
        <v>2017</v>
      </c>
      <c r="D70834" t="s">
        <v>98</v>
      </c>
      <c r="E70834">
        <v>3</v>
      </c>
      <c r="F70834">
        <v>0</v>
      </c>
      <c r="G70834">
        <v>0</v>
      </c>
      <c r="H70834" t="s">
        <v>26</v>
      </c>
      <c r="I70834" t="s">
        <v>21</v>
      </c>
      <c r="J70834" t="s">
        <v>21</v>
      </c>
      <c r="K70834" t="s">
        <v>19</v>
      </c>
      <c r="L70834" s="11">
        <v>42735</v>
      </c>
      <c r="M70834" t="s">
        <v>225</v>
      </c>
      <c r="N70834" t="s">
        <v>223</v>
      </c>
    </row>
    <row r="70835" spans="1:14" x14ac:dyDescent="0.25">
      <c r="A70835" t="s">
        <v>165</v>
      </c>
      <c r="B70835">
        <v>1</v>
      </c>
      <c r="C70835">
        <v>2017</v>
      </c>
      <c r="D70835" t="s">
        <v>98</v>
      </c>
      <c r="E70835">
        <v>2</v>
      </c>
      <c r="F70835">
        <v>0</v>
      </c>
      <c r="G70835">
        <v>0</v>
      </c>
      <c r="H70835" t="s">
        <v>14</v>
      </c>
      <c r="I70835" t="s">
        <v>18</v>
      </c>
      <c r="J70835" t="s">
        <v>18</v>
      </c>
      <c r="K70835" t="s">
        <v>19</v>
      </c>
      <c r="L70835" s="11">
        <v>42846</v>
      </c>
      <c r="M70835" t="s">
        <v>225</v>
      </c>
      <c r="N70835" t="s">
        <v>222</v>
      </c>
    </row>
    <row r="70836" spans="1:14" x14ac:dyDescent="0.25">
      <c r="A70836" t="s">
        <v>165</v>
      </c>
      <c r="B70836">
        <v>1</v>
      </c>
      <c r="C70836">
        <v>2017</v>
      </c>
      <c r="D70836" t="s">
        <v>98</v>
      </c>
      <c r="E70836">
        <v>2</v>
      </c>
      <c r="F70836">
        <v>0</v>
      </c>
      <c r="G70836">
        <v>0</v>
      </c>
      <c r="H70836" t="s">
        <v>14</v>
      </c>
      <c r="I70836" t="s">
        <v>18</v>
      </c>
      <c r="J70836" t="s">
        <v>18</v>
      </c>
      <c r="K70836" t="s">
        <v>19</v>
      </c>
      <c r="L70836" s="11">
        <v>42846</v>
      </c>
      <c r="M70836" t="s">
        <v>225</v>
      </c>
      <c r="N70836" t="s">
        <v>222</v>
      </c>
    </row>
    <row r="70837" spans="1:14" x14ac:dyDescent="0.25">
      <c r="A70837" t="s">
        <v>165</v>
      </c>
      <c r="B70837">
        <v>1</v>
      </c>
      <c r="C70837">
        <v>2017</v>
      </c>
      <c r="D70837" t="s">
        <v>98</v>
      </c>
      <c r="E70837">
        <v>2</v>
      </c>
      <c r="F70837">
        <v>0</v>
      </c>
      <c r="G70837">
        <v>0</v>
      </c>
      <c r="H70837" t="s">
        <v>14</v>
      </c>
      <c r="I70837" t="s">
        <v>18</v>
      </c>
      <c r="J70837" t="s">
        <v>18</v>
      </c>
      <c r="K70837" t="s">
        <v>19</v>
      </c>
      <c r="L70837" s="11">
        <v>42846</v>
      </c>
      <c r="M70837" t="s">
        <v>225</v>
      </c>
      <c r="N70837" t="s">
        <v>222</v>
      </c>
    </row>
    <row r="70838" spans="1:14" x14ac:dyDescent="0.25">
      <c r="A70838" t="s">
        <v>165</v>
      </c>
      <c r="B70838">
        <v>1</v>
      </c>
      <c r="C70838">
        <v>2017</v>
      </c>
      <c r="D70838" t="s">
        <v>98</v>
      </c>
      <c r="E70838">
        <v>2</v>
      </c>
      <c r="F70838">
        <v>0</v>
      </c>
      <c r="G70838">
        <v>0</v>
      </c>
      <c r="H70838" t="s">
        <v>14</v>
      </c>
      <c r="I70838" t="s">
        <v>18</v>
      </c>
      <c r="J70838" t="s">
        <v>18</v>
      </c>
      <c r="K70838" t="s">
        <v>19</v>
      </c>
      <c r="L70838" s="11">
        <v>42846</v>
      </c>
      <c r="M70838" t="s">
        <v>225</v>
      </c>
      <c r="N70838" t="s">
        <v>222</v>
      </c>
    </row>
    <row r="70839" spans="1:14" x14ac:dyDescent="0.25">
      <c r="A70839" t="s">
        <v>165</v>
      </c>
      <c r="B70839">
        <v>1</v>
      </c>
      <c r="C70839">
        <v>2017</v>
      </c>
      <c r="D70839" t="s">
        <v>98</v>
      </c>
      <c r="E70839">
        <v>2</v>
      </c>
      <c r="F70839">
        <v>0</v>
      </c>
      <c r="G70839">
        <v>0</v>
      </c>
      <c r="H70839" t="s">
        <v>14</v>
      </c>
      <c r="I70839" t="s">
        <v>18</v>
      </c>
      <c r="J70839" t="s">
        <v>18</v>
      </c>
      <c r="K70839" t="s">
        <v>19</v>
      </c>
      <c r="L70839" s="11">
        <v>42772</v>
      </c>
      <c r="M70839" t="s">
        <v>225</v>
      </c>
      <c r="N70839" t="s">
        <v>222</v>
      </c>
    </row>
    <row r="70840" spans="1:14" x14ac:dyDescent="0.25">
      <c r="A70840" t="s">
        <v>165</v>
      </c>
      <c r="B70840">
        <v>1</v>
      </c>
      <c r="C70840">
        <v>2017</v>
      </c>
      <c r="D70840" t="s">
        <v>98</v>
      </c>
      <c r="E70840">
        <v>2</v>
      </c>
      <c r="F70840">
        <v>0</v>
      </c>
      <c r="G70840">
        <v>0</v>
      </c>
      <c r="H70840" t="s">
        <v>25</v>
      </c>
      <c r="I70840" t="s">
        <v>18</v>
      </c>
      <c r="J70840" t="s">
        <v>18</v>
      </c>
      <c r="K70840" t="s">
        <v>19</v>
      </c>
      <c r="L70840" s="11">
        <v>42799</v>
      </c>
      <c r="M70840" t="s">
        <v>225</v>
      </c>
      <c r="N70840" t="s">
        <v>222</v>
      </c>
    </row>
    <row r="70841" spans="1:14" x14ac:dyDescent="0.25">
      <c r="A70841" t="s">
        <v>165</v>
      </c>
      <c r="B70841">
        <v>1</v>
      </c>
      <c r="C70841">
        <v>2017</v>
      </c>
      <c r="D70841" t="s">
        <v>98</v>
      </c>
      <c r="E70841">
        <v>2</v>
      </c>
      <c r="F70841">
        <v>0</v>
      </c>
      <c r="G70841">
        <v>0</v>
      </c>
      <c r="H70841" t="s">
        <v>17</v>
      </c>
      <c r="I70841" t="s">
        <v>18</v>
      </c>
      <c r="J70841" t="s">
        <v>18</v>
      </c>
      <c r="K70841" t="s">
        <v>19</v>
      </c>
      <c r="L70841" s="11">
        <v>42817</v>
      </c>
      <c r="M70841" t="s">
        <v>225</v>
      </c>
      <c r="N70841" t="s">
        <v>222</v>
      </c>
    </row>
    <row r="70842" spans="1:14" x14ac:dyDescent="0.25">
      <c r="A70842" t="s">
        <v>165</v>
      </c>
      <c r="B70842">
        <v>1</v>
      </c>
      <c r="C70842">
        <v>2017</v>
      </c>
      <c r="D70842" t="s">
        <v>98</v>
      </c>
      <c r="E70842">
        <v>2</v>
      </c>
      <c r="F70842">
        <v>0</v>
      </c>
      <c r="G70842">
        <v>0</v>
      </c>
      <c r="H70842" t="s">
        <v>14</v>
      </c>
      <c r="I70842" t="s">
        <v>18</v>
      </c>
      <c r="J70842" t="s">
        <v>18</v>
      </c>
      <c r="K70842" t="s">
        <v>19</v>
      </c>
      <c r="L70842" s="11">
        <v>42846</v>
      </c>
      <c r="M70842" t="s">
        <v>225</v>
      </c>
      <c r="N70842" t="s">
        <v>222</v>
      </c>
    </row>
    <row r="70843" spans="1:14" x14ac:dyDescent="0.25">
      <c r="A70843" t="s">
        <v>165</v>
      </c>
      <c r="B70843">
        <v>1</v>
      </c>
      <c r="C70843">
        <v>2017</v>
      </c>
      <c r="D70843" t="s">
        <v>98</v>
      </c>
      <c r="E70843">
        <v>2</v>
      </c>
      <c r="F70843">
        <v>0</v>
      </c>
      <c r="G70843">
        <v>0</v>
      </c>
      <c r="H70843" t="s">
        <v>99</v>
      </c>
      <c r="I70843" t="s">
        <v>18</v>
      </c>
      <c r="J70843" t="s">
        <v>18</v>
      </c>
      <c r="K70843" t="s">
        <v>19</v>
      </c>
      <c r="L70843" s="11">
        <v>42852</v>
      </c>
      <c r="M70843" t="s">
        <v>225</v>
      </c>
      <c r="N70843" t="s">
        <v>222</v>
      </c>
    </row>
    <row r="70844" spans="1:14" x14ac:dyDescent="0.25">
      <c r="A70844" t="s">
        <v>165</v>
      </c>
      <c r="B70844">
        <v>1</v>
      </c>
      <c r="C70844">
        <v>2017</v>
      </c>
      <c r="D70844" t="s">
        <v>98</v>
      </c>
      <c r="E70844">
        <v>3</v>
      </c>
      <c r="F70844">
        <v>0</v>
      </c>
      <c r="G70844">
        <v>0</v>
      </c>
      <c r="H70844" t="s">
        <v>43</v>
      </c>
      <c r="I70844" t="s">
        <v>20</v>
      </c>
      <c r="J70844" t="s">
        <v>20</v>
      </c>
      <c r="K70844" t="s">
        <v>19</v>
      </c>
      <c r="L70844" s="11">
        <v>42768</v>
      </c>
      <c r="M70844" t="s">
        <v>225</v>
      </c>
      <c r="N70844" t="s">
        <v>223</v>
      </c>
    </row>
    <row r="70845" spans="1:14" x14ac:dyDescent="0.25">
      <c r="A70845" t="s">
        <v>165</v>
      </c>
      <c r="B70845">
        <v>1</v>
      </c>
      <c r="C70845">
        <v>2017</v>
      </c>
      <c r="D70845" t="s">
        <v>98</v>
      </c>
      <c r="E70845">
        <v>2</v>
      </c>
      <c r="F70845">
        <v>0</v>
      </c>
      <c r="G70845">
        <v>0</v>
      </c>
      <c r="H70845" t="s">
        <v>17</v>
      </c>
      <c r="I70845" t="s">
        <v>20</v>
      </c>
      <c r="J70845" t="s">
        <v>20</v>
      </c>
      <c r="K70845" t="s">
        <v>19</v>
      </c>
      <c r="L70845" s="11">
        <v>42739</v>
      </c>
      <c r="M70845" t="s">
        <v>225</v>
      </c>
      <c r="N70845" t="s">
        <v>222</v>
      </c>
    </row>
    <row r="70846" spans="1:14" x14ac:dyDescent="0.25">
      <c r="A70846" t="s">
        <v>165</v>
      </c>
      <c r="B70846">
        <v>1</v>
      </c>
      <c r="C70846">
        <v>2017</v>
      </c>
      <c r="D70846" t="s">
        <v>98</v>
      </c>
      <c r="E70846">
        <v>2</v>
      </c>
      <c r="F70846">
        <v>0</v>
      </c>
      <c r="G70846">
        <v>0</v>
      </c>
      <c r="H70846" t="s">
        <v>14</v>
      </c>
      <c r="I70846" t="s">
        <v>18</v>
      </c>
      <c r="J70846" t="s">
        <v>18</v>
      </c>
      <c r="K70846" t="s">
        <v>19</v>
      </c>
      <c r="L70846" s="11">
        <v>42846</v>
      </c>
      <c r="M70846" t="s">
        <v>225</v>
      </c>
      <c r="N70846" t="s">
        <v>222</v>
      </c>
    </row>
    <row r="70847" spans="1:14" x14ac:dyDescent="0.25">
      <c r="A70847" t="s">
        <v>165</v>
      </c>
      <c r="B70847">
        <v>1</v>
      </c>
      <c r="C70847">
        <v>2017</v>
      </c>
      <c r="D70847" t="s">
        <v>98</v>
      </c>
      <c r="E70847">
        <v>2</v>
      </c>
      <c r="F70847">
        <v>0</v>
      </c>
      <c r="G70847">
        <v>0</v>
      </c>
      <c r="H70847" t="s">
        <v>14</v>
      </c>
      <c r="I70847" t="s">
        <v>18</v>
      </c>
      <c r="J70847" t="s">
        <v>18</v>
      </c>
      <c r="K70847" t="s">
        <v>19</v>
      </c>
      <c r="L70847" s="11">
        <v>42846</v>
      </c>
      <c r="M70847" t="s">
        <v>225</v>
      </c>
      <c r="N70847" t="s">
        <v>222</v>
      </c>
    </row>
    <row r="70848" spans="1:14" x14ac:dyDescent="0.25">
      <c r="A70848" t="s">
        <v>165</v>
      </c>
      <c r="B70848">
        <v>1</v>
      </c>
      <c r="C70848">
        <v>2017</v>
      </c>
      <c r="D70848" t="s">
        <v>98</v>
      </c>
      <c r="E70848">
        <v>2</v>
      </c>
      <c r="F70848">
        <v>0</v>
      </c>
      <c r="G70848">
        <v>0</v>
      </c>
      <c r="H70848" t="s">
        <v>14</v>
      </c>
      <c r="I70848" t="s">
        <v>18</v>
      </c>
      <c r="J70848" t="s">
        <v>18</v>
      </c>
      <c r="K70848" t="s">
        <v>19</v>
      </c>
      <c r="L70848" s="11">
        <v>42846</v>
      </c>
      <c r="M70848" t="s">
        <v>225</v>
      </c>
      <c r="N70848" t="s">
        <v>222</v>
      </c>
    </row>
    <row r="70849" spans="1:14" x14ac:dyDescent="0.25">
      <c r="A70849" t="s">
        <v>165</v>
      </c>
      <c r="B70849">
        <v>1</v>
      </c>
      <c r="C70849">
        <v>2017</v>
      </c>
      <c r="D70849" t="s">
        <v>98</v>
      </c>
      <c r="E70849">
        <v>2</v>
      </c>
      <c r="F70849">
        <v>0</v>
      </c>
      <c r="G70849">
        <v>0</v>
      </c>
      <c r="H70849" t="s">
        <v>14</v>
      </c>
      <c r="I70849" t="s">
        <v>18</v>
      </c>
      <c r="J70849" t="s">
        <v>18</v>
      </c>
      <c r="K70849" t="s">
        <v>19</v>
      </c>
      <c r="L70849" s="11">
        <v>42846</v>
      </c>
      <c r="M70849" t="s">
        <v>225</v>
      </c>
      <c r="N70849" t="s">
        <v>222</v>
      </c>
    </row>
    <row r="70850" spans="1:14" x14ac:dyDescent="0.25">
      <c r="A70850" t="s">
        <v>165</v>
      </c>
      <c r="B70850">
        <v>1</v>
      </c>
      <c r="C70850">
        <v>2017</v>
      </c>
      <c r="D70850" t="s">
        <v>98</v>
      </c>
      <c r="E70850">
        <v>2</v>
      </c>
      <c r="F70850">
        <v>0</v>
      </c>
      <c r="G70850">
        <v>0</v>
      </c>
      <c r="H70850" t="s">
        <v>14</v>
      </c>
      <c r="I70850" t="s">
        <v>18</v>
      </c>
      <c r="J70850" t="s">
        <v>18</v>
      </c>
      <c r="K70850" t="s">
        <v>19</v>
      </c>
      <c r="L70850" s="11">
        <v>42846</v>
      </c>
      <c r="M70850" t="s">
        <v>225</v>
      </c>
      <c r="N70850" t="s">
        <v>222</v>
      </c>
    </row>
    <row r="70851" spans="1:14" x14ac:dyDescent="0.25">
      <c r="A70851" t="s">
        <v>165</v>
      </c>
      <c r="B70851">
        <v>1</v>
      </c>
      <c r="C70851">
        <v>2017</v>
      </c>
      <c r="D70851" t="s">
        <v>98</v>
      </c>
      <c r="E70851">
        <v>2</v>
      </c>
      <c r="F70851">
        <v>0</v>
      </c>
      <c r="G70851">
        <v>0</v>
      </c>
      <c r="H70851" t="s">
        <v>14</v>
      </c>
      <c r="I70851" t="s">
        <v>18</v>
      </c>
      <c r="J70851" t="s">
        <v>18</v>
      </c>
      <c r="K70851" t="s">
        <v>19</v>
      </c>
      <c r="L70851" s="11">
        <v>42846</v>
      </c>
      <c r="M70851" t="s">
        <v>225</v>
      </c>
      <c r="N70851" t="s">
        <v>222</v>
      </c>
    </row>
    <row r="70852" spans="1:14" x14ac:dyDescent="0.25">
      <c r="A70852" t="s">
        <v>165</v>
      </c>
      <c r="B70852">
        <v>1</v>
      </c>
      <c r="C70852">
        <v>2017</v>
      </c>
      <c r="D70852" t="s">
        <v>98</v>
      </c>
      <c r="E70852">
        <v>2</v>
      </c>
      <c r="F70852">
        <v>0</v>
      </c>
      <c r="G70852">
        <v>0</v>
      </c>
      <c r="H70852" t="s">
        <v>14</v>
      </c>
      <c r="I70852" t="s">
        <v>18</v>
      </c>
      <c r="J70852" t="s">
        <v>18</v>
      </c>
      <c r="K70852" t="s">
        <v>19</v>
      </c>
      <c r="L70852" s="11">
        <v>42846</v>
      </c>
      <c r="M70852" t="s">
        <v>225</v>
      </c>
      <c r="N70852" t="s">
        <v>222</v>
      </c>
    </row>
    <row r="70853" spans="1:14" x14ac:dyDescent="0.25">
      <c r="A70853" t="s">
        <v>165</v>
      </c>
      <c r="B70853">
        <v>1</v>
      </c>
      <c r="C70853">
        <v>2017</v>
      </c>
      <c r="D70853" t="s">
        <v>98</v>
      </c>
      <c r="E70853">
        <v>3</v>
      </c>
      <c r="F70853">
        <v>0</v>
      </c>
      <c r="G70853">
        <v>0</v>
      </c>
      <c r="H70853" t="s">
        <v>26</v>
      </c>
      <c r="I70853" t="s">
        <v>21</v>
      </c>
      <c r="J70853" t="s">
        <v>21</v>
      </c>
      <c r="K70853" t="s">
        <v>19</v>
      </c>
      <c r="L70853" s="11">
        <v>42735</v>
      </c>
      <c r="M70853" t="s">
        <v>225</v>
      </c>
      <c r="N70853" t="s">
        <v>223</v>
      </c>
    </row>
    <row r="70854" spans="1:14" x14ac:dyDescent="0.25">
      <c r="A70854" t="s">
        <v>165</v>
      </c>
      <c r="B70854">
        <v>1</v>
      </c>
      <c r="C70854">
        <v>2017</v>
      </c>
      <c r="D70854" t="s">
        <v>98</v>
      </c>
      <c r="E70854">
        <v>2</v>
      </c>
      <c r="F70854">
        <v>0</v>
      </c>
      <c r="G70854">
        <v>0</v>
      </c>
      <c r="H70854" t="s">
        <v>37</v>
      </c>
      <c r="I70854" t="s">
        <v>18</v>
      </c>
      <c r="J70854" t="s">
        <v>18</v>
      </c>
      <c r="K70854" t="s">
        <v>19</v>
      </c>
      <c r="L70854" s="11">
        <v>42873</v>
      </c>
      <c r="M70854" t="s">
        <v>225</v>
      </c>
      <c r="N70854" t="s">
        <v>222</v>
      </c>
    </row>
    <row r="70855" spans="1:14" x14ac:dyDescent="0.25">
      <c r="A70855" t="s">
        <v>165</v>
      </c>
      <c r="B70855">
        <v>1</v>
      </c>
      <c r="C70855">
        <v>2017</v>
      </c>
      <c r="D70855" t="s">
        <v>98</v>
      </c>
      <c r="E70855">
        <v>2</v>
      </c>
      <c r="F70855">
        <v>0</v>
      </c>
      <c r="G70855">
        <v>0</v>
      </c>
      <c r="H70855" t="s">
        <v>14</v>
      </c>
      <c r="I70855" t="s">
        <v>18</v>
      </c>
      <c r="J70855" t="s">
        <v>18</v>
      </c>
      <c r="K70855" t="s">
        <v>19</v>
      </c>
      <c r="L70855" s="11">
        <v>42846</v>
      </c>
      <c r="M70855" t="s">
        <v>225</v>
      </c>
      <c r="N70855" t="s">
        <v>222</v>
      </c>
    </row>
    <row r="70856" spans="1:14" x14ac:dyDescent="0.25">
      <c r="A70856" t="s">
        <v>165</v>
      </c>
      <c r="B70856">
        <v>1</v>
      </c>
      <c r="C70856">
        <v>2017</v>
      </c>
      <c r="D70856" t="s">
        <v>98</v>
      </c>
      <c r="E70856">
        <v>2</v>
      </c>
      <c r="F70856">
        <v>0</v>
      </c>
      <c r="G70856">
        <v>0</v>
      </c>
      <c r="H70856" t="s">
        <v>14</v>
      </c>
      <c r="I70856" t="s">
        <v>18</v>
      </c>
      <c r="J70856" t="s">
        <v>18</v>
      </c>
      <c r="K70856" t="s">
        <v>19</v>
      </c>
      <c r="L70856" s="11">
        <v>42846</v>
      </c>
      <c r="M70856" t="s">
        <v>225</v>
      </c>
      <c r="N70856" t="s">
        <v>222</v>
      </c>
    </row>
    <row r="70857" spans="1:14" x14ac:dyDescent="0.25">
      <c r="A70857" t="s">
        <v>165</v>
      </c>
      <c r="B70857">
        <v>1</v>
      </c>
      <c r="C70857">
        <v>2017</v>
      </c>
      <c r="D70857" t="s">
        <v>98</v>
      </c>
      <c r="E70857">
        <v>2</v>
      </c>
      <c r="F70857">
        <v>0</v>
      </c>
      <c r="G70857">
        <v>0</v>
      </c>
      <c r="H70857" t="s">
        <v>14</v>
      </c>
      <c r="I70857" t="s">
        <v>18</v>
      </c>
      <c r="J70857" t="s">
        <v>18</v>
      </c>
      <c r="K70857" t="s">
        <v>19</v>
      </c>
      <c r="L70857" s="11">
        <v>42846</v>
      </c>
      <c r="M70857" t="s">
        <v>225</v>
      </c>
      <c r="N70857" t="s">
        <v>222</v>
      </c>
    </row>
    <row r="70858" spans="1:14" x14ac:dyDescent="0.25">
      <c r="A70858" t="s">
        <v>165</v>
      </c>
      <c r="B70858">
        <v>1</v>
      </c>
      <c r="C70858">
        <v>2017</v>
      </c>
      <c r="D70858" t="s">
        <v>98</v>
      </c>
      <c r="E70858">
        <v>2</v>
      </c>
      <c r="F70858">
        <v>0</v>
      </c>
      <c r="G70858">
        <v>0</v>
      </c>
      <c r="H70858" t="s">
        <v>14</v>
      </c>
      <c r="I70858" t="s">
        <v>18</v>
      </c>
      <c r="J70858" t="s">
        <v>18</v>
      </c>
      <c r="K70858" t="s">
        <v>19</v>
      </c>
      <c r="L70858" s="11">
        <v>42846</v>
      </c>
      <c r="M70858" t="s">
        <v>225</v>
      </c>
      <c r="N70858" t="s">
        <v>222</v>
      </c>
    </row>
    <row r="70859" spans="1:14" x14ac:dyDescent="0.25">
      <c r="A70859" t="s">
        <v>165</v>
      </c>
      <c r="B70859">
        <v>1</v>
      </c>
      <c r="C70859">
        <v>2017</v>
      </c>
      <c r="D70859" t="s">
        <v>98</v>
      </c>
      <c r="E70859">
        <v>2</v>
      </c>
      <c r="F70859">
        <v>0</v>
      </c>
      <c r="G70859">
        <v>0</v>
      </c>
      <c r="H70859" t="s">
        <v>14</v>
      </c>
      <c r="I70859" t="s">
        <v>18</v>
      </c>
      <c r="J70859" t="s">
        <v>18</v>
      </c>
      <c r="K70859" t="s">
        <v>19</v>
      </c>
      <c r="L70859" s="11">
        <v>42846</v>
      </c>
      <c r="M70859" t="s">
        <v>225</v>
      </c>
      <c r="N70859" t="s">
        <v>222</v>
      </c>
    </row>
    <row r="70860" spans="1:14" x14ac:dyDescent="0.25">
      <c r="A70860" t="s">
        <v>165</v>
      </c>
      <c r="B70860">
        <v>1</v>
      </c>
      <c r="C70860">
        <v>2017</v>
      </c>
      <c r="D70860" t="s">
        <v>98</v>
      </c>
      <c r="E70860">
        <v>2</v>
      </c>
      <c r="F70860">
        <v>0</v>
      </c>
      <c r="G70860">
        <v>0</v>
      </c>
      <c r="H70860" t="s">
        <v>14</v>
      </c>
      <c r="I70860" t="s">
        <v>18</v>
      </c>
      <c r="J70860" t="s">
        <v>18</v>
      </c>
      <c r="K70860" t="s">
        <v>19</v>
      </c>
      <c r="L70860" s="11">
        <v>42830</v>
      </c>
      <c r="M70860" t="s">
        <v>225</v>
      </c>
      <c r="N70860" t="s">
        <v>222</v>
      </c>
    </row>
    <row r="70861" spans="1:14" x14ac:dyDescent="0.25">
      <c r="A70861" t="s">
        <v>165</v>
      </c>
      <c r="B70861">
        <v>1</v>
      </c>
      <c r="C70861">
        <v>2017</v>
      </c>
      <c r="D70861" t="s">
        <v>98</v>
      </c>
      <c r="E70861">
        <v>1</v>
      </c>
      <c r="F70861">
        <v>0</v>
      </c>
      <c r="G70861">
        <v>0</v>
      </c>
      <c r="H70861" t="s">
        <v>14</v>
      </c>
      <c r="I70861" t="s">
        <v>18</v>
      </c>
      <c r="J70861" t="s">
        <v>18</v>
      </c>
      <c r="K70861" t="s">
        <v>19</v>
      </c>
      <c r="L70861" s="11">
        <v>42830</v>
      </c>
      <c r="M70861" t="s">
        <v>225</v>
      </c>
      <c r="N70861" t="s">
        <v>224</v>
      </c>
    </row>
    <row r="70862" spans="1:14" x14ac:dyDescent="0.25">
      <c r="A70862" t="s">
        <v>165</v>
      </c>
      <c r="B70862">
        <v>1</v>
      </c>
      <c r="C70862">
        <v>2017</v>
      </c>
      <c r="D70862" t="s">
        <v>98</v>
      </c>
      <c r="E70862">
        <v>2</v>
      </c>
      <c r="F70862">
        <v>0</v>
      </c>
      <c r="G70862">
        <v>0</v>
      </c>
      <c r="H70862" t="s">
        <v>17</v>
      </c>
      <c r="I70862" t="s">
        <v>20</v>
      </c>
      <c r="J70862" t="s">
        <v>20</v>
      </c>
      <c r="K70862" t="s">
        <v>19</v>
      </c>
      <c r="L70862" s="11">
        <v>42744</v>
      </c>
      <c r="M70862" t="s">
        <v>225</v>
      </c>
      <c r="N70862" t="s">
        <v>222</v>
      </c>
    </row>
    <row r="70863" spans="1:14" x14ac:dyDescent="0.25">
      <c r="A70863" t="s">
        <v>165</v>
      </c>
      <c r="B70863">
        <v>1</v>
      </c>
      <c r="C70863">
        <v>2017</v>
      </c>
      <c r="D70863" t="s">
        <v>98</v>
      </c>
      <c r="E70863">
        <v>2</v>
      </c>
      <c r="F70863">
        <v>2</v>
      </c>
      <c r="G70863">
        <v>0</v>
      </c>
      <c r="H70863" t="s">
        <v>115</v>
      </c>
      <c r="I70863" t="s">
        <v>27</v>
      </c>
      <c r="J70863" t="s">
        <v>27</v>
      </c>
      <c r="K70863" t="s">
        <v>19</v>
      </c>
      <c r="L70863" s="11">
        <v>42860</v>
      </c>
      <c r="M70863" t="s">
        <v>225</v>
      </c>
      <c r="N70863" t="s">
        <v>223</v>
      </c>
    </row>
    <row r="70864" spans="1:14" x14ac:dyDescent="0.25">
      <c r="A70864" t="s">
        <v>165</v>
      </c>
      <c r="B70864">
        <v>1</v>
      </c>
      <c r="C70864">
        <v>2017</v>
      </c>
      <c r="D70864" t="s">
        <v>98</v>
      </c>
      <c r="E70864">
        <v>2</v>
      </c>
      <c r="F70864">
        <v>0</v>
      </c>
      <c r="G70864">
        <v>0</v>
      </c>
      <c r="H70864" t="s">
        <v>14</v>
      </c>
      <c r="I70864" t="s">
        <v>18</v>
      </c>
      <c r="J70864" t="s">
        <v>18</v>
      </c>
      <c r="K70864" t="s">
        <v>19</v>
      </c>
      <c r="L70864" s="11">
        <v>42908</v>
      </c>
      <c r="M70864" t="s">
        <v>225</v>
      </c>
      <c r="N70864" t="s">
        <v>222</v>
      </c>
    </row>
    <row r="70865" spans="1:14" x14ac:dyDescent="0.25">
      <c r="A70865" t="s">
        <v>165</v>
      </c>
      <c r="B70865">
        <v>1</v>
      </c>
      <c r="C70865">
        <v>2017</v>
      </c>
      <c r="D70865" t="s">
        <v>98</v>
      </c>
      <c r="E70865">
        <v>2</v>
      </c>
      <c r="F70865">
        <v>0</v>
      </c>
      <c r="G70865">
        <v>0</v>
      </c>
      <c r="H70865" t="s">
        <v>17</v>
      </c>
      <c r="I70865" t="s">
        <v>20</v>
      </c>
      <c r="J70865" t="s">
        <v>20</v>
      </c>
      <c r="K70865" t="s">
        <v>19</v>
      </c>
      <c r="L70865" s="11">
        <v>42759</v>
      </c>
      <c r="M70865" t="s">
        <v>225</v>
      </c>
      <c r="N70865" t="s">
        <v>222</v>
      </c>
    </row>
    <row r="70866" spans="1:14" x14ac:dyDescent="0.25">
      <c r="A70866" t="s">
        <v>165</v>
      </c>
      <c r="B70866">
        <v>1</v>
      </c>
      <c r="C70866">
        <v>2017</v>
      </c>
      <c r="D70866" t="s">
        <v>98</v>
      </c>
      <c r="E70866">
        <v>2</v>
      </c>
      <c r="F70866">
        <v>2</v>
      </c>
      <c r="G70866">
        <v>0</v>
      </c>
      <c r="H70866" t="s">
        <v>14</v>
      </c>
      <c r="I70866" t="s">
        <v>27</v>
      </c>
      <c r="J70866" t="s">
        <v>27</v>
      </c>
      <c r="K70866" t="s">
        <v>19</v>
      </c>
      <c r="L70866" s="11">
        <v>42635</v>
      </c>
      <c r="M70866" t="s">
        <v>225</v>
      </c>
      <c r="N70866" t="s">
        <v>223</v>
      </c>
    </row>
    <row r="70867" spans="1:14" x14ac:dyDescent="0.25">
      <c r="A70867" t="s">
        <v>165</v>
      </c>
      <c r="B70867">
        <v>1</v>
      </c>
      <c r="C70867">
        <v>2017</v>
      </c>
      <c r="D70867" t="s">
        <v>98</v>
      </c>
      <c r="E70867">
        <v>2</v>
      </c>
      <c r="F70867">
        <v>0</v>
      </c>
      <c r="G70867">
        <v>0</v>
      </c>
      <c r="H70867" t="s">
        <v>17</v>
      </c>
      <c r="I70867" t="s">
        <v>18</v>
      </c>
      <c r="J70867" t="s">
        <v>18</v>
      </c>
      <c r="K70867" t="s">
        <v>19</v>
      </c>
      <c r="L70867" s="11">
        <v>42869</v>
      </c>
      <c r="M70867" t="s">
        <v>225</v>
      </c>
      <c r="N70867" t="s">
        <v>222</v>
      </c>
    </row>
    <row r="70868" spans="1:14" x14ac:dyDescent="0.25">
      <c r="A70868" t="s">
        <v>165</v>
      </c>
      <c r="B70868">
        <v>1</v>
      </c>
      <c r="C70868">
        <v>2017</v>
      </c>
      <c r="D70868" t="s">
        <v>98</v>
      </c>
      <c r="E70868">
        <v>2</v>
      </c>
      <c r="F70868">
        <v>0</v>
      </c>
      <c r="G70868">
        <v>0</v>
      </c>
      <c r="H70868" t="s">
        <v>17</v>
      </c>
      <c r="I70868" t="s">
        <v>20</v>
      </c>
      <c r="J70868" t="s">
        <v>20</v>
      </c>
      <c r="K70868" t="s">
        <v>19</v>
      </c>
      <c r="L70868" s="11">
        <v>42752</v>
      </c>
      <c r="M70868" t="s">
        <v>225</v>
      </c>
      <c r="N70868" t="s">
        <v>222</v>
      </c>
    </row>
    <row r="70869" spans="1:14" x14ac:dyDescent="0.25">
      <c r="A70869" t="s">
        <v>165</v>
      </c>
      <c r="B70869">
        <v>1</v>
      </c>
      <c r="C70869">
        <v>2017</v>
      </c>
      <c r="D70869" t="s">
        <v>98</v>
      </c>
      <c r="E70869">
        <v>2</v>
      </c>
      <c r="F70869">
        <v>0</v>
      </c>
      <c r="G70869">
        <v>0</v>
      </c>
      <c r="H70869" t="s">
        <v>14</v>
      </c>
      <c r="I70869" t="s">
        <v>18</v>
      </c>
      <c r="J70869" t="s">
        <v>18</v>
      </c>
      <c r="K70869" t="s">
        <v>19</v>
      </c>
      <c r="L70869" s="11">
        <v>42909</v>
      </c>
      <c r="M70869" t="s">
        <v>225</v>
      </c>
      <c r="N70869" t="s">
        <v>222</v>
      </c>
    </row>
    <row r="70870" spans="1:14" x14ac:dyDescent="0.25">
      <c r="A70870" t="s">
        <v>165</v>
      </c>
      <c r="B70870">
        <v>1</v>
      </c>
      <c r="C70870">
        <v>2017</v>
      </c>
      <c r="D70870" t="s">
        <v>98</v>
      </c>
      <c r="E70870">
        <v>2</v>
      </c>
      <c r="F70870">
        <v>0</v>
      </c>
      <c r="G70870">
        <v>0</v>
      </c>
      <c r="H70870" t="s">
        <v>14</v>
      </c>
      <c r="I70870" t="s">
        <v>18</v>
      </c>
      <c r="J70870" t="s">
        <v>18</v>
      </c>
      <c r="K70870" t="s">
        <v>19</v>
      </c>
      <c r="L70870" s="11">
        <v>42909</v>
      </c>
      <c r="M70870" t="s">
        <v>225</v>
      </c>
      <c r="N70870" t="s">
        <v>222</v>
      </c>
    </row>
    <row r="70871" spans="1:14" x14ac:dyDescent="0.25">
      <c r="A70871" t="s">
        <v>165</v>
      </c>
      <c r="B70871">
        <v>1</v>
      </c>
      <c r="C70871">
        <v>2017</v>
      </c>
      <c r="D70871" t="s">
        <v>98</v>
      </c>
      <c r="E70871">
        <v>2</v>
      </c>
      <c r="F70871">
        <v>0</v>
      </c>
      <c r="G70871">
        <v>0</v>
      </c>
      <c r="H70871" t="s">
        <v>14</v>
      </c>
      <c r="I70871" t="s">
        <v>18</v>
      </c>
      <c r="J70871" t="s">
        <v>18</v>
      </c>
      <c r="K70871" t="s">
        <v>19</v>
      </c>
      <c r="L70871" s="11">
        <v>42772</v>
      </c>
      <c r="M70871" t="s">
        <v>225</v>
      </c>
      <c r="N70871" t="s">
        <v>222</v>
      </c>
    </row>
    <row r="70872" spans="1:14" x14ac:dyDescent="0.25">
      <c r="A70872" t="s">
        <v>165</v>
      </c>
      <c r="B70872">
        <v>1</v>
      </c>
      <c r="C70872">
        <v>2017</v>
      </c>
      <c r="D70872" t="s">
        <v>98</v>
      </c>
      <c r="E70872">
        <v>2</v>
      </c>
      <c r="F70872">
        <v>0</v>
      </c>
      <c r="G70872">
        <v>0</v>
      </c>
      <c r="H70872" t="s">
        <v>14</v>
      </c>
      <c r="I70872" t="s">
        <v>18</v>
      </c>
      <c r="J70872" t="s">
        <v>18</v>
      </c>
      <c r="K70872" t="s">
        <v>19</v>
      </c>
      <c r="L70872" s="11">
        <v>42772</v>
      </c>
      <c r="M70872" t="s">
        <v>225</v>
      </c>
      <c r="N70872" t="s">
        <v>222</v>
      </c>
    </row>
    <row r="70873" spans="1:14" x14ac:dyDescent="0.25">
      <c r="A70873" t="s">
        <v>165</v>
      </c>
      <c r="B70873">
        <v>1</v>
      </c>
      <c r="C70873">
        <v>2017</v>
      </c>
      <c r="D70873" t="s">
        <v>98</v>
      </c>
      <c r="E70873">
        <v>1</v>
      </c>
      <c r="F70873">
        <v>0</v>
      </c>
      <c r="G70873">
        <v>0</v>
      </c>
      <c r="H70873" t="s">
        <v>14</v>
      </c>
      <c r="I70873" t="s">
        <v>18</v>
      </c>
      <c r="J70873" t="s">
        <v>18</v>
      </c>
      <c r="K70873" t="s">
        <v>19</v>
      </c>
      <c r="L70873" s="11">
        <v>42902</v>
      </c>
      <c r="M70873" t="s">
        <v>225</v>
      </c>
      <c r="N70873" t="s">
        <v>224</v>
      </c>
    </row>
    <row r="70874" spans="1:14" x14ac:dyDescent="0.25">
      <c r="A70874" t="s">
        <v>165</v>
      </c>
      <c r="B70874">
        <v>1</v>
      </c>
      <c r="C70874">
        <v>2017</v>
      </c>
      <c r="D70874" t="s">
        <v>98</v>
      </c>
      <c r="E70874">
        <v>2</v>
      </c>
      <c r="F70874">
        <v>0</v>
      </c>
      <c r="G70874">
        <v>0</v>
      </c>
      <c r="H70874" t="s">
        <v>14</v>
      </c>
      <c r="I70874" t="s">
        <v>18</v>
      </c>
      <c r="J70874" t="s">
        <v>18</v>
      </c>
      <c r="K70874" t="s">
        <v>19</v>
      </c>
      <c r="L70874" s="11">
        <v>42772</v>
      </c>
      <c r="M70874" t="s">
        <v>225</v>
      </c>
      <c r="N70874" t="s">
        <v>222</v>
      </c>
    </row>
    <row r="70875" spans="1:14" x14ac:dyDescent="0.25">
      <c r="A70875" t="s">
        <v>165</v>
      </c>
      <c r="B70875">
        <v>1</v>
      </c>
      <c r="C70875">
        <v>2017</v>
      </c>
      <c r="D70875" t="s">
        <v>98</v>
      </c>
      <c r="E70875">
        <v>2</v>
      </c>
      <c r="F70875">
        <v>0</v>
      </c>
      <c r="G70875">
        <v>0</v>
      </c>
      <c r="H70875" t="s">
        <v>14</v>
      </c>
      <c r="I70875" t="s">
        <v>18</v>
      </c>
      <c r="J70875" t="s">
        <v>18</v>
      </c>
      <c r="K70875" t="s">
        <v>19</v>
      </c>
      <c r="L70875" s="11">
        <v>42772</v>
      </c>
      <c r="M70875" t="s">
        <v>225</v>
      </c>
      <c r="N70875" t="s">
        <v>222</v>
      </c>
    </row>
    <row r="70876" spans="1:14" x14ac:dyDescent="0.25">
      <c r="A70876" t="s">
        <v>165</v>
      </c>
      <c r="B70876">
        <v>1</v>
      </c>
      <c r="C70876">
        <v>2017</v>
      </c>
      <c r="D70876" t="s">
        <v>98</v>
      </c>
      <c r="E70876">
        <v>1</v>
      </c>
      <c r="F70876">
        <v>0</v>
      </c>
      <c r="G70876">
        <v>0</v>
      </c>
      <c r="H70876" t="s">
        <v>14</v>
      </c>
      <c r="I70876" t="s">
        <v>18</v>
      </c>
      <c r="J70876" t="s">
        <v>18</v>
      </c>
      <c r="K70876" t="s">
        <v>19</v>
      </c>
      <c r="L70876" s="11">
        <v>42909</v>
      </c>
      <c r="M70876" t="s">
        <v>225</v>
      </c>
      <c r="N70876" t="s">
        <v>224</v>
      </c>
    </row>
    <row r="70877" spans="1:14" x14ac:dyDescent="0.25">
      <c r="A70877" t="s">
        <v>165</v>
      </c>
      <c r="B70877">
        <v>1</v>
      </c>
      <c r="C70877">
        <v>2017</v>
      </c>
      <c r="D70877" t="s">
        <v>98</v>
      </c>
      <c r="E70877">
        <v>2</v>
      </c>
      <c r="F70877">
        <v>0</v>
      </c>
      <c r="G70877">
        <v>0</v>
      </c>
      <c r="H70877" t="s">
        <v>14</v>
      </c>
      <c r="I70877" t="s">
        <v>18</v>
      </c>
      <c r="J70877" t="s">
        <v>18</v>
      </c>
      <c r="K70877" t="s">
        <v>19</v>
      </c>
      <c r="L70877" s="11">
        <v>42772</v>
      </c>
      <c r="M70877" t="s">
        <v>225</v>
      </c>
      <c r="N70877" t="s">
        <v>222</v>
      </c>
    </row>
    <row r="70878" spans="1:14" x14ac:dyDescent="0.25">
      <c r="A70878" t="s">
        <v>165</v>
      </c>
      <c r="B70878">
        <v>1</v>
      </c>
      <c r="C70878">
        <v>2017</v>
      </c>
      <c r="D70878" t="s">
        <v>98</v>
      </c>
      <c r="E70878">
        <v>2</v>
      </c>
      <c r="F70878">
        <v>0</v>
      </c>
      <c r="G70878">
        <v>0</v>
      </c>
      <c r="H70878" t="s">
        <v>14</v>
      </c>
      <c r="I70878" t="s">
        <v>18</v>
      </c>
      <c r="J70878" t="s">
        <v>18</v>
      </c>
      <c r="K70878" t="s">
        <v>19</v>
      </c>
      <c r="L70878" s="11">
        <v>42772</v>
      </c>
      <c r="M70878" t="s">
        <v>225</v>
      </c>
      <c r="N70878" t="s">
        <v>222</v>
      </c>
    </row>
    <row r="70879" spans="1:14" x14ac:dyDescent="0.25">
      <c r="A70879" t="s">
        <v>165</v>
      </c>
      <c r="B70879">
        <v>1</v>
      </c>
      <c r="C70879">
        <v>2017</v>
      </c>
      <c r="D70879" t="s">
        <v>98</v>
      </c>
      <c r="E70879">
        <v>2</v>
      </c>
      <c r="F70879">
        <v>0</v>
      </c>
      <c r="G70879">
        <v>0</v>
      </c>
      <c r="H70879" t="s">
        <v>14</v>
      </c>
      <c r="I70879" t="s">
        <v>18</v>
      </c>
      <c r="J70879" t="s">
        <v>18</v>
      </c>
      <c r="K70879" t="s">
        <v>19</v>
      </c>
      <c r="L70879" s="11">
        <v>42772</v>
      </c>
      <c r="M70879" t="s">
        <v>225</v>
      </c>
      <c r="N70879" t="s">
        <v>222</v>
      </c>
    </row>
    <row r="70880" spans="1:14" x14ac:dyDescent="0.25">
      <c r="A70880" t="s">
        <v>165</v>
      </c>
      <c r="B70880">
        <v>1</v>
      </c>
      <c r="C70880">
        <v>2017</v>
      </c>
      <c r="D70880" t="s">
        <v>98</v>
      </c>
      <c r="E70880">
        <v>2</v>
      </c>
      <c r="F70880">
        <v>0</v>
      </c>
      <c r="G70880">
        <v>0</v>
      </c>
      <c r="H70880" t="s">
        <v>14</v>
      </c>
      <c r="I70880" t="s">
        <v>18</v>
      </c>
      <c r="J70880" t="s">
        <v>18</v>
      </c>
      <c r="K70880" t="s">
        <v>19</v>
      </c>
      <c r="L70880" s="11">
        <v>42772</v>
      </c>
      <c r="M70880" t="s">
        <v>225</v>
      </c>
      <c r="N70880" t="s">
        <v>222</v>
      </c>
    </row>
    <row r="70881" spans="1:14" x14ac:dyDescent="0.25">
      <c r="A70881" t="s">
        <v>165</v>
      </c>
      <c r="B70881">
        <v>1</v>
      </c>
      <c r="C70881">
        <v>2017</v>
      </c>
      <c r="D70881" t="s">
        <v>98</v>
      </c>
      <c r="E70881">
        <v>2</v>
      </c>
      <c r="F70881">
        <v>0</v>
      </c>
      <c r="G70881">
        <v>0</v>
      </c>
      <c r="H70881" t="s">
        <v>14</v>
      </c>
      <c r="I70881" t="s">
        <v>18</v>
      </c>
      <c r="J70881" t="s">
        <v>18</v>
      </c>
      <c r="K70881" t="s">
        <v>19</v>
      </c>
      <c r="L70881" s="11">
        <v>42909</v>
      </c>
      <c r="M70881" t="s">
        <v>225</v>
      </c>
      <c r="N70881" t="s">
        <v>222</v>
      </c>
    </row>
    <row r="70882" spans="1:14" x14ac:dyDescent="0.25">
      <c r="A70882" t="s">
        <v>165</v>
      </c>
      <c r="B70882">
        <v>1</v>
      </c>
      <c r="C70882">
        <v>2017</v>
      </c>
      <c r="D70882" t="s">
        <v>98</v>
      </c>
      <c r="E70882">
        <v>2</v>
      </c>
      <c r="F70882">
        <v>0</v>
      </c>
      <c r="G70882">
        <v>0</v>
      </c>
      <c r="H70882" t="s">
        <v>14</v>
      </c>
      <c r="I70882" t="s">
        <v>18</v>
      </c>
      <c r="J70882" t="s">
        <v>18</v>
      </c>
      <c r="K70882" t="s">
        <v>19</v>
      </c>
      <c r="L70882" s="11">
        <v>42909</v>
      </c>
      <c r="M70882" t="s">
        <v>225</v>
      </c>
      <c r="N70882" t="s">
        <v>222</v>
      </c>
    </row>
    <row r="70883" spans="1:14" x14ac:dyDescent="0.25">
      <c r="A70883" t="s">
        <v>165</v>
      </c>
      <c r="B70883">
        <v>1</v>
      </c>
      <c r="C70883">
        <v>2017</v>
      </c>
      <c r="D70883" t="s">
        <v>98</v>
      </c>
      <c r="E70883">
        <v>2</v>
      </c>
      <c r="F70883">
        <v>0</v>
      </c>
      <c r="G70883">
        <v>0</v>
      </c>
      <c r="H70883" t="s">
        <v>43</v>
      </c>
      <c r="I70883" t="s">
        <v>20</v>
      </c>
      <c r="J70883" t="s">
        <v>20</v>
      </c>
      <c r="K70883" t="s">
        <v>19</v>
      </c>
      <c r="L70883" s="11">
        <v>42870</v>
      </c>
      <c r="M70883" t="s">
        <v>225</v>
      </c>
      <c r="N70883" t="s">
        <v>222</v>
      </c>
    </row>
    <row r="70884" spans="1:14" x14ac:dyDescent="0.25">
      <c r="A70884" t="s">
        <v>165</v>
      </c>
      <c r="B70884">
        <v>1</v>
      </c>
      <c r="C70884">
        <v>2017</v>
      </c>
      <c r="D70884" t="s">
        <v>98</v>
      </c>
      <c r="E70884">
        <v>2</v>
      </c>
      <c r="F70884">
        <v>0</v>
      </c>
      <c r="G70884">
        <v>0</v>
      </c>
      <c r="H70884" t="s">
        <v>14</v>
      </c>
      <c r="I70884" t="s">
        <v>18</v>
      </c>
      <c r="J70884" t="s">
        <v>18</v>
      </c>
      <c r="K70884" t="s">
        <v>19</v>
      </c>
      <c r="L70884" s="11">
        <v>42781</v>
      </c>
      <c r="M70884" t="s">
        <v>225</v>
      </c>
      <c r="N70884" t="s">
        <v>222</v>
      </c>
    </row>
    <row r="70885" spans="1:14" x14ac:dyDescent="0.25">
      <c r="A70885" t="s">
        <v>165</v>
      </c>
      <c r="B70885">
        <v>1</v>
      </c>
      <c r="C70885">
        <v>2017</v>
      </c>
      <c r="D70885" t="s">
        <v>98</v>
      </c>
      <c r="E70885">
        <v>2</v>
      </c>
      <c r="F70885">
        <v>0</v>
      </c>
      <c r="G70885">
        <v>0</v>
      </c>
      <c r="H70885" t="s">
        <v>14</v>
      </c>
      <c r="I70885" t="s">
        <v>18</v>
      </c>
      <c r="J70885" t="s">
        <v>18</v>
      </c>
      <c r="K70885" t="s">
        <v>19</v>
      </c>
      <c r="L70885" s="11">
        <v>42781</v>
      </c>
      <c r="M70885" t="s">
        <v>225</v>
      </c>
      <c r="N70885" t="s">
        <v>222</v>
      </c>
    </row>
    <row r="70886" spans="1:14" x14ac:dyDescent="0.25">
      <c r="A70886" t="s">
        <v>165</v>
      </c>
      <c r="B70886">
        <v>1</v>
      </c>
      <c r="C70886">
        <v>2017</v>
      </c>
      <c r="D70886" t="s">
        <v>98</v>
      </c>
      <c r="E70886">
        <v>1</v>
      </c>
      <c r="F70886">
        <v>0</v>
      </c>
      <c r="G70886">
        <v>0</v>
      </c>
      <c r="H70886" t="s">
        <v>14</v>
      </c>
      <c r="I70886" t="s">
        <v>18</v>
      </c>
      <c r="J70886" t="s">
        <v>18</v>
      </c>
      <c r="K70886" t="s">
        <v>19</v>
      </c>
      <c r="L70886" s="11">
        <v>42781</v>
      </c>
      <c r="M70886" t="s">
        <v>225</v>
      </c>
      <c r="N70886" t="s">
        <v>224</v>
      </c>
    </row>
    <row r="70887" spans="1:14" x14ac:dyDescent="0.25">
      <c r="A70887" t="s">
        <v>165</v>
      </c>
      <c r="B70887">
        <v>1</v>
      </c>
      <c r="C70887">
        <v>2017</v>
      </c>
      <c r="D70887" t="s">
        <v>98</v>
      </c>
      <c r="E70887">
        <v>2</v>
      </c>
      <c r="F70887">
        <v>0</v>
      </c>
      <c r="G70887">
        <v>0</v>
      </c>
      <c r="H70887" t="s">
        <v>14</v>
      </c>
      <c r="I70887" t="s">
        <v>18</v>
      </c>
      <c r="J70887" t="s">
        <v>18</v>
      </c>
      <c r="K70887" t="s">
        <v>19</v>
      </c>
      <c r="L70887" s="11">
        <v>42781</v>
      </c>
      <c r="M70887" t="s">
        <v>225</v>
      </c>
      <c r="N70887" t="s">
        <v>222</v>
      </c>
    </row>
    <row r="70888" spans="1:14" x14ac:dyDescent="0.25">
      <c r="A70888" t="s">
        <v>165</v>
      </c>
      <c r="B70888">
        <v>1</v>
      </c>
      <c r="C70888">
        <v>2017</v>
      </c>
      <c r="D70888" t="s">
        <v>98</v>
      </c>
      <c r="E70888">
        <v>2</v>
      </c>
      <c r="F70888">
        <v>0</v>
      </c>
      <c r="G70888">
        <v>0</v>
      </c>
      <c r="H70888" t="s">
        <v>14</v>
      </c>
      <c r="I70888" t="s">
        <v>18</v>
      </c>
      <c r="J70888" t="s">
        <v>18</v>
      </c>
      <c r="K70888" t="s">
        <v>19</v>
      </c>
      <c r="L70888" s="11">
        <v>42781</v>
      </c>
      <c r="M70888" t="s">
        <v>225</v>
      </c>
      <c r="N70888" t="s">
        <v>222</v>
      </c>
    </row>
    <row r="70889" spans="1:14" x14ac:dyDescent="0.25">
      <c r="A70889" t="s">
        <v>165</v>
      </c>
      <c r="B70889">
        <v>1</v>
      </c>
      <c r="C70889">
        <v>2017</v>
      </c>
      <c r="D70889" t="s">
        <v>98</v>
      </c>
      <c r="E70889">
        <v>2</v>
      </c>
      <c r="F70889">
        <v>0</v>
      </c>
      <c r="G70889">
        <v>0</v>
      </c>
      <c r="H70889" t="s">
        <v>14</v>
      </c>
      <c r="I70889" t="s">
        <v>18</v>
      </c>
      <c r="J70889" t="s">
        <v>18</v>
      </c>
      <c r="K70889" t="s">
        <v>19</v>
      </c>
      <c r="L70889" s="11">
        <v>42781</v>
      </c>
      <c r="M70889" t="s">
        <v>225</v>
      </c>
      <c r="N70889" t="s">
        <v>222</v>
      </c>
    </row>
    <row r="70890" spans="1:14" x14ac:dyDescent="0.25">
      <c r="A70890" t="s">
        <v>165</v>
      </c>
      <c r="B70890">
        <v>1</v>
      </c>
      <c r="C70890">
        <v>2017</v>
      </c>
      <c r="D70890" t="s">
        <v>98</v>
      </c>
      <c r="E70890">
        <v>3</v>
      </c>
      <c r="F70890">
        <v>0</v>
      </c>
      <c r="G70890">
        <v>0</v>
      </c>
      <c r="H70890" t="s">
        <v>61</v>
      </c>
      <c r="I70890" t="s">
        <v>20</v>
      </c>
      <c r="J70890" t="s">
        <v>20</v>
      </c>
      <c r="K70890" t="s">
        <v>19</v>
      </c>
      <c r="L70890" s="11">
        <v>42781</v>
      </c>
      <c r="M70890" t="s">
        <v>225</v>
      </c>
      <c r="N70890" t="s">
        <v>223</v>
      </c>
    </row>
    <row r="70891" spans="1:14" x14ac:dyDescent="0.25">
      <c r="A70891" t="s">
        <v>165</v>
      </c>
      <c r="B70891">
        <v>1</v>
      </c>
      <c r="C70891">
        <v>2017</v>
      </c>
      <c r="D70891" t="s">
        <v>98</v>
      </c>
      <c r="E70891">
        <v>2</v>
      </c>
      <c r="F70891">
        <v>0</v>
      </c>
      <c r="G70891">
        <v>0</v>
      </c>
      <c r="H70891" t="s">
        <v>14</v>
      </c>
      <c r="I70891" t="s">
        <v>18</v>
      </c>
      <c r="J70891" t="s">
        <v>18</v>
      </c>
      <c r="K70891" t="s">
        <v>19</v>
      </c>
      <c r="L70891" s="11">
        <v>42697</v>
      </c>
      <c r="M70891" t="s">
        <v>225</v>
      </c>
      <c r="N70891" t="s">
        <v>222</v>
      </c>
    </row>
    <row r="70892" spans="1:14" x14ac:dyDescent="0.25">
      <c r="A70892" t="s">
        <v>165</v>
      </c>
      <c r="B70892">
        <v>1</v>
      </c>
      <c r="C70892">
        <v>2017</v>
      </c>
      <c r="D70892" t="s">
        <v>98</v>
      </c>
      <c r="E70892">
        <v>2</v>
      </c>
      <c r="F70892">
        <v>2</v>
      </c>
      <c r="G70892">
        <v>0</v>
      </c>
      <c r="H70892" t="s">
        <v>14</v>
      </c>
      <c r="I70892" t="s">
        <v>27</v>
      </c>
      <c r="J70892" t="s">
        <v>27</v>
      </c>
      <c r="K70892" t="s">
        <v>19</v>
      </c>
      <c r="L70892" s="11">
        <v>42859</v>
      </c>
      <c r="M70892" t="s">
        <v>225</v>
      </c>
      <c r="N70892" t="s">
        <v>223</v>
      </c>
    </row>
    <row r="70893" spans="1:14" x14ac:dyDescent="0.25">
      <c r="A70893" t="s">
        <v>165</v>
      </c>
      <c r="B70893">
        <v>1</v>
      </c>
      <c r="C70893">
        <v>2017</v>
      </c>
      <c r="D70893" t="s">
        <v>98</v>
      </c>
      <c r="E70893">
        <v>2</v>
      </c>
      <c r="F70893">
        <v>0</v>
      </c>
      <c r="G70893">
        <v>0</v>
      </c>
      <c r="H70893" t="s">
        <v>14</v>
      </c>
      <c r="I70893" t="s">
        <v>18</v>
      </c>
      <c r="J70893" t="s">
        <v>18</v>
      </c>
      <c r="K70893" t="s">
        <v>19</v>
      </c>
      <c r="L70893" s="11">
        <v>42781</v>
      </c>
      <c r="M70893" t="s">
        <v>225</v>
      </c>
      <c r="N70893" t="s">
        <v>222</v>
      </c>
    </row>
    <row r="70894" spans="1:14" x14ac:dyDescent="0.25">
      <c r="A70894" t="s">
        <v>165</v>
      </c>
      <c r="B70894">
        <v>1</v>
      </c>
      <c r="C70894">
        <v>2017</v>
      </c>
      <c r="D70894" t="s">
        <v>98</v>
      </c>
      <c r="E70894">
        <v>2</v>
      </c>
      <c r="F70894">
        <v>0</v>
      </c>
      <c r="G70894">
        <v>0</v>
      </c>
      <c r="H70894" t="s">
        <v>14</v>
      </c>
      <c r="I70894" t="s">
        <v>18</v>
      </c>
      <c r="J70894" t="s">
        <v>18</v>
      </c>
      <c r="K70894" t="s">
        <v>19</v>
      </c>
      <c r="L70894" s="11">
        <v>42781</v>
      </c>
      <c r="M70894" t="s">
        <v>225</v>
      </c>
      <c r="N70894" t="s">
        <v>222</v>
      </c>
    </row>
    <row r="70895" spans="1:14" x14ac:dyDescent="0.25">
      <c r="A70895" t="s">
        <v>165</v>
      </c>
      <c r="B70895">
        <v>1</v>
      </c>
      <c r="C70895">
        <v>2017</v>
      </c>
      <c r="D70895" t="s">
        <v>98</v>
      </c>
      <c r="E70895">
        <v>1</v>
      </c>
      <c r="F70895">
        <v>0</v>
      </c>
      <c r="G70895">
        <v>0</v>
      </c>
      <c r="H70895" t="s">
        <v>14</v>
      </c>
      <c r="I70895" t="s">
        <v>18</v>
      </c>
      <c r="J70895" t="s">
        <v>18</v>
      </c>
      <c r="K70895" t="s">
        <v>19</v>
      </c>
      <c r="L70895" s="11">
        <v>42781</v>
      </c>
      <c r="M70895" t="s">
        <v>225</v>
      </c>
      <c r="N70895" t="s">
        <v>224</v>
      </c>
    </row>
    <row r="70896" spans="1:14" x14ac:dyDescent="0.25">
      <c r="A70896" t="s">
        <v>165</v>
      </c>
      <c r="B70896">
        <v>1</v>
      </c>
      <c r="C70896">
        <v>2017</v>
      </c>
      <c r="D70896" t="s">
        <v>98</v>
      </c>
      <c r="E70896">
        <v>1</v>
      </c>
      <c r="F70896">
        <v>0</v>
      </c>
      <c r="G70896">
        <v>0</v>
      </c>
      <c r="H70896" t="s">
        <v>14</v>
      </c>
      <c r="I70896" t="s">
        <v>18</v>
      </c>
      <c r="J70896" t="s">
        <v>18</v>
      </c>
      <c r="K70896" t="s">
        <v>19</v>
      </c>
      <c r="L70896" s="11">
        <v>42781</v>
      </c>
      <c r="M70896" t="s">
        <v>225</v>
      </c>
      <c r="N70896" t="s">
        <v>224</v>
      </c>
    </row>
    <row r="70897" spans="1:14" x14ac:dyDescent="0.25">
      <c r="A70897" t="s">
        <v>165</v>
      </c>
      <c r="B70897">
        <v>1</v>
      </c>
      <c r="C70897">
        <v>2017</v>
      </c>
      <c r="D70897" t="s">
        <v>98</v>
      </c>
      <c r="E70897">
        <v>3</v>
      </c>
      <c r="F70897">
        <v>0</v>
      </c>
      <c r="G70897">
        <v>0</v>
      </c>
      <c r="H70897" t="s">
        <v>26</v>
      </c>
      <c r="I70897" t="s">
        <v>21</v>
      </c>
      <c r="J70897" t="s">
        <v>21</v>
      </c>
      <c r="K70897" t="s">
        <v>19</v>
      </c>
      <c r="L70897" s="11">
        <v>42826</v>
      </c>
      <c r="M70897" t="s">
        <v>225</v>
      </c>
      <c r="N70897" t="s">
        <v>223</v>
      </c>
    </row>
    <row r="70898" spans="1:14" x14ac:dyDescent="0.25">
      <c r="A70898" t="s">
        <v>165</v>
      </c>
      <c r="B70898">
        <v>1</v>
      </c>
      <c r="C70898">
        <v>2017</v>
      </c>
      <c r="D70898" t="s">
        <v>98</v>
      </c>
      <c r="E70898">
        <v>1</v>
      </c>
      <c r="F70898">
        <v>0</v>
      </c>
      <c r="G70898">
        <v>0</v>
      </c>
      <c r="H70898" t="s">
        <v>14</v>
      </c>
      <c r="I70898" t="s">
        <v>18</v>
      </c>
      <c r="J70898" t="s">
        <v>18</v>
      </c>
      <c r="K70898" t="s">
        <v>19</v>
      </c>
      <c r="L70898" s="11">
        <v>42781</v>
      </c>
      <c r="M70898" t="s">
        <v>225</v>
      </c>
      <c r="N70898" t="s">
        <v>224</v>
      </c>
    </row>
    <row r="70899" spans="1:14" x14ac:dyDescent="0.25">
      <c r="A70899" t="s">
        <v>165</v>
      </c>
      <c r="B70899">
        <v>1</v>
      </c>
      <c r="C70899">
        <v>2017</v>
      </c>
      <c r="D70899" t="s">
        <v>98</v>
      </c>
      <c r="E70899">
        <v>1</v>
      </c>
      <c r="F70899">
        <v>0</v>
      </c>
      <c r="G70899">
        <v>0</v>
      </c>
      <c r="H70899" t="s">
        <v>14</v>
      </c>
      <c r="I70899" t="s">
        <v>18</v>
      </c>
      <c r="J70899" t="s">
        <v>18</v>
      </c>
      <c r="K70899" t="s">
        <v>19</v>
      </c>
      <c r="L70899" s="11">
        <v>42781</v>
      </c>
      <c r="M70899" t="s">
        <v>225</v>
      </c>
      <c r="N70899" t="s">
        <v>224</v>
      </c>
    </row>
    <row r="70900" spans="1:14" x14ac:dyDescent="0.25">
      <c r="A70900" t="s">
        <v>165</v>
      </c>
      <c r="B70900">
        <v>1</v>
      </c>
      <c r="C70900">
        <v>2017</v>
      </c>
      <c r="D70900" t="s">
        <v>98</v>
      </c>
      <c r="E70900">
        <v>2</v>
      </c>
      <c r="F70900">
        <v>0</v>
      </c>
      <c r="G70900">
        <v>0</v>
      </c>
      <c r="H70900" t="s">
        <v>14</v>
      </c>
      <c r="I70900" t="s">
        <v>18</v>
      </c>
      <c r="J70900" t="s">
        <v>18</v>
      </c>
      <c r="K70900" t="s">
        <v>19</v>
      </c>
      <c r="L70900" s="11">
        <v>42781</v>
      </c>
      <c r="M70900" t="s">
        <v>225</v>
      </c>
      <c r="N70900" t="s">
        <v>222</v>
      </c>
    </row>
    <row r="70901" spans="1:14" x14ac:dyDescent="0.25">
      <c r="A70901" t="s">
        <v>165</v>
      </c>
      <c r="B70901">
        <v>1</v>
      </c>
      <c r="C70901">
        <v>2017</v>
      </c>
      <c r="D70901" t="s">
        <v>98</v>
      </c>
      <c r="E70901">
        <v>2</v>
      </c>
      <c r="F70901">
        <v>0</v>
      </c>
      <c r="G70901">
        <v>0</v>
      </c>
      <c r="H70901" t="s">
        <v>14</v>
      </c>
      <c r="I70901" t="s">
        <v>18</v>
      </c>
      <c r="J70901" t="s">
        <v>18</v>
      </c>
      <c r="K70901" t="s">
        <v>19</v>
      </c>
      <c r="L70901" s="11">
        <v>42781</v>
      </c>
      <c r="M70901" t="s">
        <v>225</v>
      </c>
      <c r="N70901" t="s">
        <v>222</v>
      </c>
    </row>
    <row r="70902" spans="1:14" x14ac:dyDescent="0.25">
      <c r="A70902" t="s">
        <v>165</v>
      </c>
      <c r="B70902">
        <v>1</v>
      </c>
      <c r="C70902">
        <v>2017</v>
      </c>
      <c r="D70902" t="s">
        <v>98</v>
      </c>
      <c r="E70902">
        <v>2</v>
      </c>
      <c r="F70902">
        <v>0</v>
      </c>
      <c r="G70902">
        <v>0</v>
      </c>
      <c r="H70902" t="s">
        <v>14</v>
      </c>
      <c r="I70902" t="s">
        <v>18</v>
      </c>
      <c r="J70902" t="s">
        <v>18</v>
      </c>
      <c r="K70902" t="s">
        <v>19</v>
      </c>
      <c r="L70902" s="11">
        <v>42781</v>
      </c>
      <c r="M70902" t="s">
        <v>225</v>
      </c>
      <c r="N70902" t="s">
        <v>222</v>
      </c>
    </row>
    <row r="70903" spans="1:14" x14ac:dyDescent="0.25">
      <c r="A70903" t="s">
        <v>165</v>
      </c>
      <c r="B70903">
        <v>1</v>
      </c>
      <c r="C70903">
        <v>2017</v>
      </c>
      <c r="D70903" t="s">
        <v>98</v>
      </c>
      <c r="E70903">
        <v>2</v>
      </c>
      <c r="F70903">
        <v>0</v>
      </c>
      <c r="G70903">
        <v>0</v>
      </c>
      <c r="H70903" t="s">
        <v>14</v>
      </c>
      <c r="I70903" t="s">
        <v>18</v>
      </c>
      <c r="J70903" t="s">
        <v>18</v>
      </c>
      <c r="K70903" t="s">
        <v>19</v>
      </c>
      <c r="L70903" s="11">
        <v>42781</v>
      </c>
      <c r="M70903" t="s">
        <v>225</v>
      </c>
      <c r="N70903" t="s">
        <v>222</v>
      </c>
    </row>
    <row r="70904" spans="1:14" x14ac:dyDescent="0.25">
      <c r="A70904" t="s">
        <v>165</v>
      </c>
      <c r="B70904">
        <v>1</v>
      </c>
      <c r="C70904">
        <v>2017</v>
      </c>
      <c r="D70904" t="s">
        <v>98</v>
      </c>
      <c r="E70904">
        <v>1</v>
      </c>
      <c r="F70904">
        <v>0</v>
      </c>
      <c r="G70904">
        <v>0</v>
      </c>
      <c r="H70904" t="s">
        <v>14</v>
      </c>
      <c r="I70904" t="s">
        <v>18</v>
      </c>
      <c r="J70904" t="s">
        <v>18</v>
      </c>
      <c r="K70904" t="s">
        <v>19</v>
      </c>
      <c r="L70904" s="11">
        <v>42781</v>
      </c>
      <c r="M70904" t="s">
        <v>225</v>
      </c>
      <c r="N70904" t="s">
        <v>224</v>
      </c>
    </row>
    <row r="70905" spans="1:14" x14ac:dyDescent="0.25">
      <c r="A70905" t="s">
        <v>165</v>
      </c>
      <c r="B70905">
        <v>1</v>
      </c>
      <c r="C70905">
        <v>2017</v>
      </c>
      <c r="D70905" t="s">
        <v>98</v>
      </c>
      <c r="E70905">
        <v>1</v>
      </c>
      <c r="F70905">
        <v>0</v>
      </c>
      <c r="G70905">
        <v>0</v>
      </c>
      <c r="H70905" t="s">
        <v>14</v>
      </c>
      <c r="I70905" t="s">
        <v>18</v>
      </c>
      <c r="J70905" t="s">
        <v>18</v>
      </c>
      <c r="K70905" t="s">
        <v>19</v>
      </c>
      <c r="L70905" s="11">
        <v>42781</v>
      </c>
      <c r="M70905" t="s">
        <v>225</v>
      </c>
      <c r="N70905" t="s">
        <v>224</v>
      </c>
    </row>
    <row r="70906" spans="1:14" x14ac:dyDescent="0.25">
      <c r="A70906" t="s">
        <v>165</v>
      </c>
      <c r="B70906">
        <v>1</v>
      </c>
      <c r="C70906">
        <v>2017</v>
      </c>
      <c r="D70906" t="s">
        <v>98</v>
      </c>
      <c r="E70906">
        <v>1</v>
      </c>
      <c r="F70906">
        <v>0</v>
      </c>
      <c r="G70906">
        <v>0</v>
      </c>
      <c r="H70906" t="s">
        <v>14</v>
      </c>
      <c r="I70906" t="s">
        <v>18</v>
      </c>
      <c r="J70906" t="s">
        <v>18</v>
      </c>
      <c r="K70906" t="s">
        <v>19</v>
      </c>
      <c r="L70906" s="11">
        <v>42781</v>
      </c>
      <c r="M70906" t="s">
        <v>225</v>
      </c>
      <c r="N70906" t="s">
        <v>224</v>
      </c>
    </row>
    <row r="70907" spans="1:14" x14ac:dyDescent="0.25">
      <c r="A70907" t="s">
        <v>165</v>
      </c>
      <c r="B70907">
        <v>1</v>
      </c>
      <c r="C70907">
        <v>2017</v>
      </c>
      <c r="D70907" t="s">
        <v>98</v>
      </c>
      <c r="E70907">
        <v>1</v>
      </c>
      <c r="F70907">
        <v>0</v>
      </c>
      <c r="G70907">
        <v>0</v>
      </c>
      <c r="H70907" t="s">
        <v>14</v>
      </c>
      <c r="I70907" t="s">
        <v>18</v>
      </c>
      <c r="J70907" t="s">
        <v>18</v>
      </c>
      <c r="K70907" t="s">
        <v>19</v>
      </c>
      <c r="L70907" s="11">
        <v>42781</v>
      </c>
      <c r="M70907" t="s">
        <v>225</v>
      </c>
      <c r="N70907" t="s">
        <v>224</v>
      </c>
    </row>
    <row r="70908" spans="1:14" x14ac:dyDescent="0.25">
      <c r="A70908" t="s">
        <v>165</v>
      </c>
      <c r="B70908">
        <v>1</v>
      </c>
      <c r="C70908">
        <v>2017</v>
      </c>
      <c r="D70908" t="s">
        <v>98</v>
      </c>
      <c r="E70908">
        <v>2</v>
      </c>
      <c r="F70908">
        <v>0</v>
      </c>
      <c r="G70908">
        <v>0</v>
      </c>
      <c r="H70908" t="s">
        <v>31</v>
      </c>
      <c r="I70908" t="s">
        <v>21</v>
      </c>
      <c r="J70908" t="s">
        <v>21</v>
      </c>
      <c r="K70908" t="s">
        <v>19</v>
      </c>
      <c r="L70908" s="11">
        <v>42790</v>
      </c>
      <c r="M70908" t="s">
        <v>225</v>
      </c>
      <c r="N70908" t="s">
        <v>222</v>
      </c>
    </row>
    <row r="70909" spans="1:14" x14ac:dyDescent="0.25">
      <c r="A70909" t="s">
        <v>165</v>
      </c>
      <c r="B70909">
        <v>1</v>
      </c>
      <c r="C70909">
        <v>2017</v>
      </c>
      <c r="D70909" t="s">
        <v>98</v>
      </c>
      <c r="E70909">
        <v>3</v>
      </c>
      <c r="F70909">
        <v>0</v>
      </c>
      <c r="G70909">
        <v>0</v>
      </c>
      <c r="H70909" t="s">
        <v>38</v>
      </c>
      <c r="I70909" t="s">
        <v>20</v>
      </c>
      <c r="J70909" t="s">
        <v>20</v>
      </c>
      <c r="K70909" t="s">
        <v>19</v>
      </c>
      <c r="L70909" s="11">
        <v>42811</v>
      </c>
      <c r="M70909" t="s">
        <v>225</v>
      </c>
      <c r="N70909" t="s">
        <v>223</v>
      </c>
    </row>
    <row r="70910" spans="1:14" x14ac:dyDescent="0.25">
      <c r="A70910" t="s">
        <v>165</v>
      </c>
      <c r="B70910">
        <v>1</v>
      </c>
      <c r="C70910">
        <v>2017</v>
      </c>
      <c r="D70910" t="s">
        <v>98</v>
      </c>
      <c r="E70910">
        <v>2</v>
      </c>
      <c r="F70910">
        <v>0</v>
      </c>
      <c r="G70910">
        <v>0</v>
      </c>
      <c r="H70910" t="s">
        <v>31</v>
      </c>
      <c r="I70910" t="s">
        <v>21</v>
      </c>
      <c r="J70910" t="s">
        <v>21</v>
      </c>
      <c r="K70910" t="s">
        <v>19</v>
      </c>
      <c r="L70910" s="11">
        <v>42791</v>
      </c>
      <c r="M70910" t="s">
        <v>225</v>
      </c>
      <c r="N70910" t="s">
        <v>222</v>
      </c>
    </row>
    <row r="70911" spans="1:14" x14ac:dyDescent="0.25">
      <c r="A70911" t="s">
        <v>165</v>
      </c>
      <c r="B70911">
        <v>1</v>
      </c>
      <c r="C70911">
        <v>2017</v>
      </c>
      <c r="D70911" t="s">
        <v>98</v>
      </c>
      <c r="E70911">
        <v>2</v>
      </c>
      <c r="F70911">
        <v>0</v>
      </c>
      <c r="G70911">
        <v>0</v>
      </c>
      <c r="H70911" t="s">
        <v>14</v>
      </c>
      <c r="I70911" t="s">
        <v>18</v>
      </c>
      <c r="J70911" t="s">
        <v>18</v>
      </c>
      <c r="K70911" t="s">
        <v>40</v>
      </c>
      <c r="L70911" s="11">
        <v>42910</v>
      </c>
      <c r="M70911" t="s">
        <v>225</v>
      </c>
      <c r="N70911" t="s">
        <v>222</v>
      </c>
    </row>
    <row r="70912" spans="1:14" x14ac:dyDescent="0.25">
      <c r="A70912" t="s">
        <v>165</v>
      </c>
      <c r="B70912">
        <v>1</v>
      </c>
      <c r="C70912">
        <v>2017</v>
      </c>
      <c r="D70912" t="s">
        <v>98</v>
      </c>
      <c r="E70912">
        <v>2</v>
      </c>
      <c r="F70912">
        <v>0</v>
      </c>
      <c r="G70912">
        <v>0</v>
      </c>
      <c r="H70912" t="s">
        <v>45</v>
      </c>
      <c r="I70912" t="s">
        <v>18</v>
      </c>
      <c r="J70912" t="s">
        <v>18</v>
      </c>
      <c r="K70912" t="s">
        <v>19</v>
      </c>
      <c r="L70912" s="11">
        <v>42645</v>
      </c>
      <c r="M70912" t="s">
        <v>225</v>
      </c>
      <c r="N70912" t="s">
        <v>222</v>
      </c>
    </row>
    <row r="70913" spans="1:14" x14ac:dyDescent="0.25">
      <c r="A70913" t="s">
        <v>165</v>
      </c>
      <c r="B70913">
        <v>1</v>
      </c>
      <c r="C70913">
        <v>2017</v>
      </c>
      <c r="D70913" t="s">
        <v>98</v>
      </c>
      <c r="E70913">
        <v>2</v>
      </c>
      <c r="F70913">
        <v>0</v>
      </c>
      <c r="G70913">
        <v>0</v>
      </c>
      <c r="H70913" t="s">
        <v>45</v>
      </c>
      <c r="I70913" t="s">
        <v>18</v>
      </c>
      <c r="J70913" t="s">
        <v>18</v>
      </c>
      <c r="K70913" t="s">
        <v>19</v>
      </c>
      <c r="L70913" s="11">
        <v>42645</v>
      </c>
      <c r="M70913" t="s">
        <v>225</v>
      </c>
      <c r="N70913" t="s">
        <v>222</v>
      </c>
    </row>
    <row r="70914" spans="1:14" x14ac:dyDescent="0.25">
      <c r="A70914" t="s">
        <v>165</v>
      </c>
      <c r="B70914">
        <v>1</v>
      </c>
      <c r="C70914">
        <v>2017</v>
      </c>
      <c r="D70914" t="s">
        <v>98</v>
      </c>
      <c r="E70914">
        <v>2</v>
      </c>
      <c r="F70914">
        <v>0</v>
      </c>
      <c r="G70914">
        <v>0</v>
      </c>
      <c r="H70914" t="s">
        <v>14</v>
      </c>
      <c r="I70914" t="s">
        <v>18</v>
      </c>
      <c r="J70914" t="s">
        <v>18</v>
      </c>
      <c r="K70914" t="s">
        <v>40</v>
      </c>
      <c r="L70914" s="11">
        <v>42910</v>
      </c>
      <c r="M70914" t="s">
        <v>225</v>
      </c>
      <c r="N70914" t="s">
        <v>222</v>
      </c>
    </row>
    <row r="70915" spans="1:14" x14ac:dyDescent="0.25">
      <c r="A70915" t="s">
        <v>165</v>
      </c>
      <c r="B70915">
        <v>1</v>
      </c>
      <c r="C70915">
        <v>2017</v>
      </c>
      <c r="D70915" t="s">
        <v>98</v>
      </c>
      <c r="E70915">
        <v>1</v>
      </c>
      <c r="F70915">
        <v>0</v>
      </c>
      <c r="G70915">
        <v>0</v>
      </c>
      <c r="H70915" t="s">
        <v>14</v>
      </c>
      <c r="I70915" t="s">
        <v>20</v>
      </c>
      <c r="J70915" t="s">
        <v>20</v>
      </c>
      <c r="K70915" t="s">
        <v>19</v>
      </c>
      <c r="L70915" s="11">
        <v>42891</v>
      </c>
      <c r="M70915" t="s">
        <v>225</v>
      </c>
      <c r="N70915" t="s">
        <v>224</v>
      </c>
    </row>
    <row r="70916" spans="1:14" x14ac:dyDescent="0.25">
      <c r="A70916" t="s">
        <v>165</v>
      </c>
      <c r="B70916">
        <v>1</v>
      </c>
      <c r="C70916">
        <v>2017</v>
      </c>
      <c r="D70916" t="s">
        <v>98</v>
      </c>
      <c r="E70916">
        <v>2</v>
      </c>
      <c r="F70916">
        <v>0</v>
      </c>
      <c r="G70916">
        <v>0</v>
      </c>
      <c r="H70916" t="s">
        <v>51</v>
      </c>
      <c r="I70916" t="s">
        <v>18</v>
      </c>
      <c r="J70916" t="s">
        <v>18</v>
      </c>
      <c r="K70916" t="s">
        <v>19</v>
      </c>
      <c r="L70916" s="11">
        <v>42893</v>
      </c>
      <c r="M70916" t="s">
        <v>225</v>
      </c>
      <c r="N70916" t="s">
        <v>222</v>
      </c>
    </row>
    <row r="70917" spans="1:14" x14ac:dyDescent="0.25">
      <c r="A70917" t="s">
        <v>165</v>
      </c>
      <c r="B70917">
        <v>1</v>
      </c>
      <c r="C70917">
        <v>2017</v>
      </c>
      <c r="D70917" t="s">
        <v>98</v>
      </c>
      <c r="E70917">
        <v>2</v>
      </c>
      <c r="F70917">
        <v>0</v>
      </c>
      <c r="G70917">
        <v>0</v>
      </c>
      <c r="H70917" t="s">
        <v>48</v>
      </c>
      <c r="I70917" t="s">
        <v>20</v>
      </c>
      <c r="J70917" t="s">
        <v>20</v>
      </c>
      <c r="K70917" t="s">
        <v>19</v>
      </c>
      <c r="L70917" s="11">
        <v>42869</v>
      </c>
      <c r="M70917" t="s">
        <v>225</v>
      </c>
      <c r="N70917" t="s">
        <v>222</v>
      </c>
    </row>
    <row r="70918" spans="1:14" x14ac:dyDescent="0.25">
      <c r="A70918" t="s">
        <v>165</v>
      </c>
      <c r="B70918">
        <v>1</v>
      </c>
      <c r="C70918">
        <v>2017</v>
      </c>
      <c r="D70918" t="s">
        <v>98</v>
      </c>
      <c r="E70918">
        <v>2</v>
      </c>
      <c r="F70918">
        <v>2</v>
      </c>
      <c r="G70918">
        <v>0</v>
      </c>
      <c r="H70918" t="s">
        <v>76</v>
      </c>
      <c r="I70918" t="s">
        <v>27</v>
      </c>
      <c r="J70918" t="s">
        <v>27</v>
      </c>
      <c r="K70918" t="s">
        <v>19</v>
      </c>
      <c r="L70918" s="11">
        <v>42758</v>
      </c>
      <c r="M70918" t="s">
        <v>225</v>
      </c>
      <c r="N70918" t="s">
        <v>223</v>
      </c>
    </row>
    <row r="70919" spans="1:14" x14ac:dyDescent="0.25">
      <c r="A70919" t="s">
        <v>165</v>
      </c>
      <c r="B70919">
        <v>1</v>
      </c>
      <c r="C70919">
        <v>2017</v>
      </c>
      <c r="D70919" t="s">
        <v>98</v>
      </c>
      <c r="E70919">
        <v>2</v>
      </c>
      <c r="F70919">
        <v>0</v>
      </c>
      <c r="G70919">
        <v>0</v>
      </c>
      <c r="H70919" t="s">
        <v>14</v>
      </c>
      <c r="I70919" t="s">
        <v>18</v>
      </c>
      <c r="J70919" t="s">
        <v>32</v>
      </c>
      <c r="K70919" t="s">
        <v>19</v>
      </c>
      <c r="L70919" s="11">
        <v>42879</v>
      </c>
      <c r="M70919" t="s">
        <v>226</v>
      </c>
      <c r="N70919" t="s">
        <v>222</v>
      </c>
    </row>
    <row r="70920" spans="1:14" x14ac:dyDescent="0.25">
      <c r="A70920" t="s">
        <v>165</v>
      </c>
      <c r="B70920">
        <v>1</v>
      </c>
      <c r="C70920">
        <v>2017</v>
      </c>
      <c r="D70920" t="s">
        <v>98</v>
      </c>
      <c r="E70920">
        <v>2</v>
      </c>
      <c r="F70920">
        <v>0</v>
      </c>
      <c r="G70920">
        <v>0</v>
      </c>
      <c r="H70920" t="s">
        <v>14</v>
      </c>
      <c r="I70920" t="s">
        <v>18</v>
      </c>
      <c r="J70920" t="s">
        <v>32</v>
      </c>
      <c r="K70920" t="s">
        <v>19</v>
      </c>
      <c r="L70920" s="11">
        <v>42879</v>
      </c>
      <c r="M70920" t="s">
        <v>226</v>
      </c>
      <c r="N70920" t="s">
        <v>222</v>
      </c>
    </row>
    <row r="70921" spans="1:14" x14ac:dyDescent="0.25">
      <c r="A70921" t="s">
        <v>165</v>
      </c>
      <c r="B70921">
        <v>1</v>
      </c>
      <c r="C70921">
        <v>2017</v>
      </c>
      <c r="D70921" t="s">
        <v>98</v>
      </c>
      <c r="E70921">
        <v>2</v>
      </c>
      <c r="F70921">
        <v>0</v>
      </c>
      <c r="G70921">
        <v>0</v>
      </c>
      <c r="H70921" t="s">
        <v>191</v>
      </c>
      <c r="I70921" t="s">
        <v>18</v>
      </c>
      <c r="J70921" t="s">
        <v>18</v>
      </c>
      <c r="K70921" t="s">
        <v>19</v>
      </c>
      <c r="L70921" s="11">
        <v>42859</v>
      </c>
      <c r="M70921" t="s">
        <v>225</v>
      </c>
      <c r="N70921" t="s">
        <v>222</v>
      </c>
    </row>
    <row r="70922" spans="1:14" x14ac:dyDescent="0.25">
      <c r="A70922" t="s">
        <v>165</v>
      </c>
      <c r="B70922">
        <v>1</v>
      </c>
      <c r="C70922">
        <v>2017</v>
      </c>
      <c r="D70922" t="s">
        <v>98</v>
      </c>
      <c r="E70922">
        <v>2</v>
      </c>
      <c r="F70922">
        <v>0</v>
      </c>
      <c r="G70922">
        <v>0</v>
      </c>
      <c r="H70922" t="s">
        <v>14</v>
      </c>
      <c r="I70922" t="s">
        <v>18</v>
      </c>
      <c r="J70922" t="s">
        <v>32</v>
      </c>
      <c r="K70922" t="s">
        <v>19</v>
      </c>
      <c r="L70922" s="11">
        <v>42879</v>
      </c>
      <c r="M70922" t="s">
        <v>226</v>
      </c>
      <c r="N70922" t="s">
        <v>222</v>
      </c>
    </row>
    <row r="70923" spans="1:14" x14ac:dyDescent="0.25">
      <c r="A70923" t="s">
        <v>165</v>
      </c>
      <c r="B70923">
        <v>1</v>
      </c>
      <c r="C70923">
        <v>2017</v>
      </c>
      <c r="D70923" t="s">
        <v>98</v>
      </c>
      <c r="E70923">
        <v>2</v>
      </c>
      <c r="F70923">
        <v>0</v>
      </c>
      <c r="G70923">
        <v>0</v>
      </c>
      <c r="H70923" t="s">
        <v>14</v>
      </c>
      <c r="I70923" t="s">
        <v>18</v>
      </c>
      <c r="J70923" t="s">
        <v>18</v>
      </c>
      <c r="K70923" t="s">
        <v>19</v>
      </c>
      <c r="L70923" s="11">
        <v>42908</v>
      </c>
      <c r="M70923" t="s">
        <v>225</v>
      </c>
      <c r="N70923" t="s">
        <v>222</v>
      </c>
    </row>
    <row r="70924" spans="1:14" x14ac:dyDescent="0.25">
      <c r="A70924" t="s">
        <v>165</v>
      </c>
      <c r="B70924">
        <v>1</v>
      </c>
      <c r="C70924">
        <v>2017</v>
      </c>
      <c r="D70924" t="s">
        <v>98</v>
      </c>
      <c r="E70924">
        <v>2</v>
      </c>
      <c r="F70924">
        <v>0</v>
      </c>
      <c r="G70924">
        <v>0</v>
      </c>
      <c r="H70924" t="s">
        <v>14</v>
      </c>
      <c r="I70924" t="s">
        <v>18</v>
      </c>
      <c r="J70924" t="s">
        <v>32</v>
      </c>
      <c r="K70924" t="s">
        <v>19</v>
      </c>
      <c r="L70924" s="11">
        <v>42879</v>
      </c>
      <c r="M70924" t="s">
        <v>226</v>
      </c>
      <c r="N70924" t="s">
        <v>222</v>
      </c>
    </row>
    <row r="70925" spans="1:14" x14ac:dyDescent="0.25">
      <c r="A70925" t="s">
        <v>165</v>
      </c>
      <c r="B70925">
        <v>1</v>
      </c>
      <c r="C70925">
        <v>2017</v>
      </c>
      <c r="D70925" t="s">
        <v>98</v>
      </c>
      <c r="E70925">
        <v>2</v>
      </c>
      <c r="F70925">
        <v>0</v>
      </c>
      <c r="G70925">
        <v>0</v>
      </c>
      <c r="H70925" t="s">
        <v>14</v>
      </c>
      <c r="I70925" t="s">
        <v>18</v>
      </c>
      <c r="J70925" t="s">
        <v>32</v>
      </c>
      <c r="K70925" t="s">
        <v>19</v>
      </c>
      <c r="L70925" s="11">
        <v>42879</v>
      </c>
      <c r="M70925" t="s">
        <v>226</v>
      </c>
      <c r="N70925" t="s">
        <v>222</v>
      </c>
    </row>
    <row r="70926" spans="1:14" x14ac:dyDescent="0.25">
      <c r="A70926" t="s">
        <v>165</v>
      </c>
      <c r="B70926">
        <v>1</v>
      </c>
      <c r="C70926">
        <v>2017</v>
      </c>
      <c r="D70926" t="s">
        <v>98</v>
      </c>
      <c r="E70926">
        <v>2</v>
      </c>
      <c r="F70926">
        <v>0</v>
      </c>
      <c r="G70926">
        <v>0</v>
      </c>
      <c r="H70926" t="s">
        <v>14</v>
      </c>
      <c r="I70926" t="s">
        <v>18</v>
      </c>
      <c r="J70926" t="s">
        <v>32</v>
      </c>
      <c r="K70926" t="s">
        <v>19</v>
      </c>
      <c r="L70926" s="11">
        <v>42879</v>
      </c>
      <c r="M70926" t="s">
        <v>226</v>
      </c>
      <c r="N70926" t="s">
        <v>222</v>
      </c>
    </row>
    <row r="70927" spans="1:14" x14ac:dyDescent="0.25">
      <c r="A70927" t="s">
        <v>165</v>
      </c>
      <c r="B70927">
        <v>1</v>
      </c>
      <c r="C70927">
        <v>2017</v>
      </c>
      <c r="D70927" t="s">
        <v>98</v>
      </c>
      <c r="E70927">
        <v>2</v>
      </c>
      <c r="F70927">
        <v>0</v>
      </c>
      <c r="G70927">
        <v>0</v>
      </c>
      <c r="H70927" t="s">
        <v>14</v>
      </c>
      <c r="I70927" t="s">
        <v>18</v>
      </c>
      <c r="J70927" t="s">
        <v>32</v>
      </c>
      <c r="K70927" t="s">
        <v>19</v>
      </c>
      <c r="L70927" s="11">
        <v>42879</v>
      </c>
      <c r="M70927" t="s">
        <v>226</v>
      </c>
      <c r="N70927" t="s">
        <v>222</v>
      </c>
    </row>
    <row r="70928" spans="1:14" x14ac:dyDescent="0.25">
      <c r="A70928" t="s">
        <v>165</v>
      </c>
      <c r="B70928">
        <v>1</v>
      </c>
      <c r="C70928">
        <v>2017</v>
      </c>
      <c r="D70928" t="s">
        <v>98</v>
      </c>
      <c r="E70928">
        <v>2</v>
      </c>
      <c r="F70928">
        <v>3</v>
      </c>
      <c r="G70928">
        <v>0</v>
      </c>
      <c r="H70928" t="s">
        <v>41</v>
      </c>
      <c r="I70928" t="s">
        <v>24</v>
      </c>
      <c r="J70928" t="s">
        <v>24</v>
      </c>
      <c r="K70928" t="s">
        <v>19</v>
      </c>
      <c r="L70928" s="11">
        <v>42828</v>
      </c>
      <c r="M70928" t="s">
        <v>225</v>
      </c>
      <c r="N70928" t="s">
        <v>223</v>
      </c>
    </row>
    <row r="70929" spans="1:14" x14ac:dyDescent="0.25">
      <c r="A70929" t="s">
        <v>165</v>
      </c>
      <c r="B70929">
        <v>1</v>
      </c>
      <c r="C70929">
        <v>2017</v>
      </c>
      <c r="D70929" t="s">
        <v>98</v>
      </c>
      <c r="E70929">
        <v>1</v>
      </c>
      <c r="F70929">
        <v>0</v>
      </c>
      <c r="G70929">
        <v>0</v>
      </c>
      <c r="H70929" t="s">
        <v>17</v>
      </c>
      <c r="I70929" t="s">
        <v>18</v>
      </c>
      <c r="J70929" t="s">
        <v>18</v>
      </c>
      <c r="K70929" t="s">
        <v>19</v>
      </c>
      <c r="L70929" s="11">
        <v>42717</v>
      </c>
      <c r="M70929" t="s">
        <v>225</v>
      </c>
      <c r="N70929" t="s">
        <v>224</v>
      </c>
    </row>
    <row r="70930" spans="1:14" x14ac:dyDescent="0.25">
      <c r="A70930" t="s">
        <v>165</v>
      </c>
      <c r="B70930">
        <v>1</v>
      </c>
      <c r="C70930">
        <v>2017</v>
      </c>
      <c r="D70930" t="s">
        <v>98</v>
      </c>
      <c r="E70930">
        <v>2</v>
      </c>
      <c r="F70930">
        <v>0</v>
      </c>
      <c r="G70930">
        <v>0</v>
      </c>
      <c r="H70930" t="s">
        <v>45</v>
      </c>
      <c r="I70930" t="s">
        <v>20</v>
      </c>
      <c r="J70930" t="s">
        <v>20</v>
      </c>
      <c r="K70930" t="s">
        <v>19</v>
      </c>
      <c r="L70930" s="11">
        <v>42739</v>
      </c>
      <c r="M70930" t="s">
        <v>225</v>
      </c>
      <c r="N70930" t="s">
        <v>222</v>
      </c>
    </row>
    <row r="70931" spans="1:14" x14ac:dyDescent="0.25">
      <c r="A70931" t="s">
        <v>165</v>
      </c>
      <c r="B70931">
        <v>1</v>
      </c>
      <c r="C70931">
        <v>2017</v>
      </c>
      <c r="D70931" t="s">
        <v>98</v>
      </c>
      <c r="E70931">
        <v>2</v>
      </c>
      <c r="F70931">
        <v>0</v>
      </c>
      <c r="G70931">
        <v>0</v>
      </c>
      <c r="H70931" t="s">
        <v>51</v>
      </c>
      <c r="I70931" t="s">
        <v>18</v>
      </c>
      <c r="J70931" t="s">
        <v>18</v>
      </c>
      <c r="K70931" t="s">
        <v>19</v>
      </c>
      <c r="L70931" s="11">
        <v>42665</v>
      </c>
      <c r="M70931" t="s">
        <v>225</v>
      </c>
      <c r="N70931" t="s">
        <v>222</v>
      </c>
    </row>
    <row r="70932" spans="1:14" x14ac:dyDescent="0.25">
      <c r="A70932" t="s">
        <v>165</v>
      </c>
      <c r="B70932">
        <v>1</v>
      </c>
      <c r="C70932">
        <v>2017</v>
      </c>
      <c r="D70932" t="s">
        <v>98</v>
      </c>
      <c r="E70932">
        <v>2</v>
      </c>
      <c r="F70932">
        <v>2</v>
      </c>
      <c r="G70932">
        <v>0</v>
      </c>
      <c r="H70932" t="s">
        <v>106</v>
      </c>
      <c r="I70932" t="s">
        <v>27</v>
      </c>
      <c r="J70932" t="s">
        <v>27</v>
      </c>
      <c r="K70932" t="s">
        <v>19</v>
      </c>
      <c r="L70932" s="11">
        <v>42815</v>
      </c>
      <c r="M70932" t="s">
        <v>225</v>
      </c>
      <c r="N70932" t="s">
        <v>223</v>
      </c>
    </row>
    <row r="70933" spans="1:14" x14ac:dyDescent="0.25">
      <c r="A70933" t="s">
        <v>165</v>
      </c>
      <c r="B70933">
        <v>1</v>
      </c>
      <c r="C70933">
        <v>2017</v>
      </c>
      <c r="D70933" t="s">
        <v>98</v>
      </c>
      <c r="E70933">
        <v>3</v>
      </c>
      <c r="F70933">
        <v>0</v>
      </c>
      <c r="G70933">
        <v>0</v>
      </c>
      <c r="H70933" t="s">
        <v>22</v>
      </c>
      <c r="I70933" t="s">
        <v>27</v>
      </c>
      <c r="J70933" t="s">
        <v>27</v>
      </c>
      <c r="K70933" t="s">
        <v>19</v>
      </c>
      <c r="L70933" s="11">
        <v>42852</v>
      </c>
      <c r="M70933" t="s">
        <v>225</v>
      </c>
      <c r="N70933" t="s">
        <v>223</v>
      </c>
    </row>
    <row r="70934" spans="1:14" x14ac:dyDescent="0.25">
      <c r="A70934" t="s">
        <v>165</v>
      </c>
      <c r="B70934">
        <v>1</v>
      </c>
      <c r="C70934">
        <v>2017</v>
      </c>
      <c r="D70934" t="s">
        <v>98</v>
      </c>
      <c r="E70934">
        <v>2</v>
      </c>
      <c r="F70934">
        <v>0</v>
      </c>
      <c r="G70934">
        <v>0</v>
      </c>
      <c r="H70934" t="s">
        <v>14</v>
      </c>
      <c r="I70934" t="s">
        <v>18</v>
      </c>
      <c r="J70934" t="s">
        <v>18</v>
      </c>
      <c r="K70934" t="s">
        <v>19</v>
      </c>
      <c r="L70934" s="11">
        <v>42699</v>
      </c>
      <c r="M70934" t="s">
        <v>225</v>
      </c>
      <c r="N70934" t="s">
        <v>222</v>
      </c>
    </row>
    <row r="70935" spans="1:14" x14ac:dyDescent="0.25">
      <c r="A70935" t="s">
        <v>165</v>
      </c>
      <c r="B70935">
        <v>1</v>
      </c>
      <c r="C70935">
        <v>2017</v>
      </c>
      <c r="D70935" t="s">
        <v>98</v>
      </c>
      <c r="E70935">
        <v>2</v>
      </c>
      <c r="F70935">
        <v>0</v>
      </c>
      <c r="G70935">
        <v>0</v>
      </c>
      <c r="H70935" t="s">
        <v>14</v>
      </c>
      <c r="I70935" t="s">
        <v>18</v>
      </c>
      <c r="J70935" t="s">
        <v>18</v>
      </c>
      <c r="K70935" t="s">
        <v>19</v>
      </c>
      <c r="L70935" s="11">
        <v>42699</v>
      </c>
      <c r="M70935" t="s">
        <v>225</v>
      </c>
      <c r="N70935" t="s">
        <v>222</v>
      </c>
    </row>
    <row r="70936" spans="1:14" x14ac:dyDescent="0.25">
      <c r="A70936" t="s">
        <v>165</v>
      </c>
      <c r="B70936">
        <v>1</v>
      </c>
      <c r="C70936">
        <v>2017</v>
      </c>
      <c r="D70936" t="s">
        <v>98</v>
      </c>
      <c r="E70936">
        <v>2</v>
      </c>
      <c r="F70936">
        <v>0</v>
      </c>
      <c r="G70936">
        <v>0</v>
      </c>
      <c r="H70936" t="s">
        <v>14</v>
      </c>
      <c r="I70936" t="s">
        <v>18</v>
      </c>
      <c r="J70936" t="s">
        <v>18</v>
      </c>
      <c r="K70936" t="s">
        <v>19</v>
      </c>
      <c r="L70936" s="11">
        <v>42699</v>
      </c>
      <c r="M70936" t="s">
        <v>225</v>
      </c>
      <c r="N70936" t="s">
        <v>222</v>
      </c>
    </row>
    <row r="70937" spans="1:14" x14ac:dyDescent="0.25">
      <c r="A70937" t="s">
        <v>165</v>
      </c>
      <c r="B70937">
        <v>1</v>
      </c>
      <c r="C70937">
        <v>2017</v>
      </c>
      <c r="D70937" t="s">
        <v>98</v>
      </c>
      <c r="E70937">
        <v>2</v>
      </c>
      <c r="F70937">
        <v>0</v>
      </c>
      <c r="G70937">
        <v>0</v>
      </c>
      <c r="H70937" t="s">
        <v>14</v>
      </c>
      <c r="I70937" t="s">
        <v>18</v>
      </c>
      <c r="J70937" t="s">
        <v>18</v>
      </c>
      <c r="K70937" t="s">
        <v>19</v>
      </c>
      <c r="L70937" s="11">
        <v>42699</v>
      </c>
      <c r="M70937" t="s">
        <v>225</v>
      </c>
      <c r="N70937" t="s">
        <v>222</v>
      </c>
    </row>
    <row r="70938" spans="1:14" x14ac:dyDescent="0.25">
      <c r="A70938" t="s">
        <v>165</v>
      </c>
      <c r="B70938">
        <v>1</v>
      </c>
      <c r="C70938">
        <v>2017</v>
      </c>
      <c r="D70938" t="s">
        <v>98</v>
      </c>
      <c r="E70938">
        <v>2</v>
      </c>
      <c r="F70938">
        <v>0</v>
      </c>
      <c r="G70938">
        <v>0</v>
      </c>
      <c r="H70938" t="s">
        <v>14</v>
      </c>
      <c r="I70938" t="s">
        <v>18</v>
      </c>
      <c r="J70938" t="s">
        <v>18</v>
      </c>
      <c r="K70938" t="s">
        <v>19</v>
      </c>
      <c r="L70938" s="11">
        <v>42699</v>
      </c>
      <c r="M70938" t="s">
        <v>225</v>
      </c>
      <c r="N70938" t="s">
        <v>222</v>
      </c>
    </row>
    <row r="70939" spans="1:14" x14ac:dyDescent="0.25">
      <c r="A70939" t="s">
        <v>165</v>
      </c>
      <c r="B70939">
        <v>1</v>
      </c>
      <c r="C70939">
        <v>2017</v>
      </c>
      <c r="D70939" t="s">
        <v>98</v>
      </c>
      <c r="E70939">
        <v>2</v>
      </c>
      <c r="F70939">
        <v>0</v>
      </c>
      <c r="G70939">
        <v>0</v>
      </c>
      <c r="H70939" t="s">
        <v>14</v>
      </c>
      <c r="I70939" t="s">
        <v>18</v>
      </c>
      <c r="J70939" t="s">
        <v>18</v>
      </c>
      <c r="K70939" t="s">
        <v>19</v>
      </c>
      <c r="L70939" s="11">
        <v>42699</v>
      </c>
      <c r="M70939" t="s">
        <v>225</v>
      </c>
      <c r="N70939" t="s">
        <v>222</v>
      </c>
    </row>
    <row r="70940" spans="1:14" x14ac:dyDescent="0.25">
      <c r="A70940" t="s">
        <v>165</v>
      </c>
      <c r="B70940">
        <v>1</v>
      </c>
      <c r="C70940">
        <v>2017</v>
      </c>
      <c r="D70940" t="s">
        <v>98</v>
      </c>
      <c r="E70940">
        <v>2</v>
      </c>
      <c r="F70940">
        <v>0</v>
      </c>
      <c r="G70940">
        <v>0</v>
      </c>
      <c r="H70940" t="s">
        <v>14</v>
      </c>
      <c r="I70940" t="s">
        <v>18</v>
      </c>
      <c r="J70940" t="s">
        <v>18</v>
      </c>
      <c r="K70940" t="s">
        <v>19</v>
      </c>
      <c r="L70940" s="11">
        <v>42699</v>
      </c>
      <c r="M70940" t="s">
        <v>225</v>
      </c>
      <c r="N70940" t="s">
        <v>222</v>
      </c>
    </row>
    <row r="70941" spans="1:14" x14ac:dyDescent="0.25">
      <c r="A70941" t="s">
        <v>165</v>
      </c>
      <c r="B70941">
        <v>1</v>
      </c>
      <c r="C70941">
        <v>2017</v>
      </c>
      <c r="D70941" t="s">
        <v>98</v>
      </c>
      <c r="E70941">
        <v>2</v>
      </c>
      <c r="F70941">
        <v>0</v>
      </c>
      <c r="G70941">
        <v>0</v>
      </c>
      <c r="H70941" t="s">
        <v>14</v>
      </c>
      <c r="I70941" t="s">
        <v>18</v>
      </c>
      <c r="J70941" t="s">
        <v>18</v>
      </c>
      <c r="K70941" t="s">
        <v>19</v>
      </c>
      <c r="L70941" s="11">
        <v>42699</v>
      </c>
      <c r="M70941" t="s">
        <v>225</v>
      </c>
      <c r="N70941" t="s">
        <v>222</v>
      </c>
    </row>
    <row r="70942" spans="1:14" x14ac:dyDescent="0.25">
      <c r="A70942" t="s">
        <v>165</v>
      </c>
      <c r="B70942">
        <v>1</v>
      </c>
      <c r="C70942">
        <v>2017</v>
      </c>
      <c r="D70942" t="s">
        <v>98</v>
      </c>
      <c r="E70942">
        <v>2</v>
      </c>
      <c r="F70942">
        <v>0</v>
      </c>
      <c r="G70942">
        <v>0</v>
      </c>
      <c r="H70942" t="s">
        <v>14</v>
      </c>
      <c r="I70942" t="s">
        <v>18</v>
      </c>
      <c r="J70942" t="s">
        <v>18</v>
      </c>
      <c r="K70942" t="s">
        <v>19</v>
      </c>
      <c r="L70942" s="11">
        <v>42699</v>
      </c>
      <c r="M70942" t="s">
        <v>225</v>
      </c>
      <c r="N70942" t="s">
        <v>222</v>
      </c>
    </row>
    <row r="70943" spans="1:14" x14ac:dyDescent="0.25">
      <c r="A70943" t="s">
        <v>165</v>
      </c>
      <c r="B70943">
        <v>1</v>
      </c>
      <c r="C70943">
        <v>2017</v>
      </c>
      <c r="D70943" t="s">
        <v>98</v>
      </c>
      <c r="E70943">
        <v>2</v>
      </c>
      <c r="F70943">
        <v>0</v>
      </c>
      <c r="G70943">
        <v>0</v>
      </c>
      <c r="H70943" t="s">
        <v>37</v>
      </c>
      <c r="I70943" t="s">
        <v>20</v>
      </c>
      <c r="J70943" t="s">
        <v>20</v>
      </c>
      <c r="K70943" t="s">
        <v>19</v>
      </c>
      <c r="L70943" s="11">
        <v>42661</v>
      </c>
      <c r="M70943" t="s">
        <v>225</v>
      </c>
      <c r="N70943" t="s">
        <v>222</v>
      </c>
    </row>
    <row r="70944" spans="1:14" x14ac:dyDescent="0.25">
      <c r="A70944" t="s">
        <v>165</v>
      </c>
      <c r="B70944">
        <v>1</v>
      </c>
      <c r="C70944">
        <v>2017</v>
      </c>
      <c r="D70944" t="s">
        <v>98</v>
      </c>
      <c r="E70944">
        <v>2</v>
      </c>
      <c r="F70944">
        <v>0</v>
      </c>
      <c r="G70944">
        <v>0</v>
      </c>
      <c r="H70944" t="s">
        <v>14</v>
      </c>
      <c r="I70944" t="s">
        <v>18</v>
      </c>
      <c r="J70944" t="s">
        <v>18</v>
      </c>
      <c r="K70944" t="s">
        <v>19</v>
      </c>
      <c r="L70944" s="11">
        <v>42699</v>
      </c>
      <c r="M70944" t="s">
        <v>225</v>
      </c>
      <c r="N70944" t="s">
        <v>222</v>
      </c>
    </row>
    <row r="70945" spans="1:14" x14ac:dyDescent="0.25">
      <c r="A70945" t="s">
        <v>165</v>
      </c>
      <c r="B70945">
        <v>1</v>
      </c>
      <c r="C70945">
        <v>2017</v>
      </c>
      <c r="D70945" t="s">
        <v>98</v>
      </c>
      <c r="E70945">
        <v>2</v>
      </c>
      <c r="F70945">
        <v>0</v>
      </c>
      <c r="G70945">
        <v>0</v>
      </c>
      <c r="H70945" t="s">
        <v>14</v>
      </c>
      <c r="I70945" t="s">
        <v>18</v>
      </c>
      <c r="J70945" t="s">
        <v>18</v>
      </c>
      <c r="K70945" t="s">
        <v>19</v>
      </c>
      <c r="L70945" s="11">
        <v>42699</v>
      </c>
      <c r="M70945" t="s">
        <v>225</v>
      </c>
      <c r="N70945" t="s">
        <v>222</v>
      </c>
    </row>
    <row r="70946" spans="1:14" x14ac:dyDescent="0.25">
      <c r="A70946" t="s">
        <v>165</v>
      </c>
      <c r="B70946">
        <v>1</v>
      </c>
      <c r="C70946">
        <v>2017</v>
      </c>
      <c r="D70946" t="s">
        <v>98</v>
      </c>
      <c r="E70946">
        <v>2</v>
      </c>
      <c r="F70946">
        <v>0</v>
      </c>
      <c r="G70946">
        <v>0</v>
      </c>
      <c r="H70946" t="s">
        <v>14</v>
      </c>
      <c r="I70946" t="s">
        <v>18</v>
      </c>
      <c r="J70946" t="s">
        <v>18</v>
      </c>
      <c r="K70946" t="s">
        <v>19</v>
      </c>
      <c r="L70946" s="11">
        <v>42699</v>
      </c>
      <c r="M70946" t="s">
        <v>225</v>
      </c>
      <c r="N70946" t="s">
        <v>222</v>
      </c>
    </row>
    <row r="70947" spans="1:14" x14ac:dyDescent="0.25">
      <c r="A70947" t="s">
        <v>165</v>
      </c>
      <c r="B70947">
        <v>1</v>
      </c>
      <c r="C70947">
        <v>2017</v>
      </c>
      <c r="D70947" t="s">
        <v>98</v>
      </c>
      <c r="E70947">
        <v>2</v>
      </c>
      <c r="F70947">
        <v>0</v>
      </c>
      <c r="G70947">
        <v>0</v>
      </c>
      <c r="H70947" t="s">
        <v>51</v>
      </c>
      <c r="I70947" t="s">
        <v>18</v>
      </c>
      <c r="J70947" t="s">
        <v>18</v>
      </c>
      <c r="K70947" t="s">
        <v>19</v>
      </c>
      <c r="L70947" s="11">
        <v>42665</v>
      </c>
      <c r="M70947" t="s">
        <v>225</v>
      </c>
      <c r="N70947" t="s">
        <v>222</v>
      </c>
    </row>
    <row r="70948" spans="1:14" x14ac:dyDescent="0.25">
      <c r="A70948" t="s">
        <v>165</v>
      </c>
      <c r="B70948">
        <v>1</v>
      </c>
      <c r="C70948">
        <v>2017</v>
      </c>
      <c r="D70948" t="s">
        <v>98</v>
      </c>
      <c r="E70948">
        <v>2</v>
      </c>
      <c r="F70948">
        <v>0</v>
      </c>
      <c r="G70948">
        <v>0</v>
      </c>
      <c r="H70948" t="s">
        <v>14</v>
      </c>
      <c r="I70948" t="s">
        <v>18</v>
      </c>
      <c r="J70948" t="s">
        <v>18</v>
      </c>
      <c r="K70948" t="s">
        <v>19</v>
      </c>
      <c r="L70948" s="11">
        <v>42699</v>
      </c>
      <c r="M70948" t="s">
        <v>225</v>
      </c>
      <c r="N70948" t="s">
        <v>222</v>
      </c>
    </row>
    <row r="70949" spans="1:14" x14ac:dyDescent="0.25">
      <c r="A70949" t="s">
        <v>165</v>
      </c>
      <c r="B70949">
        <v>1</v>
      </c>
      <c r="C70949">
        <v>2017</v>
      </c>
      <c r="D70949" t="s">
        <v>98</v>
      </c>
      <c r="E70949">
        <v>2</v>
      </c>
      <c r="F70949">
        <v>2</v>
      </c>
      <c r="G70949">
        <v>0</v>
      </c>
      <c r="H70949" t="s">
        <v>36</v>
      </c>
      <c r="I70949" t="s">
        <v>27</v>
      </c>
      <c r="J70949" t="s">
        <v>27</v>
      </c>
      <c r="K70949" t="s">
        <v>19</v>
      </c>
      <c r="L70949" s="11">
        <v>42845</v>
      </c>
      <c r="M70949" t="s">
        <v>225</v>
      </c>
      <c r="N70949" t="s">
        <v>223</v>
      </c>
    </row>
    <row r="70950" spans="1:14" x14ac:dyDescent="0.25">
      <c r="A70950" t="s">
        <v>165</v>
      </c>
      <c r="B70950">
        <v>1</v>
      </c>
      <c r="C70950">
        <v>2017</v>
      </c>
      <c r="D70950" t="s">
        <v>98</v>
      </c>
      <c r="E70950">
        <v>2</v>
      </c>
      <c r="F70950">
        <v>0</v>
      </c>
      <c r="G70950">
        <v>0</v>
      </c>
      <c r="H70950" t="s">
        <v>51</v>
      </c>
      <c r="I70950" t="s">
        <v>18</v>
      </c>
      <c r="J70950" t="s">
        <v>18</v>
      </c>
      <c r="K70950" t="s">
        <v>19</v>
      </c>
      <c r="L70950" s="11">
        <v>42797</v>
      </c>
      <c r="M70950" t="s">
        <v>225</v>
      </c>
      <c r="N70950" t="s">
        <v>222</v>
      </c>
    </row>
    <row r="70951" spans="1:14" x14ac:dyDescent="0.25">
      <c r="A70951" t="s">
        <v>165</v>
      </c>
      <c r="B70951">
        <v>1</v>
      </c>
      <c r="C70951">
        <v>2017</v>
      </c>
      <c r="D70951" t="s">
        <v>98</v>
      </c>
      <c r="E70951">
        <v>2</v>
      </c>
      <c r="F70951">
        <v>0</v>
      </c>
      <c r="G70951">
        <v>0</v>
      </c>
      <c r="H70951" t="s">
        <v>14</v>
      </c>
      <c r="I70951" t="s">
        <v>18</v>
      </c>
      <c r="J70951" t="s">
        <v>18</v>
      </c>
      <c r="K70951" t="s">
        <v>19</v>
      </c>
      <c r="L70951" s="11">
        <v>42699</v>
      </c>
      <c r="M70951" t="s">
        <v>225</v>
      </c>
      <c r="N70951" t="s">
        <v>222</v>
      </c>
    </row>
    <row r="70952" spans="1:14" x14ac:dyDescent="0.25">
      <c r="A70952" t="s">
        <v>165</v>
      </c>
      <c r="B70952">
        <v>1</v>
      </c>
      <c r="C70952">
        <v>2017</v>
      </c>
      <c r="D70952" t="s">
        <v>98</v>
      </c>
      <c r="E70952">
        <v>2</v>
      </c>
      <c r="F70952">
        <v>0</v>
      </c>
      <c r="G70952">
        <v>0</v>
      </c>
      <c r="H70952" t="s">
        <v>14</v>
      </c>
      <c r="I70952" t="s">
        <v>18</v>
      </c>
      <c r="J70952" t="s">
        <v>18</v>
      </c>
      <c r="K70952" t="s">
        <v>19</v>
      </c>
      <c r="L70952" s="11">
        <v>42699</v>
      </c>
      <c r="M70952" t="s">
        <v>225</v>
      </c>
      <c r="N70952" t="s">
        <v>222</v>
      </c>
    </row>
    <row r="70953" spans="1:14" x14ac:dyDescent="0.25">
      <c r="A70953" t="s">
        <v>165</v>
      </c>
      <c r="B70953">
        <v>1</v>
      </c>
      <c r="C70953">
        <v>2017</v>
      </c>
      <c r="D70953" t="s">
        <v>98</v>
      </c>
      <c r="E70953">
        <v>2</v>
      </c>
      <c r="F70953">
        <v>0</v>
      </c>
      <c r="G70953">
        <v>0</v>
      </c>
      <c r="H70953" t="s">
        <v>14</v>
      </c>
      <c r="I70953" t="s">
        <v>18</v>
      </c>
      <c r="J70953" t="s">
        <v>18</v>
      </c>
      <c r="K70953" t="s">
        <v>19</v>
      </c>
      <c r="L70953" s="11">
        <v>42699</v>
      </c>
      <c r="M70953" t="s">
        <v>225</v>
      </c>
      <c r="N70953" t="s">
        <v>222</v>
      </c>
    </row>
    <row r="70954" spans="1:14" x14ac:dyDescent="0.25">
      <c r="A70954" t="s">
        <v>165</v>
      </c>
      <c r="B70954">
        <v>1</v>
      </c>
      <c r="C70954">
        <v>2017</v>
      </c>
      <c r="D70954" t="s">
        <v>98</v>
      </c>
      <c r="E70954">
        <v>2</v>
      </c>
      <c r="F70954">
        <v>0</v>
      </c>
      <c r="G70954">
        <v>0</v>
      </c>
      <c r="H70954" t="s">
        <v>14</v>
      </c>
      <c r="I70954" t="s">
        <v>18</v>
      </c>
      <c r="J70954" t="s">
        <v>18</v>
      </c>
      <c r="K70954" t="s">
        <v>19</v>
      </c>
      <c r="L70954" s="11">
        <v>42699</v>
      </c>
      <c r="M70954" t="s">
        <v>225</v>
      </c>
      <c r="N70954" t="s">
        <v>222</v>
      </c>
    </row>
    <row r="70955" spans="1:14" x14ac:dyDescent="0.25">
      <c r="A70955" t="s">
        <v>165</v>
      </c>
      <c r="B70955">
        <v>1</v>
      </c>
      <c r="C70955">
        <v>2017</v>
      </c>
      <c r="D70955" t="s">
        <v>98</v>
      </c>
      <c r="E70955">
        <v>2</v>
      </c>
      <c r="F70955">
        <v>0</v>
      </c>
      <c r="G70955">
        <v>0</v>
      </c>
      <c r="H70955" t="s">
        <v>14</v>
      </c>
      <c r="I70955" t="s">
        <v>18</v>
      </c>
      <c r="J70955" t="s">
        <v>18</v>
      </c>
      <c r="K70955" t="s">
        <v>19</v>
      </c>
      <c r="L70955" s="11">
        <v>42699</v>
      </c>
      <c r="M70955" t="s">
        <v>225</v>
      </c>
      <c r="N70955" t="s">
        <v>222</v>
      </c>
    </row>
    <row r="70956" spans="1:14" x14ac:dyDescent="0.25">
      <c r="A70956" t="s">
        <v>165</v>
      </c>
      <c r="B70956">
        <v>1</v>
      </c>
      <c r="C70956">
        <v>2017</v>
      </c>
      <c r="D70956" t="s">
        <v>98</v>
      </c>
      <c r="E70956">
        <v>2</v>
      </c>
      <c r="F70956">
        <v>0</v>
      </c>
      <c r="G70956">
        <v>0</v>
      </c>
      <c r="H70956" t="s">
        <v>14</v>
      </c>
      <c r="I70956" t="s">
        <v>18</v>
      </c>
      <c r="J70956" t="s">
        <v>18</v>
      </c>
      <c r="K70956" t="s">
        <v>19</v>
      </c>
      <c r="L70956" s="11">
        <v>42699</v>
      </c>
      <c r="M70956" t="s">
        <v>225</v>
      </c>
      <c r="N70956" t="s">
        <v>222</v>
      </c>
    </row>
    <row r="70957" spans="1:14" x14ac:dyDescent="0.25">
      <c r="A70957" t="s">
        <v>165</v>
      </c>
      <c r="B70957">
        <v>1</v>
      </c>
      <c r="C70957">
        <v>2017</v>
      </c>
      <c r="D70957" t="s">
        <v>98</v>
      </c>
      <c r="E70957">
        <v>2</v>
      </c>
      <c r="F70957">
        <v>1</v>
      </c>
      <c r="G70957">
        <v>0</v>
      </c>
      <c r="H70957" t="s">
        <v>51</v>
      </c>
      <c r="I70957" t="s">
        <v>18</v>
      </c>
      <c r="J70957" t="s">
        <v>18</v>
      </c>
      <c r="K70957" t="s">
        <v>19</v>
      </c>
      <c r="L70957" s="11">
        <v>42831</v>
      </c>
      <c r="M70957" t="s">
        <v>225</v>
      </c>
      <c r="N70957" t="s">
        <v>223</v>
      </c>
    </row>
    <row r="70958" spans="1:14" x14ac:dyDescent="0.25">
      <c r="A70958" t="s">
        <v>165</v>
      </c>
      <c r="B70958">
        <v>1</v>
      </c>
      <c r="C70958">
        <v>2017</v>
      </c>
      <c r="D70958" t="s">
        <v>98</v>
      </c>
      <c r="E70958">
        <v>2</v>
      </c>
      <c r="F70958">
        <v>0</v>
      </c>
      <c r="G70958">
        <v>0</v>
      </c>
      <c r="H70958" t="s">
        <v>14</v>
      </c>
      <c r="I70958" t="s">
        <v>18</v>
      </c>
      <c r="J70958" t="s">
        <v>18</v>
      </c>
      <c r="K70958" t="s">
        <v>19</v>
      </c>
      <c r="L70958" s="11">
        <v>42699</v>
      </c>
      <c r="M70958" t="s">
        <v>225</v>
      </c>
      <c r="N70958" t="s">
        <v>222</v>
      </c>
    </row>
    <row r="70959" spans="1:14" x14ac:dyDescent="0.25">
      <c r="A70959" t="s">
        <v>165</v>
      </c>
      <c r="B70959">
        <v>1</v>
      </c>
      <c r="C70959">
        <v>2017</v>
      </c>
      <c r="D70959" t="s">
        <v>98</v>
      </c>
      <c r="E70959">
        <v>2</v>
      </c>
      <c r="F70959">
        <v>0</v>
      </c>
      <c r="G70959">
        <v>0</v>
      </c>
      <c r="H70959" t="s">
        <v>14</v>
      </c>
      <c r="I70959" t="s">
        <v>18</v>
      </c>
      <c r="J70959" t="s">
        <v>18</v>
      </c>
      <c r="K70959" t="s">
        <v>19</v>
      </c>
      <c r="L70959" s="11">
        <v>42699</v>
      </c>
      <c r="M70959" t="s">
        <v>225</v>
      </c>
      <c r="N70959" t="s">
        <v>222</v>
      </c>
    </row>
    <row r="70960" spans="1:14" x14ac:dyDescent="0.25">
      <c r="A70960" t="s">
        <v>165</v>
      </c>
      <c r="B70960">
        <v>1</v>
      </c>
      <c r="C70960">
        <v>2017</v>
      </c>
      <c r="D70960" t="s">
        <v>98</v>
      </c>
      <c r="E70960">
        <v>2</v>
      </c>
      <c r="F70960">
        <v>0</v>
      </c>
      <c r="G70960">
        <v>0</v>
      </c>
      <c r="H70960" t="s">
        <v>14</v>
      </c>
      <c r="I70960" t="s">
        <v>18</v>
      </c>
      <c r="J70960" t="s">
        <v>18</v>
      </c>
      <c r="K70960" t="s">
        <v>19</v>
      </c>
      <c r="L70960" s="11">
        <v>42699</v>
      </c>
      <c r="M70960" t="s">
        <v>225</v>
      </c>
      <c r="N70960" t="s">
        <v>222</v>
      </c>
    </row>
    <row r="70961" spans="1:14" x14ac:dyDescent="0.25">
      <c r="A70961" t="s">
        <v>165</v>
      </c>
      <c r="B70961">
        <v>1</v>
      </c>
      <c r="C70961">
        <v>2017</v>
      </c>
      <c r="D70961" t="s">
        <v>98</v>
      </c>
      <c r="E70961">
        <v>2</v>
      </c>
      <c r="F70961">
        <v>0</v>
      </c>
      <c r="G70961">
        <v>0</v>
      </c>
      <c r="H70961" t="s">
        <v>14</v>
      </c>
      <c r="I70961" t="s">
        <v>18</v>
      </c>
      <c r="J70961" t="s">
        <v>18</v>
      </c>
      <c r="K70961" t="s">
        <v>19</v>
      </c>
      <c r="L70961" s="11">
        <v>42699</v>
      </c>
      <c r="M70961" t="s">
        <v>225</v>
      </c>
      <c r="N70961" t="s">
        <v>222</v>
      </c>
    </row>
    <row r="70962" spans="1:14" x14ac:dyDescent="0.25">
      <c r="A70962" t="s">
        <v>165</v>
      </c>
      <c r="B70962">
        <v>1</v>
      </c>
      <c r="C70962">
        <v>2017</v>
      </c>
      <c r="D70962" t="s">
        <v>98</v>
      </c>
      <c r="E70962">
        <v>2</v>
      </c>
      <c r="F70962">
        <v>0</v>
      </c>
      <c r="G70962">
        <v>0</v>
      </c>
      <c r="H70962" t="s">
        <v>14</v>
      </c>
      <c r="I70962" t="s">
        <v>18</v>
      </c>
      <c r="J70962" t="s">
        <v>18</v>
      </c>
      <c r="K70962" t="s">
        <v>19</v>
      </c>
      <c r="L70962" s="11">
        <v>42842</v>
      </c>
      <c r="M70962" t="s">
        <v>225</v>
      </c>
      <c r="N70962" t="s">
        <v>222</v>
      </c>
    </row>
    <row r="70963" spans="1:14" x14ac:dyDescent="0.25">
      <c r="A70963" t="s">
        <v>165</v>
      </c>
      <c r="B70963">
        <v>1</v>
      </c>
      <c r="C70963">
        <v>2017</v>
      </c>
      <c r="D70963" t="s">
        <v>98</v>
      </c>
      <c r="E70963">
        <v>2</v>
      </c>
      <c r="F70963">
        <v>0</v>
      </c>
      <c r="G70963">
        <v>0</v>
      </c>
      <c r="H70963" t="s">
        <v>56</v>
      </c>
      <c r="I70963" t="s">
        <v>20</v>
      </c>
      <c r="J70963" t="s">
        <v>20</v>
      </c>
      <c r="K70963" t="s">
        <v>19</v>
      </c>
      <c r="L70963" s="11">
        <v>42888</v>
      </c>
      <c r="M70963" t="s">
        <v>225</v>
      </c>
      <c r="N70963" t="s">
        <v>222</v>
      </c>
    </row>
    <row r="70964" spans="1:14" x14ac:dyDescent="0.25">
      <c r="A70964" t="s">
        <v>165</v>
      </c>
      <c r="B70964">
        <v>1</v>
      </c>
      <c r="C70964">
        <v>2017</v>
      </c>
      <c r="D70964" t="s">
        <v>98</v>
      </c>
      <c r="E70964">
        <v>2</v>
      </c>
      <c r="F70964">
        <v>0</v>
      </c>
      <c r="G70964">
        <v>0</v>
      </c>
      <c r="H70964" t="s">
        <v>14</v>
      </c>
      <c r="I70964" t="s">
        <v>18</v>
      </c>
      <c r="J70964" t="s">
        <v>18</v>
      </c>
      <c r="K70964" t="s">
        <v>19</v>
      </c>
      <c r="L70964" s="11">
        <v>42699</v>
      </c>
      <c r="M70964" t="s">
        <v>225</v>
      </c>
      <c r="N70964" t="s">
        <v>222</v>
      </c>
    </row>
    <row r="70965" spans="1:14" x14ac:dyDescent="0.25">
      <c r="A70965" t="s">
        <v>165</v>
      </c>
      <c r="B70965">
        <v>1</v>
      </c>
      <c r="C70965">
        <v>2017</v>
      </c>
      <c r="D70965" t="s">
        <v>98</v>
      </c>
      <c r="E70965">
        <v>2</v>
      </c>
      <c r="F70965">
        <v>0</v>
      </c>
      <c r="G70965">
        <v>0</v>
      </c>
      <c r="H70965" t="s">
        <v>14</v>
      </c>
      <c r="I70965" t="s">
        <v>18</v>
      </c>
      <c r="J70965" t="s">
        <v>18</v>
      </c>
      <c r="K70965" t="s">
        <v>19</v>
      </c>
      <c r="L70965" s="11">
        <v>42699</v>
      </c>
      <c r="M70965" t="s">
        <v>225</v>
      </c>
      <c r="N70965" t="s">
        <v>222</v>
      </c>
    </row>
    <row r="70966" spans="1:14" x14ac:dyDescent="0.25">
      <c r="A70966" t="s">
        <v>165</v>
      </c>
      <c r="B70966">
        <v>1</v>
      </c>
      <c r="C70966">
        <v>2017</v>
      </c>
      <c r="D70966" t="s">
        <v>98</v>
      </c>
      <c r="E70966">
        <v>3</v>
      </c>
      <c r="F70966">
        <v>0</v>
      </c>
      <c r="G70966">
        <v>0</v>
      </c>
      <c r="H70966" t="s">
        <v>51</v>
      </c>
      <c r="I70966" t="s">
        <v>21</v>
      </c>
      <c r="J70966" t="s">
        <v>21</v>
      </c>
      <c r="K70966" t="s">
        <v>19</v>
      </c>
      <c r="L70966" s="11">
        <v>42767</v>
      </c>
      <c r="M70966" t="s">
        <v>225</v>
      </c>
      <c r="N70966" t="s">
        <v>223</v>
      </c>
    </row>
    <row r="70967" spans="1:14" x14ac:dyDescent="0.25">
      <c r="A70967" t="s">
        <v>165</v>
      </c>
      <c r="B70967">
        <v>1</v>
      </c>
      <c r="C70967">
        <v>2017</v>
      </c>
      <c r="D70967" t="s">
        <v>98</v>
      </c>
      <c r="E70967">
        <v>2</v>
      </c>
      <c r="F70967">
        <v>0</v>
      </c>
      <c r="G70967">
        <v>0</v>
      </c>
      <c r="H70967" t="s">
        <v>14</v>
      </c>
      <c r="I70967" t="s">
        <v>18</v>
      </c>
      <c r="J70967" t="s">
        <v>18</v>
      </c>
      <c r="K70967" t="s">
        <v>19</v>
      </c>
      <c r="L70967" s="11">
        <v>42907</v>
      </c>
      <c r="M70967" t="s">
        <v>225</v>
      </c>
      <c r="N70967" t="s">
        <v>222</v>
      </c>
    </row>
    <row r="70968" spans="1:14" x14ac:dyDescent="0.25">
      <c r="A70968" t="s">
        <v>165</v>
      </c>
      <c r="B70968">
        <v>1</v>
      </c>
      <c r="C70968">
        <v>2017</v>
      </c>
      <c r="D70968" t="s">
        <v>98</v>
      </c>
      <c r="E70968">
        <v>1</v>
      </c>
      <c r="F70968">
        <v>0</v>
      </c>
      <c r="G70968">
        <v>0</v>
      </c>
      <c r="H70968" t="s">
        <v>45</v>
      </c>
      <c r="I70968" t="s">
        <v>18</v>
      </c>
      <c r="J70968" t="s">
        <v>18</v>
      </c>
      <c r="K70968" t="s">
        <v>19</v>
      </c>
      <c r="L70968" s="11">
        <v>42787</v>
      </c>
      <c r="M70968" t="s">
        <v>225</v>
      </c>
      <c r="N70968" t="s">
        <v>224</v>
      </c>
    </row>
    <row r="70969" spans="1:14" x14ac:dyDescent="0.25">
      <c r="A70969" t="s">
        <v>165</v>
      </c>
      <c r="B70969">
        <v>1</v>
      </c>
      <c r="C70969">
        <v>2017</v>
      </c>
      <c r="D70969" t="s">
        <v>98</v>
      </c>
      <c r="E70969">
        <v>2</v>
      </c>
      <c r="F70969">
        <v>2</v>
      </c>
      <c r="G70969">
        <v>0</v>
      </c>
      <c r="H70969" t="s">
        <v>14</v>
      </c>
      <c r="I70969" t="s">
        <v>24</v>
      </c>
      <c r="J70969" t="s">
        <v>24</v>
      </c>
      <c r="K70969" t="s">
        <v>19</v>
      </c>
      <c r="L70969" s="11">
        <v>42883</v>
      </c>
      <c r="M70969" t="s">
        <v>225</v>
      </c>
      <c r="N70969" t="s">
        <v>223</v>
      </c>
    </row>
    <row r="70970" spans="1:14" x14ac:dyDescent="0.25">
      <c r="A70970" t="s">
        <v>165</v>
      </c>
      <c r="B70970">
        <v>1</v>
      </c>
      <c r="C70970">
        <v>2017</v>
      </c>
      <c r="D70970" t="s">
        <v>98</v>
      </c>
      <c r="E70970">
        <v>3</v>
      </c>
      <c r="F70970">
        <v>0</v>
      </c>
      <c r="G70970">
        <v>0</v>
      </c>
      <c r="H70970" t="s">
        <v>26</v>
      </c>
      <c r="I70970" t="s">
        <v>18</v>
      </c>
      <c r="J70970" t="s">
        <v>18</v>
      </c>
      <c r="K70970" t="s">
        <v>19</v>
      </c>
      <c r="L70970" s="11">
        <v>42739</v>
      </c>
      <c r="M70970" t="s">
        <v>225</v>
      </c>
      <c r="N70970" t="s">
        <v>223</v>
      </c>
    </row>
    <row r="70971" spans="1:14" x14ac:dyDescent="0.25">
      <c r="A70971" t="s">
        <v>165</v>
      </c>
      <c r="B70971">
        <v>1</v>
      </c>
      <c r="C70971">
        <v>2017</v>
      </c>
      <c r="D70971" t="s">
        <v>98</v>
      </c>
      <c r="E70971">
        <v>2</v>
      </c>
      <c r="F70971">
        <v>0</v>
      </c>
      <c r="G70971">
        <v>0</v>
      </c>
      <c r="H70971" t="s">
        <v>17</v>
      </c>
      <c r="I70971" t="s">
        <v>18</v>
      </c>
      <c r="J70971" t="s">
        <v>18</v>
      </c>
      <c r="K70971" t="s">
        <v>19</v>
      </c>
      <c r="L70971" s="11">
        <v>42794</v>
      </c>
      <c r="M70971" t="s">
        <v>225</v>
      </c>
      <c r="N70971" t="s">
        <v>222</v>
      </c>
    </row>
    <row r="70972" spans="1:14" x14ac:dyDescent="0.25">
      <c r="A70972" t="s">
        <v>165</v>
      </c>
      <c r="B70972">
        <v>1</v>
      </c>
      <c r="C70972">
        <v>2017</v>
      </c>
      <c r="D70972" t="s">
        <v>98</v>
      </c>
      <c r="E70972">
        <v>1</v>
      </c>
      <c r="F70972">
        <v>1</v>
      </c>
      <c r="G70972">
        <v>0</v>
      </c>
      <c r="H70972" t="s">
        <v>43</v>
      </c>
      <c r="I70972" t="s">
        <v>18</v>
      </c>
      <c r="J70972" t="s">
        <v>20</v>
      </c>
      <c r="K70972" t="s">
        <v>19</v>
      </c>
      <c r="L70972" s="11">
        <v>42912</v>
      </c>
      <c r="M70972" t="s">
        <v>226</v>
      </c>
      <c r="N70972" t="s">
        <v>223</v>
      </c>
    </row>
    <row r="70973" spans="1:14" x14ac:dyDescent="0.25">
      <c r="A70973" t="s">
        <v>165</v>
      </c>
      <c r="B70973">
        <v>1</v>
      </c>
      <c r="C70973">
        <v>2017</v>
      </c>
      <c r="D70973" t="s">
        <v>98</v>
      </c>
      <c r="E70973">
        <v>2</v>
      </c>
      <c r="F70973">
        <v>0</v>
      </c>
      <c r="G70973">
        <v>0</v>
      </c>
      <c r="H70973" t="s">
        <v>26</v>
      </c>
      <c r="I70973" t="s">
        <v>20</v>
      </c>
      <c r="J70973" t="s">
        <v>20</v>
      </c>
      <c r="K70973" t="s">
        <v>19</v>
      </c>
      <c r="L70973" s="11">
        <v>42739</v>
      </c>
      <c r="M70973" t="s">
        <v>225</v>
      </c>
      <c r="N70973" t="s">
        <v>222</v>
      </c>
    </row>
    <row r="70974" spans="1:14" x14ac:dyDescent="0.25">
      <c r="A70974" t="s">
        <v>165</v>
      </c>
      <c r="B70974">
        <v>1</v>
      </c>
      <c r="C70974">
        <v>2017</v>
      </c>
      <c r="D70974" t="s">
        <v>98</v>
      </c>
      <c r="E70974">
        <v>2</v>
      </c>
      <c r="F70974">
        <v>0</v>
      </c>
      <c r="G70974">
        <v>0</v>
      </c>
      <c r="H70974" t="s">
        <v>37</v>
      </c>
      <c r="I70974" t="s">
        <v>21</v>
      </c>
      <c r="J70974" t="s">
        <v>21</v>
      </c>
      <c r="K70974" t="s">
        <v>19</v>
      </c>
      <c r="L70974" s="11">
        <v>42779</v>
      </c>
      <c r="M70974" t="s">
        <v>225</v>
      </c>
      <c r="N70974" t="s">
        <v>222</v>
      </c>
    </row>
    <row r="70975" spans="1:14" x14ac:dyDescent="0.25">
      <c r="A70975" t="s">
        <v>165</v>
      </c>
      <c r="B70975">
        <v>1</v>
      </c>
      <c r="C70975">
        <v>2017</v>
      </c>
      <c r="D70975" t="s">
        <v>98</v>
      </c>
      <c r="E70975">
        <v>2</v>
      </c>
      <c r="F70975">
        <v>0</v>
      </c>
      <c r="G70975">
        <v>0</v>
      </c>
      <c r="H70975" t="s">
        <v>39</v>
      </c>
      <c r="I70975" t="s">
        <v>18</v>
      </c>
      <c r="J70975" t="s">
        <v>18</v>
      </c>
      <c r="K70975" t="s">
        <v>19</v>
      </c>
      <c r="L70975" s="11">
        <v>42855</v>
      </c>
      <c r="M70975" t="s">
        <v>225</v>
      </c>
      <c r="N70975" t="s">
        <v>222</v>
      </c>
    </row>
    <row r="70976" spans="1:14" x14ac:dyDescent="0.25">
      <c r="A70976" t="s">
        <v>165</v>
      </c>
      <c r="B70976">
        <v>1</v>
      </c>
      <c r="C70976">
        <v>2017</v>
      </c>
      <c r="D70976" t="s">
        <v>98</v>
      </c>
      <c r="E70976">
        <v>2</v>
      </c>
      <c r="F70976">
        <v>0</v>
      </c>
      <c r="G70976">
        <v>0</v>
      </c>
      <c r="H70976" t="s">
        <v>25</v>
      </c>
      <c r="I70976" t="s">
        <v>18</v>
      </c>
      <c r="J70976" t="s">
        <v>18</v>
      </c>
      <c r="K70976" t="s">
        <v>19</v>
      </c>
      <c r="L70976" s="11">
        <v>42818</v>
      </c>
      <c r="M70976" t="s">
        <v>225</v>
      </c>
      <c r="N70976" t="s">
        <v>222</v>
      </c>
    </row>
    <row r="70977" spans="1:14" x14ac:dyDescent="0.25">
      <c r="A70977" t="s">
        <v>165</v>
      </c>
      <c r="B70977">
        <v>1</v>
      </c>
      <c r="C70977">
        <v>2017</v>
      </c>
      <c r="D70977" t="s">
        <v>98</v>
      </c>
      <c r="E70977">
        <v>2</v>
      </c>
      <c r="F70977">
        <v>0</v>
      </c>
      <c r="G70977">
        <v>0</v>
      </c>
      <c r="H70977" t="s">
        <v>14</v>
      </c>
      <c r="I70977" t="s">
        <v>20</v>
      </c>
      <c r="J70977" t="s">
        <v>20</v>
      </c>
      <c r="K70977" t="s">
        <v>19</v>
      </c>
      <c r="L70977" s="11">
        <v>42881</v>
      </c>
      <c r="M70977" t="s">
        <v>225</v>
      </c>
      <c r="N70977" t="s">
        <v>222</v>
      </c>
    </row>
    <row r="70978" spans="1:14" x14ac:dyDescent="0.25">
      <c r="A70978" t="s">
        <v>165</v>
      </c>
      <c r="B70978">
        <v>1</v>
      </c>
      <c r="C70978">
        <v>2017</v>
      </c>
      <c r="D70978" t="s">
        <v>98</v>
      </c>
      <c r="E70978">
        <v>2</v>
      </c>
      <c r="F70978">
        <v>0</v>
      </c>
      <c r="G70978">
        <v>0</v>
      </c>
      <c r="H70978" t="s">
        <v>37</v>
      </c>
      <c r="I70978" t="s">
        <v>18</v>
      </c>
      <c r="J70978" t="s">
        <v>18</v>
      </c>
      <c r="K70978" t="s">
        <v>19</v>
      </c>
      <c r="L70978" s="11">
        <v>42831</v>
      </c>
      <c r="M70978" t="s">
        <v>225</v>
      </c>
      <c r="N70978" t="s">
        <v>222</v>
      </c>
    </row>
    <row r="70979" spans="1:14" x14ac:dyDescent="0.25">
      <c r="A70979" t="s">
        <v>165</v>
      </c>
      <c r="B70979">
        <v>1</v>
      </c>
      <c r="C70979">
        <v>2017</v>
      </c>
      <c r="D70979" t="s">
        <v>98</v>
      </c>
      <c r="E70979">
        <v>2</v>
      </c>
      <c r="F70979">
        <v>2</v>
      </c>
      <c r="G70979">
        <v>0</v>
      </c>
      <c r="H70979" t="s">
        <v>23</v>
      </c>
      <c r="I70979" t="s">
        <v>27</v>
      </c>
      <c r="J70979" t="s">
        <v>27</v>
      </c>
      <c r="K70979" t="s">
        <v>19</v>
      </c>
      <c r="L70979" s="11">
        <v>42766</v>
      </c>
      <c r="M70979" t="s">
        <v>225</v>
      </c>
      <c r="N70979" t="s">
        <v>223</v>
      </c>
    </row>
    <row r="70980" spans="1:14" x14ac:dyDescent="0.25">
      <c r="A70980" t="s">
        <v>165</v>
      </c>
      <c r="B70980">
        <v>1</v>
      </c>
      <c r="C70980">
        <v>2017</v>
      </c>
      <c r="D70980" t="s">
        <v>98</v>
      </c>
      <c r="E70980">
        <v>2</v>
      </c>
      <c r="F70980">
        <v>0</v>
      </c>
      <c r="G70980">
        <v>0</v>
      </c>
      <c r="H70980" t="s">
        <v>39</v>
      </c>
      <c r="I70980" t="s">
        <v>20</v>
      </c>
      <c r="J70980" t="s">
        <v>20</v>
      </c>
      <c r="K70980" t="s">
        <v>19</v>
      </c>
      <c r="L70980" s="11">
        <v>42851</v>
      </c>
      <c r="M70980" t="s">
        <v>225</v>
      </c>
      <c r="N70980" t="s">
        <v>222</v>
      </c>
    </row>
    <row r="70981" spans="1:14" x14ac:dyDescent="0.25">
      <c r="A70981" t="s">
        <v>165</v>
      </c>
      <c r="B70981">
        <v>1</v>
      </c>
      <c r="C70981">
        <v>2017</v>
      </c>
      <c r="D70981" t="s">
        <v>98</v>
      </c>
      <c r="E70981">
        <v>1</v>
      </c>
      <c r="F70981">
        <v>0</v>
      </c>
      <c r="G70981">
        <v>0</v>
      </c>
      <c r="H70981" t="s">
        <v>26</v>
      </c>
      <c r="I70981" t="s">
        <v>18</v>
      </c>
      <c r="J70981" t="s">
        <v>18</v>
      </c>
      <c r="K70981" t="s">
        <v>19</v>
      </c>
      <c r="L70981" s="11">
        <v>42781</v>
      </c>
      <c r="M70981" t="s">
        <v>225</v>
      </c>
      <c r="N70981" t="s">
        <v>224</v>
      </c>
    </row>
    <row r="70982" spans="1:14" x14ac:dyDescent="0.25">
      <c r="A70982" t="s">
        <v>165</v>
      </c>
      <c r="B70982">
        <v>1</v>
      </c>
      <c r="C70982">
        <v>2017</v>
      </c>
      <c r="D70982" t="s">
        <v>98</v>
      </c>
      <c r="E70982">
        <v>2</v>
      </c>
      <c r="F70982">
        <v>0</v>
      </c>
      <c r="G70982">
        <v>0</v>
      </c>
      <c r="H70982" t="s">
        <v>17</v>
      </c>
      <c r="I70982" t="s">
        <v>18</v>
      </c>
      <c r="J70982" t="s">
        <v>18</v>
      </c>
      <c r="K70982" t="s">
        <v>19</v>
      </c>
      <c r="L70982" s="11">
        <v>42824</v>
      </c>
      <c r="M70982" t="s">
        <v>225</v>
      </c>
      <c r="N70982" t="s">
        <v>222</v>
      </c>
    </row>
    <row r="70983" spans="1:14" x14ac:dyDescent="0.25">
      <c r="A70983" t="s">
        <v>165</v>
      </c>
      <c r="B70983">
        <v>1</v>
      </c>
      <c r="C70983">
        <v>2017</v>
      </c>
      <c r="D70983" t="s">
        <v>98</v>
      </c>
      <c r="E70983">
        <v>3</v>
      </c>
      <c r="F70983">
        <v>0</v>
      </c>
      <c r="G70983">
        <v>0</v>
      </c>
      <c r="H70983" t="s">
        <v>36</v>
      </c>
      <c r="I70983" t="s">
        <v>20</v>
      </c>
      <c r="J70983" t="s">
        <v>20</v>
      </c>
      <c r="K70983" t="s">
        <v>19</v>
      </c>
      <c r="L70983" s="11">
        <v>42792</v>
      </c>
      <c r="M70983" t="s">
        <v>225</v>
      </c>
      <c r="N70983" t="s">
        <v>223</v>
      </c>
    </row>
    <row r="70984" spans="1:14" x14ac:dyDescent="0.25">
      <c r="A70984" t="s">
        <v>165</v>
      </c>
      <c r="B70984">
        <v>1</v>
      </c>
      <c r="C70984">
        <v>2017</v>
      </c>
      <c r="D70984" t="s">
        <v>98</v>
      </c>
      <c r="E70984">
        <v>2</v>
      </c>
      <c r="F70984">
        <v>0</v>
      </c>
      <c r="G70984">
        <v>0</v>
      </c>
      <c r="H70984" t="s">
        <v>17</v>
      </c>
      <c r="I70984" t="s">
        <v>18</v>
      </c>
      <c r="J70984" t="s">
        <v>18</v>
      </c>
      <c r="K70984" t="s">
        <v>19</v>
      </c>
      <c r="L70984" s="11">
        <v>42732</v>
      </c>
      <c r="M70984" t="s">
        <v>225</v>
      </c>
      <c r="N70984" t="s">
        <v>222</v>
      </c>
    </row>
    <row r="70985" spans="1:14" x14ac:dyDescent="0.25">
      <c r="A70985" t="s">
        <v>165</v>
      </c>
      <c r="B70985">
        <v>1</v>
      </c>
      <c r="C70985">
        <v>2017</v>
      </c>
      <c r="D70985" t="s">
        <v>98</v>
      </c>
      <c r="E70985">
        <v>2</v>
      </c>
      <c r="F70985">
        <v>0</v>
      </c>
      <c r="G70985">
        <v>0</v>
      </c>
      <c r="H70985" t="s">
        <v>17</v>
      </c>
      <c r="I70985" t="s">
        <v>18</v>
      </c>
      <c r="J70985" t="s">
        <v>18</v>
      </c>
      <c r="K70985" t="s">
        <v>19</v>
      </c>
      <c r="L70985" s="11">
        <v>42856</v>
      </c>
      <c r="M70985" t="s">
        <v>225</v>
      </c>
      <c r="N70985" t="s">
        <v>222</v>
      </c>
    </row>
    <row r="70986" spans="1:14" x14ac:dyDescent="0.25">
      <c r="A70986" t="s">
        <v>165</v>
      </c>
      <c r="B70986">
        <v>1</v>
      </c>
      <c r="C70986">
        <v>2017</v>
      </c>
      <c r="D70986" t="s">
        <v>98</v>
      </c>
      <c r="E70986">
        <v>2</v>
      </c>
      <c r="F70986">
        <v>0</v>
      </c>
      <c r="G70986">
        <v>0</v>
      </c>
      <c r="H70986" t="s">
        <v>99</v>
      </c>
      <c r="I70986" t="s">
        <v>20</v>
      </c>
      <c r="J70986" t="s">
        <v>20</v>
      </c>
      <c r="K70986" t="s">
        <v>19</v>
      </c>
      <c r="L70986" s="11">
        <v>42765</v>
      </c>
      <c r="M70986" t="s">
        <v>225</v>
      </c>
      <c r="N70986" t="s">
        <v>222</v>
      </c>
    </row>
    <row r="70987" spans="1:14" x14ac:dyDescent="0.25">
      <c r="A70987" t="s">
        <v>165</v>
      </c>
      <c r="B70987">
        <v>1</v>
      </c>
      <c r="C70987">
        <v>2017</v>
      </c>
      <c r="D70987" t="s">
        <v>98</v>
      </c>
      <c r="E70987">
        <v>2</v>
      </c>
      <c r="F70987">
        <v>2</v>
      </c>
      <c r="G70987">
        <v>0</v>
      </c>
      <c r="H70987" t="s">
        <v>51</v>
      </c>
      <c r="I70987" t="s">
        <v>24</v>
      </c>
      <c r="J70987" t="s">
        <v>24</v>
      </c>
      <c r="K70987" t="s">
        <v>19</v>
      </c>
      <c r="L70987" s="11">
        <v>42883</v>
      </c>
      <c r="M70987" t="s">
        <v>225</v>
      </c>
      <c r="N70987" t="s">
        <v>223</v>
      </c>
    </row>
    <row r="70988" spans="1:14" x14ac:dyDescent="0.25">
      <c r="A70988" t="s">
        <v>165</v>
      </c>
      <c r="B70988">
        <v>1</v>
      </c>
      <c r="C70988">
        <v>2017</v>
      </c>
      <c r="D70988" t="s">
        <v>98</v>
      </c>
      <c r="E70988">
        <v>2</v>
      </c>
      <c r="F70988">
        <v>0</v>
      </c>
      <c r="G70988">
        <v>0</v>
      </c>
      <c r="H70988" t="s">
        <v>14</v>
      </c>
      <c r="I70988" t="s">
        <v>18</v>
      </c>
      <c r="J70988" t="s">
        <v>18</v>
      </c>
      <c r="K70988" t="s">
        <v>19</v>
      </c>
      <c r="L70988" s="11">
        <v>42888</v>
      </c>
      <c r="M70988" t="s">
        <v>225</v>
      </c>
      <c r="N70988" t="s">
        <v>222</v>
      </c>
    </row>
    <row r="70989" spans="1:14" x14ac:dyDescent="0.25">
      <c r="A70989" t="s">
        <v>165</v>
      </c>
      <c r="B70989">
        <v>1</v>
      </c>
      <c r="C70989">
        <v>2017</v>
      </c>
      <c r="D70989" t="s">
        <v>98</v>
      </c>
      <c r="E70989">
        <v>2</v>
      </c>
      <c r="F70989">
        <v>1</v>
      </c>
      <c r="G70989">
        <v>0</v>
      </c>
      <c r="H70989" t="s">
        <v>23</v>
      </c>
      <c r="I70989" t="s">
        <v>18</v>
      </c>
      <c r="J70989" t="s">
        <v>18</v>
      </c>
      <c r="K70989" t="s">
        <v>19</v>
      </c>
      <c r="L70989" s="11">
        <v>42873</v>
      </c>
      <c r="M70989" t="s">
        <v>225</v>
      </c>
      <c r="N70989" t="s">
        <v>223</v>
      </c>
    </row>
    <row r="70990" spans="1:14" x14ac:dyDescent="0.25">
      <c r="A70990" t="s">
        <v>165</v>
      </c>
      <c r="B70990">
        <v>1</v>
      </c>
      <c r="C70990">
        <v>2017</v>
      </c>
      <c r="D70990" t="s">
        <v>98</v>
      </c>
      <c r="E70990">
        <v>2</v>
      </c>
      <c r="F70990">
        <v>0</v>
      </c>
      <c r="G70990">
        <v>0</v>
      </c>
      <c r="H70990" t="s">
        <v>14</v>
      </c>
      <c r="I70990" t="s">
        <v>18</v>
      </c>
      <c r="J70990" t="s">
        <v>18</v>
      </c>
      <c r="K70990" t="s">
        <v>19</v>
      </c>
      <c r="L70990" s="11">
        <v>42888</v>
      </c>
      <c r="M70990" t="s">
        <v>225</v>
      </c>
      <c r="N70990" t="s">
        <v>222</v>
      </c>
    </row>
    <row r="70991" spans="1:14" x14ac:dyDescent="0.25">
      <c r="A70991" t="s">
        <v>165</v>
      </c>
      <c r="B70991">
        <v>1</v>
      </c>
      <c r="C70991">
        <v>2017</v>
      </c>
      <c r="D70991" t="s">
        <v>98</v>
      </c>
      <c r="E70991">
        <v>2</v>
      </c>
      <c r="F70991">
        <v>0</v>
      </c>
      <c r="G70991">
        <v>0</v>
      </c>
      <c r="H70991" t="s">
        <v>14</v>
      </c>
      <c r="I70991" t="s">
        <v>18</v>
      </c>
      <c r="J70991" t="s">
        <v>18</v>
      </c>
      <c r="K70991" t="s">
        <v>19</v>
      </c>
      <c r="L70991" s="11">
        <v>42888</v>
      </c>
      <c r="M70991" t="s">
        <v>225</v>
      </c>
      <c r="N70991" t="s">
        <v>222</v>
      </c>
    </row>
    <row r="70992" spans="1:14" x14ac:dyDescent="0.25">
      <c r="A70992" t="s">
        <v>165</v>
      </c>
      <c r="B70992">
        <v>1</v>
      </c>
      <c r="C70992">
        <v>2017</v>
      </c>
      <c r="D70992" t="s">
        <v>98</v>
      </c>
      <c r="E70992">
        <v>2</v>
      </c>
      <c r="F70992">
        <v>0</v>
      </c>
      <c r="G70992">
        <v>0</v>
      </c>
      <c r="H70992" t="s">
        <v>14</v>
      </c>
      <c r="I70992" t="s">
        <v>18</v>
      </c>
      <c r="J70992" t="s">
        <v>18</v>
      </c>
      <c r="K70992" t="s">
        <v>19</v>
      </c>
      <c r="L70992" s="11">
        <v>42888</v>
      </c>
      <c r="M70992" t="s">
        <v>225</v>
      </c>
      <c r="N70992" t="s">
        <v>222</v>
      </c>
    </row>
    <row r="70993" spans="1:14" x14ac:dyDescent="0.25">
      <c r="A70993" t="s">
        <v>165</v>
      </c>
      <c r="B70993">
        <v>1</v>
      </c>
      <c r="C70993">
        <v>2017</v>
      </c>
      <c r="D70993" t="s">
        <v>98</v>
      </c>
      <c r="E70993">
        <v>3</v>
      </c>
      <c r="F70993">
        <v>0</v>
      </c>
      <c r="G70993">
        <v>0</v>
      </c>
      <c r="H70993" t="s">
        <v>23</v>
      </c>
      <c r="I70993" t="s">
        <v>18</v>
      </c>
      <c r="J70993" t="s">
        <v>18</v>
      </c>
      <c r="K70993" t="s">
        <v>19</v>
      </c>
      <c r="L70993" s="11">
        <v>42813</v>
      </c>
      <c r="M70993" t="s">
        <v>225</v>
      </c>
      <c r="N70993" t="s">
        <v>223</v>
      </c>
    </row>
    <row r="70994" spans="1:14" x14ac:dyDescent="0.25">
      <c r="A70994" t="s">
        <v>165</v>
      </c>
      <c r="B70994">
        <v>1</v>
      </c>
      <c r="C70994">
        <v>2017</v>
      </c>
      <c r="D70994" t="s">
        <v>98</v>
      </c>
      <c r="E70994">
        <v>2</v>
      </c>
      <c r="F70994">
        <v>0</v>
      </c>
      <c r="G70994">
        <v>0</v>
      </c>
      <c r="H70994" t="s">
        <v>14</v>
      </c>
      <c r="I70994" t="s">
        <v>18</v>
      </c>
      <c r="J70994" t="s">
        <v>18</v>
      </c>
      <c r="K70994" t="s">
        <v>19</v>
      </c>
      <c r="L70994" s="11">
        <v>42888</v>
      </c>
      <c r="M70994" t="s">
        <v>225</v>
      </c>
      <c r="N70994" t="s">
        <v>222</v>
      </c>
    </row>
    <row r="70995" spans="1:14" x14ac:dyDescent="0.25">
      <c r="A70995" t="s">
        <v>165</v>
      </c>
      <c r="B70995">
        <v>1</v>
      </c>
      <c r="C70995">
        <v>2017</v>
      </c>
      <c r="D70995" t="s">
        <v>98</v>
      </c>
      <c r="E70995">
        <v>2</v>
      </c>
      <c r="F70995">
        <v>0</v>
      </c>
      <c r="G70995">
        <v>0</v>
      </c>
      <c r="H70995" t="s">
        <v>23</v>
      </c>
      <c r="I70995" t="s">
        <v>20</v>
      </c>
      <c r="J70995" t="s">
        <v>20</v>
      </c>
      <c r="K70995" t="s">
        <v>19</v>
      </c>
      <c r="L70995" s="11">
        <v>42813</v>
      </c>
      <c r="M70995" t="s">
        <v>225</v>
      </c>
      <c r="N70995" t="s">
        <v>222</v>
      </c>
    </row>
    <row r="70996" spans="1:14" x14ac:dyDescent="0.25">
      <c r="A70996" t="s">
        <v>165</v>
      </c>
      <c r="B70996">
        <v>1</v>
      </c>
      <c r="C70996">
        <v>2017</v>
      </c>
      <c r="D70996" t="s">
        <v>98</v>
      </c>
      <c r="E70996">
        <v>2</v>
      </c>
      <c r="F70996">
        <v>0</v>
      </c>
      <c r="G70996">
        <v>0</v>
      </c>
      <c r="H70996" t="s">
        <v>14</v>
      </c>
      <c r="I70996" t="s">
        <v>18</v>
      </c>
      <c r="J70996" t="s">
        <v>18</v>
      </c>
      <c r="K70996" t="s">
        <v>19</v>
      </c>
      <c r="L70996" s="11">
        <v>42888</v>
      </c>
      <c r="M70996" t="s">
        <v>225</v>
      </c>
      <c r="N70996" t="s">
        <v>222</v>
      </c>
    </row>
    <row r="70997" spans="1:14" x14ac:dyDescent="0.25">
      <c r="A70997" t="s">
        <v>165</v>
      </c>
      <c r="B70997">
        <v>1</v>
      </c>
      <c r="C70997">
        <v>2017</v>
      </c>
      <c r="D70997" t="s">
        <v>98</v>
      </c>
      <c r="E70997">
        <v>2</v>
      </c>
      <c r="F70997">
        <v>0</v>
      </c>
      <c r="G70997">
        <v>0</v>
      </c>
      <c r="H70997" t="s">
        <v>41</v>
      </c>
      <c r="I70997" t="s">
        <v>18</v>
      </c>
      <c r="J70997" t="s">
        <v>18</v>
      </c>
      <c r="K70997" t="s">
        <v>19</v>
      </c>
      <c r="L70997" s="11">
        <v>42681</v>
      </c>
      <c r="M70997" t="s">
        <v>225</v>
      </c>
      <c r="N70997" t="s">
        <v>222</v>
      </c>
    </row>
    <row r="70998" spans="1:14" x14ac:dyDescent="0.25">
      <c r="A70998" t="s">
        <v>165</v>
      </c>
      <c r="B70998">
        <v>1</v>
      </c>
      <c r="C70998">
        <v>2017</v>
      </c>
      <c r="D70998" t="s">
        <v>98</v>
      </c>
      <c r="E70998">
        <v>3</v>
      </c>
      <c r="F70998">
        <v>0</v>
      </c>
      <c r="G70998">
        <v>0</v>
      </c>
      <c r="H70998" t="s">
        <v>36</v>
      </c>
      <c r="I70998" t="s">
        <v>21</v>
      </c>
      <c r="J70998" t="s">
        <v>21</v>
      </c>
      <c r="K70998" t="s">
        <v>19</v>
      </c>
      <c r="L70998" s="11">
        <v>42899</v>
      </c>
      <c r="M70998" t="s">
        <v>225</v>
      </c>
      <c r="N70998" t="s">
        <v>223</v>
      </c>
    </row>
    <row r="70999" spans="1:14" x14ac:dyDescent="0.25">
      <c r="A70999" t="s">
        <v>165</v>
      </c>
      <c r="B70999">
        <v>1</v>
      </c>
      <c r="C70999">
        <v>2017</v>
      </c>
      <c r="D70999" t="s">
        <v>98</v>
      </c>
      <c r="E70999">
        <v>2</v>
      </c>
      <c r="F70999">
        <v>0</v>
      </c>
      <c r="G70999">
        <v>0</v>
      </c>
      <c r="H70999" t="s">
        <v>46</v>
      </c>
      <c r="I70999" t="s">
        <v>18</v>
      </c>
      <c r="J70999" t="s">
        <v>18</v>
      </c>
      <c r="K70999" t="s">
        <v>19</v>
      </c>
      <c r="L70999" s="11">
        <v>42912</v>
      </c>
      <c r="M70999" t="s">
        <v>225</v>
      </c>
      <c r="N70999" t="s">
        <v>222</v>
      </c>
    </row>
    <row r="71000" spans="1:14" x14ac:dyDescent="0.25">
      <c r="A71000" t="s">
        <v>165</v>
      </c>
      <c r="B71000">
        <v>1</v>
      </c>
      <c r="C71000">
        <v>2017</v>
      </c>
      <c r="D71000" t="s">
        <v>98</v>
      </c>
      <c r="E71000">
        <v>2</v>
      </c>
      <c r="F71000">
        <v>0</v>
      </c>
      <c r="G71000">
        <v>0</v>
      </c>
      <c r="H71000" t="s">
        <v>17</v>
      </c>
      <c r="I71000" t="s">
        <v>18</v>
      </c>
      <c r="J71000" t="s">
        <v>18</v>
      </c>
      <c r="K71000" t="s">
        <v>19</v>
      </c>
      <c r="L71000" s="11">
        <v>42885</v>
      </c>
      <c r="M71000" t="s">
        <v>225</v>
      </c>
      <c r="N71000" t="s">
        <v>222</v>
      </c>
    </row>
    <row r="71001" spans="1:14" x14ac:dyDescent="0.25">
      <c r="A71001" t="s">
        <v>165</v>
      </c>
      <c r="B71001">
        <v>1</v>
      </c>
      <c r="C71001">
        <v>2017</v>
      </c>
      <c r="D71001" t="s">
        <v>98</v>
      </c>
      <c r="E71001">
        <v>2</v>
      </c>
      <c r="F71001">
        <v>0</v>
      </c>
      <c r="G71001">
        <v>0</v>
      </c>
      <c r="H71001" t="s">
        <v>161</v>
      </c>
      <c r="I71001" t="s">
        <v>18</v>
      </c>
      <c r="J71001" t="s">
        <v>18</v>
      </c>
      <c r="K71001" t="s">
        <v>19</v>
      </c>
      <c r="L71001" s="11">
        <v>42855</v>
      </c>
      <c r="M71001" t="s">
        <v>225</v>
      </c>
      <c r="N71001" t="s">
        <v>222</v>
      </c>
    </row>
    <row r="71002" spans="1:14" x14ac:dyDescent="0.25">
      <c r="A71002" t="s">
        <v>165</v>
      </c>
      <c r="B71002">
        <v>1</v>
      </c>
      <c r="C71002">
        <v>2017</v>
      </c>
      <c r="D71002" t="s">
        <v>98</v>
      </c>
      <c r="E71002">
        <v>3</v>
      </c>
      <c r="F71002">
        <v>0</v>
      </c>
      <c r="G71002">
        <v>0</v>
      </c>
      <c r="H71002" t="s">
        <v>44</v>
      </c>
      <c r="I71002" t="s">
        <v>20</v>
      </c>
      <c r="J71002" t="s">
        <v>20</v>
      </c>
      <c r="K71002" t="s">
        <v>19</v>
      </c>
      <c r="L71002" s="11">
        <v>42830</v>
      </c>
      <c r="M71002" t="s">
        <v>225</v>
      </c>
      <c r="N71002" t="s">
        <v>223</v>
      </c>
    </row>
    <row r="71003" spans="1:14" x14ac:dyDescent="0.25">
      <c r="A71003" t="s">
        <v>165</v>
      </c>
      <c r="B71003">
        <v>1</v>
      </c>
      <c r="C71003">
        <v>2017</v>
      </c>
      <c r="D71003" t="s">
        <v>98</v>
      </c>
      <c r="E71003">
        <v>2</v>
      </c>
      <c r="F71003">
        <v>0</v>
      </c>
      <c r="G71003">
        <v>0</v>
      </c>
      <c r="H71003" t="s">
        <v>23</v>
      </c>
      <c r="I71003" t="s">
        <v>18</v>
      </c>
      <c r="J71003" t="s">
        <v>18</v>
      </c>
      <c r="K71003" t="s">
        <v>40</v>
      </c>
      <c r="L71003" s="11">
        <v>42913</v>
      </c>
      <c r="M71003" t="s">
        <v>225</v>
      </c>
      <c r="N71003" t="s">
        <v>222</v>
      </c>
    </row>
    <row r="71004" spans="1:14" x14ac:dyDescent="0.25">
      <c r="A71004" t="s">
        <v>165</v>
      </c>
      <c r="B71004">
        <v>1</v>
      </c>
      <c r="C71004">
        <v>2017</v>
      </c>
      <c r="D71004" t="s">
        <v>98</v>
      </c>
      <c r="E71004">
        <v>2</v>
      </c>
      <c r="F71004">
        <v>0</v>
      </c>
      <c r="G71004">
        <v>0</v>
      </c>
      <c r="H71004" t="s">
        <v>22</v>
      </c>
      <c r="I71004" t="s">
        <v>21</v>
      </c>
      <c r="J71004" t="s">
        <v>21</v>
      </c>
      <c r="K71004" t="s">
        <v>19</v>
      </c>
      <c r="L71004" s="11">
        <v>42912</v>
      </c>
      <c r="M71004" t="s">
        <v>225</v>
      </c>
      <c r="N71004" t="s">
        <v>222</v>
      </c>
    </row>
    <row r="71005" spans="1:14" x14ac:dyDescent="0.25">
      <c r="A71005" t="s">
        <v>165</v>
      </c>
      <c r="B71005">
        <v>1</v>
      </c>
      <c r="C71005">
        <v>2017</v>
      </c>
      <c r="D71005" t="s">
        <v>98</v>
      </c>
      <c r="E71005">
        <v>2</v>
      </c>
      <c r="F71005">
        <v>0</v>
      </c>
      <c r="G71005">
        <v>0</v>
      </c>
      <c r="H71005" t="s">
        <v>26</v>
      </c>
      <c r="I71005" t="s">
        <v>20</v>
      </c>
      <c r="J71005" t="s">
        <v>20</v>
      </c>
      <c r="K71005" t="s">
        <v>19</v>
      </c>
      <c r="L71005" s="11">
        <v>42776</v>
      </c>
      <c r="M71005" t="s">
        <v>225</v>
      </c>
      <c r="N71005" t="s">
        <v>222</v>
      </c>
    </row>
    <row r="71006" spans="1:14" x14ac:dyDescent="0.25">
      <c r="A71006" t="s">
        <v>165</v>
      </c>
      <c r="B71006">
        <v>1</v>
      </c>
      <c r="C71006">
        <v>2017</v>
      </c>
      <c r="D71006" t="s">
        <v>98</v>
      </c>
      <c r="E71006">
        <v>2</v>
      </c>
      <c r="F71006">
        <v>0</v>
      </c>
      <c r="G71006">
        <v>0</v>
      </c>
      <c r="H71006" t="s">
        <v>51</v>
      </c>
      <c r="I71006" t="s">
        <v>18</v>
      </c>
      <c r="J71006" t="s">
        <v>18</v>
      </c>
      <c r="K71006" t="s">
        <v>19</v>
      </c>
      <c r="L71006" s="11">
        <v>42866</v>
      </c>
      <c r="M71006" t="s">
        <v>225</v>
      </c>
      <c r="N71006" t="s">
        <v>222</v>
      </c>
    </row>
    <row r="71007" spans="1:14" x14ac:dyDescent="0.25">
      <c r="A71007" t="s">
        <v>165</v>
      </c>
      <c r="B71007">
        <v>1</v>
      </c>
      <c r="C71007">
        <v>2017</v>
      </c>
      <c r="D71007" t="s">
        <v>98</v>
      </c>
      <c r="E71007">
        <v>2</v>
      </c>
      <c r="F71007">
        <v>0</v>
      </c>
      <c r="G71007">
        <v>0</v>
      </c>
      <c r="H71007" t="s">
        <v>48</v>
      </c>
      <c r="I71007" t="s">
        <v>21</v>
      </c>
      <c r="J71007" t="s">
        <v>21</v>
      </c>
      <c r="K71007" t="s">
        <v>19</v>
      </c>
      <c r="L71007" s="11">
        <v>42869</v>
      </c>
      <c r="M71007" t="s">
        <v>225</v>
      </c>
      <c r="N71007" t="s">
        <v>222</v>
      </c>
    </row>
    <row r="71008" spans="1:14" x14ac:dyDescent="0.25">
      <c r="A71008" t="s">
        <v>165</v>
      </c>
      <c r="B71008">
        <v>1</v>
      </c>
      <c r="C71008">
        <v>2017</v>
      </c>
      <c r="D71008" t="s">
        <v>98</v>
      </c>
      <c r="E71008">
        <v>2</v>
      </c>
      <c r="F71008">
        <v>0</v>
      </c>
      <c r="G71008">
        <v>0</v>
      </c>
      <c r="H71008" t="s">
        <v>25</v>
      </c>
      <c r="I71008" t="s">
        <v>18</v>
      </c>
      <c r="J71008" t="s">
        <v>18</v>
      </c>
      <c r="K71008" t="s">
        <v>19</v>
      </c>
      <c r="L71008" s="11">
        <v>42751</v>
      </c>
      <c r="M71008" t="s">
        <v>225</v>
      </c>
      <c r="N71008" t="s">
        <v>222</v>
      </c>
    </row>
    <row r="71009" spans="1:14" x14ac:dyDescent="0.25">
      <c r="A71009" t="s">
        <v>165</v>
      </c>
      <c r="B71009">
        <v>1</v>
      </c>
      <c r="C71009">
        <v>2017</v>
      </c>
      <c r="D71009" t="s">
        <v>98</v>
      </c>
      <c r="E71009">
        <v>2</v>
      </c>
      <c r="F71009">
        <v>0</v>
      </c>
      <c r="G71009">
        <v>0</v>
      </c>
      <c r="H71009" t="s">
        <v>36</v>
      </c>
      <c r="I71009" t="s">
        <v>18</v>
      </c>
      <c r="J71009" t="s">
        <v>18</v>
      </c>
      <c r="K71009" t="s">
        <v>19</v>
      </c>
      <c r="L71009" s="11">
        <v>42892</v>
      </c>
      <c r="M71009" t="s">
        <v>225</v>
      </c>
      <c r="N71009" t="s">
        <v>222</v>
      </c>
    </row>
    <row r="71010" spans="1:14" x14ac:dyDescent="0.25">
      <c r="A71010" t="s">
        <v>165</v>
      </c>
      <c r="B71010">
        <v>1</v>
      </c>
      <c r="C71010">
        <v>2017</v>
      </c>
      <c r="D71010" t="s">
        <v>98</v>
      </c>
      <c r="E71010">
        <v>2</v>
      </c>
      <c r="F71010">
        <v>0</v>
      </c>
      <c r="G71010">
        <v>0</v>
      </c>
      <c r="H71010" t="s">
        <v>37</v>
      </c>
      <c r="I71010" t="s">
        <v>18</v>
      </c>
      <c r="J71010" t="s">
        <v>18</v>
      </c>
      <c r="K71010" t="s">
        <v>19</v>
      </c>
      <c r="L71010" s="11">
        <v>42778</v>
      </c>
      <c r="M71010" t="s">
        <v>225</v>
      </c>
      <c r="N71010" t="s">
        <v>222</v>
      </c>
    </row>
    <row r="71011" spans="1:14" x14ac:dyDescent="0.25">
      <c r="A71011" t="s">
        <v>165</v>
      </c>
      <c r="B71011">
        <v>1</v>
      </c>
      <c r="C71011">
        <v>2017</v>
      </c>
      <c r="D71011" t="s">
        <v>98</v>
      </c>
      <c r="E71011">
        <v>2</v>
      </c>
      <c r="F71011">
        <v>0</v>
      </c>
      <c r="G71011">
        <v>0</v>
      </c>
      <c r="H71011" t="s">
        <v>25</v>
      </c>
      <c r="I71011" t="s">
        <v>18</v>
      </c>
      <c r="J71011" t="s">
        <v>18</v>
      </c>
      <c r="K71011" t="s">
        <v>19</v>
      </c>
      <c r="L71011" s="11">
        <v>42751</v>
      </c>
      <c r="M71011" t="s">
        <v>225</v>
      </c>
      <c r="N71011" t="s">
        <v>222</v>
      </c>
    </row>
    <row r="71012" spans="1:14" x14ac:dyDescent="0.25">
      <c r="A71012" t="s">
        <v>165</v>
      </c>
      <c r="B71012">
        <v>1</v>
      </c>
      <c r="C71012">
        <v>2017</v>
      </c>
      <c r="D71012" t="s">
        <v>98</v>
      </c>
      <c r="E71012">
        <v>2</v>
      </c>
      <c r="F71012">
        <v>0</v>
      </c>
      <c r="G71012">
        <v>0</v>
      </c>
      <c r="H71012" t="s">
        <v>17</v>
      </c>
      <c r="I71012" t="s">
        <v>18</v>
      </c>
      <c r="J71012" t="s">
        <v>18</v>
      </c>
      <c r="K71012" t="s">
        <v>19</v>
      </c>
      <c r="L71012" s="11">
        <v>42849</v>
      </c>
      <c r="M71012" t="s">
        <v>225</v>
      </c>
      <c r="N71012" t="s">
        <v>222</v>
      </c>
    </row>
    <row r="71013" spans="1:14" x14ac:dyDescent="0.25">
      <c r="A71013" t="s">
        <v>165</v>
      </c>
      <c r="B71013">
        <v>1</v>
      </c>
      <c r="C71013">
        <v>2017</v>
      </c>
      <c r="D71013" t="s">
        <v>98</v>
      </c>
      <c r="E71013">
        <v>2</v>
      </c>
      <c r="F71013">
        <v>0</v>
      </c>
      <c r="G71013">
        <v>0</v>
      </c>
      <c r="H71013" t="s">
        <v>48</v>
      </c>
      <c r="I71013" t="s">
        <v>18</v>
      </c>
      <c r="J71013" t="s">
        <v>18</v>
      </c>
      <c r="K71013" t="s">
        <v>19</v>
      </c>
      <c r="L71013" s="11">
        <v>42889</v>
      </c>
      <c r="M71013" t="s">
        <v>225</v>
      </c>
      <c r="N71013" t="s">
        <v>222</v>
      </c>
    </row>
    <row r="71014" spans="1:14" x14ac:dyDescent="0.25">
      <c r="A71014" t="s">
        <v>165</v>
      </c>
      <c r="B71014">
        <v>1</v>
      </c>
      <c r="C71014">
        <v>2017</v>
      </c>
      <c r="D71014" t="s">
        <v>98</v>
      </c>
      <c r="E71014">
        <v>2</v>
      </c>
      <c r="F71014">
        <v>0</v>
      </c>
      <c r="G71014">
        <v>0</v>
      </c>
      <c r="H71014" t="s">
        <v>17</v>
      </c>
      <c r="I71014" t="s">
        <v>18</v>
      </c>
      <c r="J71014" t="s">
        <v>18</v>
      </c>
      <c r="K71014" t="s">
        <v>19</v>
      </c>
      <c r="L71014" s="11">
        <v>42865</v>
      </c>
      <c r="M71014" t="s">
        <v>225</v>
      </c>
      <c r="N71014" t="s">
        <v>222</v>
      </c>
    </row>
    <row r="71015" spans="1:14" x14ac:dyDescent="0.25">
      <c r="A71015" t="s">
        <v>165</v>
      </c>
      <c r="B71015">
        <v>1</v>
      </c>
      <c r="C71015">
        <v>2017</v>
      </c>
      <c r="D71015" t="s">
        <v>98</v>
      </c>
      <c r="E71015">
        <v>2</v>
      </c>
      <c r="F71015">
        <v>0</v>
      </c>
      <c r="G71015">
        <v>0</v>
      </c>
      <c r="H71015" t="s">
        <v>17</v>
      </c>
      <c r="I71015" t="s">
        <v>18</v>
      </c>
      <c r="J71015" t="s">
        <v>18</v>
      </c>
      <c r="K71015" t="s">
        <v>19</v>
      </c>
      <c r="L71015" s="11">
        <v>42871</v>
      </c>
      <c r="M71015" t="s">
        <v>225</v>
      </c>
      <c r="N71015" t="s">
        <v>222</v>
      </c>
    </row>
    <row r="71016" spans="1:14" x14ac:dyDescent="0.25">
      <c r="A71016" t="s">
        <v>165</v>
      </c>
      <c r="B71016">
        <v>1</v>
      </c>
      <c r="C71016">
        <v>2017</v>
      </c>
      <c r="D71016" t="s">
        <v>98</v>
      </c>
      <c r="E71016">
        <v>2</v>
      </c>
      <c r="F71016">
        <v>0</v>
      </c>
      <c r="G71016">
        <v>0</v>
      </c>
      <c r="H71016" t="s">
        <v>48</v>
      </c>
      <c r="I71016" t="s">
        <v>18</v>
      </c>
      <c r="J71016" t="s">
        <v>18</v>
      </c>
      <c r="K71016" t="s">
        <v>19</v>
      </c>
      <c r="L71016" s="11">
        <v>42716</v>
      </c>
      <c r="M71016" t="s">
        <v>225</v>
      </c>
      <c r="N71016" t="s">
        <v>222</v>
      </c>
    </row>
    <row r="71017" spans="1:14" x14ac:dyDescent="0.25">
      <c r="A71017" t="s">
        <v>165</v>
      </c>
      <c r="B71017">
        <v>1</v>
      </c>
      <c r="C71017">
        <v>2017</v>
      </c>
      <c r="D71017" t="s">
        <v>98</v>
      </c>
      <c r="E71017">
        <v>2</v>
      </c>
      <c r="F71017">
        <v>0</v>
      </c>
      <c r="G71017">
        <v>0</v>
      </c>
      <c r="H71017" t="s">
        <v>119</v>
      </c>
      <c r="I71017" t="s">
        <v>18</v>
      </c>
      <c r="J71017" t="s">
        <v>18</v>
      </c>
      <c r="K71017" t="s">
        <v>19</v>
      </c>
      <c r="L71017" s="11">
        <v>42907</v>
      </c>
      <c r="M71017" t="s">
        <v>225</v>
      </c>
      <c r="N71017" t="s">
        <v>222</v>
      </c>
    </row>
    <row r="71018" spans="1:14" x14ac:dyDescent="0.25">
      <c r="A71018" t="s">
        <v>165</v>
      </c>
      <c r="B71018">
        <v>1</v>
      </c>
      <c r="C71018">
        <v>2017</v>
      </c>
      <c r="D71018" t="s">
        <v>98</v>
      </c>
      <c r="E71018">
        <v>3</v>
      </c>
      <c r="F71018">
        <v>0</v>
      </c>
      <c r="G71018">
        <v>0</v>
      </c>
      <c r="H71018" t="s">
        <v>37</v>
      </c>
      <c r="I71018" t="s">
        <v>20</v>
      </c>
      <c r="J71018" t="s">
        <v>20</v>
      </c>
      <c r="K71018" t="s">
        <v>19</v>
      </c>
      <c r="L71018" s="11">
        <v>42565</v>
      </c>
      <c r="M71018" t="s">
        <v>225</v>
      </c>
      <c r="N71018" t="s">
        <v>223</v>
      </c>
    </row>
    <row r="71019" spans="1:14" x14ac:dyDescent="0.25">
      <c r="A71019" t="s">
        <v>165</v>
      </c>
      <c r="B71019">
        <v>1</v>
      </c>
      <c r="C71019">
        <v>2017</v>
      </c>
      <c r="D71019" t="s">
        <v>98</v>
      </c>
      <c r="E71019">
        <v>2</v>
      </c>
      <c r="F71019">
        <v>0</v>
      </c>
      <c r="G71019">
        <v>0</v>
      </c>
      <c r="H71019" t="s">
        <v>37</v>
      </c>
      <c r="I71019" t="s">
        <v>18</v>
      </c>
      <c r="J71019" t="s">
        <v>18</v>
      </c>
      <c r="K71019" t="s">
        <v>19</v>
      </c>
      <c r="L71019" s="11">
        <v>42779</v>
      </c>
      <c r="M71019" t="s">
        <v>225</v>
      </c>
      <c r="N71019" t="s">
        <v>222</v>
      </c>
    </row>
    <row r="71020" spans="1:14" x14ac:dyDescent="0.25">
      <c r="A71020" t="s">
        <v>165</v>
      </c>
      <c r="B71020">
        <v>1</v>
      </c>
      <c r="C71020">
        <v>2017</v>
      </c>
      <c r="D71020" t="s">
        <v>98</v>
      </c>
      <c r="E71020">
        <v>2</v>
      </c>
      <c r="F71020">
        <v>0</v>
      </c>
      <c r="G71020">
        <v>0</v>
      </c>
      <c r="H71020" t="s">
        <v>14</v>
      </c>
      <c r="I71020" t="s">
        <v>18</v>
      </c>
      <c r="J71020" t="s">
        <v>18</v>
      </c>
      <c r="K71020" t="s">
        <v>19</v>
      </c>
      <c r="L71020" s="11">
        <v>42839</v>
      </c>
      <c r="M71020" t="s">
        <v>225</v>
      </c>
      <c r="N71020" t="s">
        <v>222</v>
      </c>
    </row>
    <row r="71021" spans="1:14" x14ac:dyDescent="0.25">
      <c r="A71021" t="s">
        <v>165</v>
      </c>
      <c r="B71021">
        <v>1</v>
      </c>
      <c r="C71021">
        <v>2017</v>
      </c>
      <c r="D71021" t="s">
        <v>98</v>
      </c>
      <c r="E71021">
        <v>1</v>
      </c>
      <c r="F71021">
        <v>0</v>
      </c>
      <c r="G71021">
        <v>0</v>
      </c>
      <c r="H71021" t="s">
        <v>44</v>
      </c>
      <c r="I71021" t="s">
        <v>18</v>
      </c>
      <c r="J71021" t="s">
        <v>18</v>
      </c>
      <c r="K71021" t="s">
        <v>19</v>
      </c>
      <c r="L71021" s="11">
        <v>42902</v>
      </c>
      <c r="M71021" t="s">
        <v>225</v>
      </c>
      <c r="N71021" t="s">
        <v>224</v>
      </c>
    </row>
    <row r="71022" spans="1:14" x14ac:dyDescent="0.25">
      <c r="A71022" t="s">
        <v>165</v>
      </c>
      <c r="B71022">
        <v>1</v>
      </c>
      <c r="C71022">
        <v>2017</v>
      </c>
      <c r="D71022" t="s">
        <v>98</v>
      </c>
      <c r="E71022">
        <v>2</v>
      </c>
      <c r="F71022">
        <v>0</v>
      </c>
      <c r="G71022">
        <v>0</v>
      </c>
      <c r="H71022" t="s">
        <v>14</v>
      </c>
      <c r="I71022" t="s">
        <v>18</v>
      </c>
      <c r="J71022" t="s">
        <v>18</v>
      </c>
      <c r="K71022" t="s">
        <v>19</v>
      </c>
      <c r="L71022" s="11">
        <v>42792</v>
      </c>
      <c r="M71022" t="s">
        <v>225</v>
      </c>
      <c r="N71022" t="s">
        <v>222</v>
      </c>
    </row>
    <row r="71023" spans="1:14" x14ac:dyDescent="0.25">
      <c r="A71023" t="s">
        <v>165</v>
      </c>
      <c r="B71023">
        <v>1</v>
      </c>
      <c r="C71023">
        <v>2017</v>
      </c>
      <c r="D71023" t="s">
        <v>98</v>
      </c>
      <c r="E71023">
        <v>2</v>
      </c>
      <c r="F71023">
        <v>0</v>
      </c>
      <c r="G71023">
        <v>0</v>
      </c>
      <c r="H71023" t="s">
        <v>48</v>
      </c>
      <c r="I71023" t="s">
        <v>18</v>
      </c>
      <c r="J71023" t="s">
        <v>18</v>
      </c>
      <c r="K71023" t="s">
        <v>19</v>
      </c>
      <c r="L71023" s="11">
        <v>42910</v>
      </c>
      <c r="M71023" t="s">
        <v>225</v>
      </c>
      <c r="N71023" t="s">
        <v>222</v>
      </c>
    </row>
    <row r="71024" spans="1:14" x14ac:dyDescent="0.25">
      <c r="A71024" t="s">
        <v>165</v>
      </c>
      <c r="B71024">
        <v>1</v>
      </c>
      <c r="C71024">
        <v>2017</v>
      </c>
      <c r="D71024" t="s">
        <v>98</v>
      </c>
      <c r="E71024">
        <v>2</v>
      </c>
      <c r="F71024">
        <v>0</v>
      </c>
      <c r="G71024">
        <v>0</v>
      </c>
      <c r="H71024" t="s">
        <v>25</v>
      </c>
      <c r="I71024" t="s">
        <v>18</v>
      </c>
      <c r="J71024" t="s">
        <v>18</v>
      </c>
      <c r="K71024" t="s">
        <v>19</v>
      </c>
      <c r="L71024" s="11">
        <v>42831</v>
      </c>
      <c r="M71024" t="s">
        <v>225</v>
      </c>
      <c r="N71024" t="s">
        <v>222</v>
      </c>
    </row>
    <row r="71025" spans="1:14" x14ac:dyDescent="0.25">
      <c r="A71025" t="s">
        <v>165</v>
      </c>
      <c r="B71025">
        <v>1</v>
      </c>
      <c r="C71025">
        <v>2017</v>
      </c>
      <c r="D71025" t="s">
        <v>98</v>
      </c>
      <c r="E71025">
        <v>2</v>
      </c>
      <c r="F71025">
        <v>0</v>
      </c>
      <c r="G71025">
        <v>0</v>
      </c>
      <c r="H71025" t="s">
        <v>26</v>
      </c>
      <c r="I71025" t="s">
        <v>18</v>
      </c>
      <c r="J71025" t="s">
        <v>18</v>
      </c>
      <c r="K71025" t="s">
        <v>19</v>
      </c>
      <c r="L71025" s="11">
        <v>42884</v>
      </c>
      <c r="M71025" t="s">
        <v>225</v>
      </c>
      <c r="N71025" t="s">
        <v>222</v>
      </c>
    </row>
    <row r="71026" spans="1:14" x14ac:dyDescent="0.25">
      <c r="A71026" t="s">
        <v>165</v>
      </c>
      <c r="B71026">
        <v>1</v>
      </c>
      <c r="C71026">
        <v>2017</v>
      </c>
      <c r="D71026" t="s">
        <v>98</v>
      </c>
      <c r="E71026">
        <v>2</v>
      </c>
      <c r="F71026">
        <v>1</v>
      </c>
      <c r="G71026">
        <v>0</v>
      </c>
      <c r="H71026" t="s">
        <v>46</v>
      </c>
      <c r="I71026" t="s">
        <v>18</v>
      </c>
      <c r="J71026" t="s">
        <v>18</v>
      </c>
      <c r="K71026" t="s">
        <v>19</v>
      </c>
      <c r="L71026" s="11">
        <v>42910</v>
      </c>
      <c r="M71026" t="s">
        <v>225</v>
      </c>
      <c r="N71026" t="s">
        <v>223</v>
      </c>
    </row>
    <row r="71027" spans="1:14" x14ac:dyDescent="0.25">
      <c r="A71027" t="s">
        <v>165</v>
      </c>
      <c r="B71027">
        <v>1</v>
      </c>
      <c r="C71027">
        <v>2017</v>
      </c>
      <c r="D71027" t="s">
        <v>98</v>
      </c>
      <c r="E71027">
        <v>2</v>
      </c>
      <c r="F71027">
        <v>0</v>
      </c>
      <c r="G71027">
        <v>0</v>
      </c>
      <c r="H71027" t="s">
        <v>37</v>
      </c>
      <c r="I71027" t="s">
        <v>18</v>
      </c>
      <c r="J71027" t="s">
        <v>18</v>
      </c>
      <c r="K71027" t="s">
        <v>19</v>
      </c>
      <c r="L71027" s="11">
        <v>42778</v>
      </c>
      <c r="M71027" t="s">
        <v>225</v>
      </c>
      <c r="N71027" t="s">
        <v>222</v>
      </c>
    </row>
    <row r="71028" spans="1:14" x14ac:dyDescent="0.25">
      <c r="A71028" t="s">
        <v>165</v>
      </c>
      <c r="B71028">
        <v>1</v>
      </c>
      <c r="C71028">
        <v>2017</v>
      </c>
      <c r="D71028" t="s">
        <v>98</v>
      </c>
      <c r="E71028">
        <v>2</v>
      </c>
      <c r="F71028">
        <v>0</v>
      </c>
      <c r="G71028">
        <v>0</v>
      </c>
      <c r="H71028" t="s">
        <v>26</v>
      </c>
      <c r="I71028" t="s">
        <v>18</v>
      </c>
      <c r="J71028" t="s">
        <v>18</v>
      </c>
      <c r="K71028" t="s">
        <v>19</v>
      </c>
      <c r="L71028" s="11">
        <v>42845</v>
      </c>
      <c r="M71028" t="s">
        <v>225</v>
      </c>
      <c r="N71028" t="s">
        <v>222</v>
      </c>
    </row>
    <row r="71029" spans="1:14" x14ac:dyDescent="0.25">
      <c r="A71029" t="s">
        <v>165</v>
      </c>
      <c r="B71029">
        <v>1</v>
      </c>
      <c r="C71029">
        <v>2017</v>
      </c>
      <c r="D71029" t="s">
        <v>98</v>
      </c>
      <c r="E71029">
        <v>2</v>
      </c>
      <c r="F71029">
        <v>0</v>
      </c>
      <c r="G71029">
        <v>0</v>
      </c>
      <c r="H71029" t="s">
        <v>17</v>
      </c>
      <c r="I71029" t="s">
        <v>18</v>
      </c>
      <c r="J71029" t="s">
        <v>18</v>
      </c>
      <c r="K71029" t="s">
        <v>19</v>
      </c>
      <c r="L71029" s="11">
        <v>42854</v>
      </c>
      <c r="M71029" t="s">
        <v>225</v>
      </c>
      <c r="N71029" t="s">
        <v>222</v>
      </c>
    </row>
    <row r="71030" spans="1:14" x14ac:dyDescent="0.25">
      <c r="A71030" t="s">
        <v>165</v>
      </c>
      <c r="B71030">
        <v>1</v>
      </c>
      <c r="C71030">
        <v>2017</v>
      </c>
      <c r="D71030" t="s">
        <v>98</v>
      </c>
      <c r="E71030">
        <v>1</v>
      </c>
      <c r="F71030">
        <v>0</v>
      </c>
      <c r="G71030">
        <v>0</v>
      </c>
      <c r="H71030" t="s">
        <v>14</v>
      </c>
      <c r="I71030" t="s">
        <v>18</v>
      </c>
      <c r="J71030" t="s">
        <v>18</v>
      </c>
      <c r="K71030" t="s">
        <v>19</v>
      </c>
      <c r="L71030" s="11">
        <v>42747</v>
      </c>
      <c r="M71030" t="s">
        <v>225</v>
      </c>
      <c r="N71030" t="s">
        <v>224</v>
      </c>
    </row>
    <row r="71031" spans="1:14" x14ac:dyDescent="0.25">
      <c r="A71031" t="s">
        <v>165</v>
      </c>
      <c r="B71031">
        <v>1</v>
      </c>
      <c r="C71031">
        <v>2017</v>
      </c>
      <c r="D71031" t="s">
        <v>98</v>
      </c>
      <c r="E71031">
        <v>2</v>
      </c>
      <c r="F71031">
        <v>0</v>
      </c>
      <c r="G71031">
        <v>0</v>
      </c>
      <c r="H71031" t="s">
        <v>17</v>
      </c>
      <c r="I71031" t="s">
        <v>18</v>
      </c>
      <c r="J71031" t="s">
        <v>18</v>
      </c>
      <c r="K71031" t="s">
        <v>19</v>
      </c>
      <c r="L71031" s="11">
        <v>42854</v>
      </c>
      <c r="M71031" t="s">
        <v>225</v>
      </c>
      <c r="N71031" t="s">
        <v>222</v>
      </c>
    </row>
    <row r="71032" spans="1:14" x14ac:dyDescent="0.25">
      <c r="A71032" t="s">
        <v>165</v>
      </c>
      <c r="B71032">
        <v>1</v>
      </c>
      <c r="C71032">
        <v>2017</v>
      </c>
      <c r="D71032" t="s">
        <v>98</v>
      </c>
      <c r="E71032">
        <v>2</v>
      </c>
      <c r="F71032">
        <v>0</v>
      </c>
      <c r="G71032">
        <v>0</v>
      </c>
      <c r="H71032" t="s">
        <v>14</v>
      </c>
      <c r="I71032" t="s">
        <v>18</v>
      </c>
      <c r="J71032" t="s">
        <v>18</v>
      </c>
      <c r="K71032" t="s">
        <v>19</v>
      </c>
      <c r="L71032" s="11">
        <v>42905</v>
      </c>
      <c r="M71032" t="s">
        <v>225</v>
      </c>
      <c r="N71032" t="s">
        <v>222</v>
      </c>
    </row>
    <row r="71033" spans="1:14" x14ac:dyDescent="0.25">
      <c r="A71033" t="s">
        <v>165</v>
      </c>
      <c r="B71033">
        <v>1</v>
      </c>
      <c r="C71033">
        <v>2017</v>
      </c>
      <c r="D71033" t="s">
        <v>98</v>
      </c>
      <c r="E71033">
        <v>2</v>
      </c>
      <c r="F71033">
        <v>0</v>
      </c>
      <c r="G71033">
        <v>0</v>
      </c>
      <c r="H71033" t="s">
        <v>147</v>
      </c>
      <c r="I71033" t="s">
        <v>18</v>
      </c>
      <c r="J71033" t="s">
        <v>18</v>
      </c>
      <c r="K71033" t="s">
        <v>19</v>
      </c>
      <c r="L71033" s="11">
        <v>42863</v>
      </c>
      <c r="M71033" t="s">
        <v>225</v>
      </c>
      <c r="N71033" t="s">
        <v>222</v>
      </c>
    </row>
    <row r="71034" spans="1:14" x14ac:dyDescent="0.25">
      <c r="A71034" t="s">
        <v>165</v>
      </c>
      <c r="B71034">
        <v>1</v>
      </c>
      <c r="C71034">
        <v>2017</v>
      </c>
      <c r="D71034" t="s">
        <v>98</v>
      </c>
      <c r="E71034">
        <v>2</v>
      </c>
      <c r="F71034">
        <v>0</v>
      </c>
      <c r="G71034">
        <v>0</v>
      </c>
      <c r="H71034" t="s">
        <v>26</v>
      </c>
      <c r="I71034" t="s">
        <v>18</v>
      </c>
      <c r="J71034" t="s">
        <v>18</v>
      </c>
      <c r="K71034" t="s">
        <v>19</v>
      </c>
      <c r="L71034" s="11">
        <v>42789</v>
      </c>
      <c r="M71034" t="s">
        <v>225</v>
      </c>
      <c r="N71034" t="s">
        <v>222</v>
      </c>
    </row>
    <row r="71035" spans="1:14" x14ac:dyDescent="0.25">
      <c r="A71035" t="s">
        <v>165</v>
      </c>
      <c r="B71035">
        <v>1</v>
      </c>
      <c r="C71035">
        <v>2017</v>
      </c>
      <c r="D71035" t="s">
        <v>98</v>
      </c>
      <c r="E71035">
        <v>2</v>
      </c>
      <c r="F71035">
        <v>0</v>
      </c>
      <c r="G71035">
        <v>0</v>
      </c>
      <c r="H71035" t="s">
        <v>17</v>
      </c>
      <c r="I71035" t="s">
        <v>18</v>
      </c>
      <c r="J71035" t="s">
        <v>18</v>
      </c>
      <c r="K71035" t="s">
        <v>19</v>
      </c>
      <c r="L71035" s="11">
        <v>42823</v>
      </c>
      <c r="M71035" t="s">
        <v>225</v>
      </c>
      <c r="N71035" t="s">
        <v>222</v>
      </c>
    </row>
    <row r="71036" spans="1:14" x14ac:dyDescent="0.25">
      <c r="A71036" t="s">
        <v>165</v>
      </c>
      <c r="B71036">
        <v>1</v>
      </c>
      <c r="C71036">
        <v>2017</v>
      </c>
      <c r="D71036" t="s">
        <v>98</v>
      </c>
      <c r="E71036">
        <v>2</v>
      </c>
      <c r="F71036">
        <v>0</v>
      </c>
      <c r="G71036">
        <v>0</v>
      </c>
      <c r="H71036" t="s">
        <v>26</v>
      </c>
      <c r="I71036" t="s">
        <v>18</v>
      </c>
      <c r="J71036" t="s">
        <v>18</v>
      </c>
      <c r="K71036" t="s">
        <v>19</v>
      </c>
      <c r="L71036" s="11">
        <v>42868</v>
      </c>
      <c r="M71036" t="s">
        <v>225</v>
      </c>
      <c r="N71036" t="s">
        <v>222</v>
      </c>
    </row>
    <row r="71037" spans="1:14" x14ac:dyDescent="0.25">
      <c r="A71037" t="s">
        <v>165</v>
      </c>
      <c r="B71037">
        <v>1</v>
      </c>
      <c r="C71037">
        <v>2017</v>
      </c>
      <c r="D71037" t="s">
        <v>98</v>
      </c>
      <c r="E71037">
        <v>2</v>
      </c>
      <c r="F71037">
        <v>0</v>
      </c>
      <c r="G71037">
        <v>0</v>
      </c>
      <c r="H71037" t="s">
        <v>44</v>
      </c>
      <c r="I71037" t="s">
        <v>18</v>
      </c>
      <c r="J71037" t="s">
        <v>18</v>
      </c>
      <c r="K71037" t="s">
        <v>19</v>
      </c>
      <c r="L71037" s="11">
        <v>42787</v>
      </c>
      <c r="M71037" t="s">
        <v>225</v>
      </c>
      <c r="N71037" t="s">
        <v>222</v>
      </c>
    </row>
    <row r="71038" spans="1:14" x14ac:dyDescent="0.25">
      <c r="A71038" t="s">
        <v>165</v>
      </c>
      <c r="B71038">
        <v>1</v>
      </c>
      <c r="C71038">
        <v>2017</v>
      </c>
      <c r="D71038" t="s">
        <v>98</v>
      </c>
      <c r="E71038">
        <v>1</v>
      </c>
      <c r="F71038">
        <v>0</v>
      </c>
      <c r="G71038">
        <v>0</v>
      </c>
      <c r="H71038" t="s">
        <v>14</v>
      </c>
      <c r="I71038" t="s">
        <v>18</v>
      </c>
      <c r="J71038" t="s">
        <v>18</v>
      </c>
      <c r="K71038" t="s">
        <v>19</v>
      </c>
      <c r="L71038" s="11">
        <v>42772</v>
      </c>
      <c r="M71038" t="s">
        <v>225</v>
      </c>
      <c r="N71038" t="s">
        <v>224</v>
      </c>
    </row>
    <row r="71039" spans="1:14" x14ac:dyDescent="0.25">
      <c r="A71039" t="s">
        <v>165</v>
      </c>
      <c r="B71039">
        <v>1</v>
      </c>
      <c r="C71039">
        <v>2017</v>
      </c>
      <c r="D71039" t="s">
        <v>98</v>
      </c>
      <c r="E71039">
        <v>1</v>
      </c>
      <c r="F71039">
        <v>0</v>
      </c>
      <c r="G71039">
        <v>0</v>
      </c>
      <c r="H71039" t="s">
        <v>14</v>
      </c>
      <c r="I71039" t="s">
        <v>18</v>
      </c>
      <c r="J71039" t="s">
        <v>18</v>
      </c>
      <c r="K71039" t="s">
        <v>19</v>
      </c>
      <c r="L71039" s="11">
        <v>42772</v>
      </c>
      <c r="M71039" t="s">
        <v>225</v>
      </c>
      <c r="N71039" t="s">
        <v>224</v>
      </c>
    </row>
    <row r="71040" spans="1:14" x14ac:dyDescent="0.25">
      <c r="A71040" t="s">
        <v>165</v>
      </c>
      <c r="B71040">
        <v>1</v>
      </c>
      <c r="C71040">
        <v>2017</v>
      </c>
      <c r="D71040" t="s">
        <v>98</v>
      </c>
      <c r="E71040">
        <v>1</v>
      </c>
      <c r="F71040">
        <v>0</v>
      </c>
      <c r="G71040">
        <v>0</v>
      </c>
      <c r="H71040" t="s">
        <v>14</v>
      </c>
      <c r="I71040" t="s">
        <v>18</v>
      </c>
      <c r="J71040" t="s">
        <v>18</v>
      </c>
      <c r="K71040" t="s">
        <v>19</v>
      </c>
      <c r="L71040" s="11">
        <v>42772</v>
      </c>
      <c r="M71040" t="s">
        <v>225</v>
      </c>
      <c r="N71040" t="s">
        <v>224</v>
      </c>
    </row>
    <row r="71041" spans="1:14" x14ac:dyDescent="0.25">
      <c r="A71041" t="s">
        <v>165</v>
      </c>
      <c r="B71041">
        <v>1</v>
      </c>
      <c r="C71041">
        <v>2017</v>
      </c>
      <c r="D71041" t="s">
        <v>98</v>
      </c>
      <c r="E71041">
        <v>1</v>
      </c>
      <c r="F71041">
        <v>0</v>
      </c>
      <c r="G71041">
        <v>0</v>
      </c>
      <c r="H71041" t="s">
        <v>14</v>
      </c>
      <c r="I71041" t="s">
        <v>18</v>
      </c>
      <c r="J71041" t="s">
        <v>18</v>
      </c>
      <c r="K71041" t="s">
        <v>19</v>
      </c>
      <c r="L71041" s="11">
        <v>42772</v>
      </c>
      <c r="M71041" t="s">
        <v>225</v>
      </c>
      <c r="N71041" t="s">
        <v>224</v>
      </c>
    </row>
    <row r="71042" spans="1:14" x14ac:dyDescent="0.25">
      <c r="A71042" t="s">
        <v>165</v>
      </c>
      <c r="B71042">
        <v>1</v>
      </c>
      <c r="C71042">
        <v>2017</v>
      </c>
      <c r="D71042" t="s">
        <v>98</v>
      </c>
      <c r="E71042">
        <v>1</v>
      </c>
      <c r="F71042">
        <v>0</v>
      </c>
      <c r="G71042">
        <v>0</v>
      </c>
      <c r="H71042" t="s">
        <v>14</v>
      </c>
      <c r="I71042" t="s">
        <v>18</v>
      </c>
      <c r="J71042" t="s">
        <v>18</v>
      </c>
      <c r="K71042" t="s">
        <v>19</v>
      </c>
      <c r="L71042" s="11">
        <v>42772</v>
      </c>
      <c r="M71042" t="s">
        <v>225</v>
      </c>
      <c r="N71042" t="s">
        <v>224</v>
      </c>
    </row>
    <row r="71043" spans="1:14" x14ac:dyDescent="0.25">
      <c r="A71043" t="s">
        <v>165</v>
      </c>
      <c r="B71043">
        <v>1</v>
      </c>
      <c r="C71043">
        <v>2017</v>
      </c>
      <c r="D71043" t="s">
        <v>98</v>
      </c>
      <c r="E71043">
        <v>1</v>
      </c>
      <c r="F71043">
        <v>0</v>
      </c>
      <c r="G71043">
        <v>0</v>
      </c>
      <c r="H71043" t="s">
        <v>14</v>
      </c>
      <c r="I71043" t="s">
        <v>18</v>
      </c>
      <c r="J71043" t="s">
        <v>18</v>
      </c>
      <c r="K71043" t="s">
        <v>19</v>
      </c>
      <c r="L71043" s="11">
        <v>42772</v>
      </c>
      <c r="M71043" t="s">
        <v>225</v>
      </c>
      <c r="N71043" t="s">
        <v>224</v>
      </c>
    </row>
    <row r="71044" spans="1:14" x14ac:dyDescent="0.25">
      <c r="A71044" t="s">
        <v>165</v>
      </c>
      <c r="B71044">
        <v>1</v>
      </c>
      <c r="C71044">
        <v>2017</v>
      </c>
      <c r="D71044" t="s">
        <v>98</v>
      </c>
      <c r="E71044">
        <v>1</v>
      </c>
      <c r="F71044">
        <v>0</v>
      </c>
      <c r="G71044">
        <v>0</v>
      </c>
      <c r="H71044" t="s">
        <v>14</v>
      </c>
      <c r="I71044" t="s">
        <v>18</v>
      </c>
      <c r="J71044" t="s">
        <v>18</v>
      </c>
      <c r="K71044" t="s">
        <v>19</v>
      </c>
      <c r="L71044" s="11">
        <v>42772</v>
      </c>
      <c r="M71044" t="s">
        <v>225</v>
      </c>
      <c r="N71044" t="s">
        <v>224</v>
      </c>
    </row>
    <row r="71045" spans="1:14" x14ac:dyDescent="0.25">
      <c r="A71045" t="s">
        <v>165</v>
      </c>
      <c r="B71045">
        <v>1</v>
      </c>
      <c r="C71045">
        <v>2017</v>
      </c>
      <c r="D71045" t="s">
        <v>98</v>
      </c>
      <c r="E71045">
        <v>1</v>
      </c>
      <c r="F71045">
        <v>0</v>
      </c>
      <c r="G71045">
        <v>0</v>
      </c>
      <c r="H71045" t="s">
        <v>14</v>
      </c>
      <c r="I71045" t="s">
        <v>18</v>
      </c>
      <c r="J71045" t="s">
        <v>18</v>
      </c>
      <c r="K71045" t="s">
        <v>19</v>
      </c>
      <c r="L71045" s="11">
        <v>42772</v>
      </c>
      <c r="M71045" t="s">
        <v>225</v>
      </c>
      <c r="N71045" t="s">
        <v>224</v>
      </c>
    </row>
    <row r="71046" spans="1:14" x14ac:dyDescent="0.25">
      <c r="A71046" t="s">
        <v>165</v>
      </c>
      <c r="B71046">
        <v>1</v>
      </c>
      <c r="C71046">
        <v>2017</v>
      </c>
      <c r="D71046" t="s">
        <v>98</v>
      </c>
      <c r="E71046">
        <v>1</v>
      </c>
      <c r="F71046">
        <v>0</v>
      </c>
      <c r="G71046">
        <v>0</v>
      </c>
      <c r="H71046" t="s">
        <v>14</v>
      </c>
      <c r="I71046" t="s">
        <v>18</v>
      </c>
      <c r="J71046" t="s">
        <v>18</v>
      </c>
      <c r="K71046" t="s">
        <v>19</v>
      </c>
      <c r="L71046" s="11">
        <v>42772</v>
      </c>
      <c r="M71046" t="s">
        <v>225</v>
      </c>
      <c r="N71046" t="s">
        <v>224</v>
      </c>
    </row>
    <row r="71047" spans="1:14" x14ac:dyDescent="0.25">
      <c r="A71047" t="s">
        <v>165</v>
      </c>
      <c r="B71047">
        <v>1</v>
      </c>
      <c r="C71047">
        <v>2017</v>
      </c>
      <c r="D71047" t="s">
        <v>98</v>
      </c>
      <c r="E71047">
        <v>1</v>
      </c>
      <c r="F71047">
        <v>0</v>
      </c>
      <c r="G71047">
        <v>0</v>
      </c>
      <c r="H71047" t="s">
        <v>14</v>
      </c>
      <c r="I71047" t="s">
        <v>18</v>
      </c>
      <c r="J71047" t="s">
        <v>18</v>
      </c>
      <c r="K71047" t="s">
        <v>19</v>
      </c>
      <c r="L71047" s="11">
        <v>42772</v>
      </c>
      <c r="M71047" t="s">
        <v>225</v>
      </c>
      <c r="N71047" t="s">
        <v>224</v>
      </c>
    </row>
    <row r="71048" spans="1:14" x14ac:dyDescent="0.25">
      <c r="A71048" t="s">
        <v>165</v>
      </c>
      <c r="B71048">
        <v>1</v>
      </c>
      <c r="C71048">
        <v>2017</v>
      </c>
      <c r="D71048" t="s">
        <v>98</v>
      </c>
      <c r="E71048">
        <v>1</v>
      </c>
      <c r="F71048">
        <v>0</v>
      </c>
      <c r="G71048">
        <v>0</v>
      </c>
      <c r="H71048" t="s">
        <v>14</v>
      </c>
      <c r="I71048" t="s">
        <v>18</v>
      </c>
      <c r="J71048" t="s">
        <v>18</v>
      </c>
      <c r="K71048" t="s">
        <v>19</v>
      </c>
      <c r="L71048" s="11">
        <v>42772</v>
      </c>
      <c r="M71048" t="s">
        <v>225</v>
      </c>
      <c r="N71048" t="s">
        <v>224</v>
      </c>
    </row>
    <row r="71049" spans="1:14" x14ac:dyDescent="0.25">
      <c r="A71049" t="s">
        <v>165</v>
      </c>
      <c r="B71049">
        <v>1</v>
      </c>
      <c r="C71049">
        <v>2017</v>
      </c>
      <c r="D71049" t="s">
        <v>98</v>
      </c>
      <c r="E71049">
        <v>1</v>
      </c>
      <c r="F71049">
        <v>0</v>
      </c>
      <c r="G71049">
        <v>0</v>
      </c>
      <c r="H71049" t="s">
        <v>14</v>
      </c>
      <c r="I71049" t="s">
        <v>18</v>
      </c>
      <c r="J71049" t="s">
        <v>18</v>
      </c>
      <c r="K71049" t="s">
        <v>19</v>
      </c>
      <c r="L71049" s="11">
        <v>42772</v>
      </c>
      <c r="M71049" t="s">
        <v>225</v>
      </c>
      <c r="N71049" t="s">
        <v>224</v>
      </c>
    </row>
    <row r="71050" spans="1:14" x14ac:dyDescent="0.25">
      <c r="A71050" t="s">
        <v>165</v>
      </c>
      <c r="B71050">
        <v>1</v>
      </c>
      <c r="C71050">
        <v>2017</v>
      </c>
      <c r="D71050" t="s">
        <v>98</v>
      </c>
      <c r="E71050">
        <v>1</v>
      </c>
      <c r="F71050">
        <v>0</v>
      </c>
      <c r="G71050">
        <v>0</v>
      </c>
      <c r="H71050" t="s">
        <v>14</v>
      </c>
      <c r="I71050" t="s">
        <v>18</v>
      </c>
      <c r="J71050" t="s">
        <v>18</v>
      </c>
      <c r="K71050" t="s">
        <v>19</v>
      </c>
      <c r="L71050" s="11">
        <v>42772</v>
      </c>
      <c r="M71050" t="s">
        <v>225</v>
      </c>
      <c r="N71050" t="s">
        <v>224</v>
      </c>
    </row>
    <row r="71051" spans="1:14" x14ac:dyDescent="0.25">
      <c r="A71051" t="s">
        <v>165</v>
      </c>
      <c r="B71051">
        <v>1</v>
      </c>
      <c r="C71051">
        <v>2017</v>
      </c>
      <c r="D71051" t="s">
        <v>98</v>
      </c>
      <c r="E71051">
        <v>1</v>
      </c>
      <c r="F71051">
        <v>0</v>
      </c>
      <c r="G71051">
        <v>0</v>
      </c>
      <c r="H71051" t="s">
        <v>14</v>
      </c>
      <c r="I71051" t="s">
        <v>18</v>
      </c>
      <c r="J71051" t="s">
        <v>18</v>
      </c>
      <c r="K71051" t="s">
        <v>19</v>
      </c>
      <c r="L71051" s="11">
        <v>42772</v>
      </c>
      <c r="M71051" t="s">
        <v>225</v>
      </c>
      <c r="N71051" t="s">
        <v>224</v>
      </c>
    </row>
    <row r="71052" spans="1:14" x14ac:dyDescent="0.25">
      <c r="A71052" t="s">
        <v>165</v>
      </c>
      <c r="B71052">
        <v>1</v>
      </c>
      <c r="C71052">
        <v>2017</v>
      </c>
      <c r="D71052" t="s">
        <v>98</v>
      </c>
      <c r="E71052">
        <v>1</v>
      </c>
      <c r="F71052">
        <v>0</v>
      </c>
      <c r="G71052">
        <v>0</v>
      </c>
      <c r="H71052" t="s">
        <v>14</v>
      </c>
      <c r="I71052" t="s">
        <v>18</v>
      </c>
      <c r="J71052" t="s">
        <v>18</v>
      </c>
      <c r="K71052" t="s">
        <v>19</v>
      </c>
      <c r="L71052" s="11">
        <v>42772</v>
      </c>
      <c r="M71052" t="s">
        <v>225</v>
      </c>
      <c r="N71052" t="s">
        <v>224</v>
      </c>
    </row>
    <row r="71053" spans="1:14" x14ac:dyDescent="0.25">
      <c r="A71053" t="s">
        <v>165</v>
      </c>
      <c r="B71053">
        <v>1</v>
      </c>
      <c r="C71053">
        <v>2017</v>
      </c>
      <c r="D71053" t="s">
        <v>98</v>
      </c>
      <c r="E71053">
        <v>1</v>
      </c>
      <c r="F71053">
        <v>0</v>
      </c>
      <c r="G71053">
        <v>0</v>
      </c>
      <c r="H71053" t="s">
        <v>14</v>
      </c>
      <c r="I71053" t="s">
        <v>18</v>
      </c>
      <c r="J71053" t="s">
        <v>18</v>
      </c>
      <c r="K71053" t="s">
        <v>19</v>
      </c>
      <c r="L71053" s="11">
        <v>42772</v>
      </c>
      <c r="M71053" t="s">
        <v>225</v>
      </c>
      <c r="N71053" t="s">
        <v>224</v>
      </c>
    </row>
    <row r="71054" spans="1:14" x14ac:dyDescent="0.25">
      <c r="A71054" t="s">
        <v>165</v>
      </c>
      <c r="B71054">
        <v>1</v>
      </c>
      <c r="C71054">
        <v>2017</v>
      </c>
      <c r="D71054" t="s">
        <v>98</v>
      </c>
      <c r="E71054">
        <v>1</v>
      </c>
      <c r="F71054">
        <v>0</v>
      </c>
      <c r="G71054">
        <v>0</v>
      </c>
      <c r="H71054" t="s">
        <v>14</v>
      </c>
      <c r="I71054" t="s">
        <v>18</v>
      </c>
      <c r="J71054" t="s">
        <v>18</v>
      </c>
      <c r="K71054" t="s">
        <v>19</v>
      </c>
      <c r="L71054" s="11">
        <v>42772</v>
      </c>
      <c r="M71054" t="s">
        <v>225</v>
      </c>
      <c r="N71054" t="s">
        <v>224</v>
      </c>
    </row>
    <row r="71055" spans="1:14" x14ac:dyDescent="0.25">
      <c r="A71055" t="s">
        <v>165</v>
      </c>
      <c r="B71055">
        <v>1</v>
      </c>
      <c r="C71055">
        <v>2017</v>
      </c>
      <c r="D71055" t="s">
        <v>98</v>
      </c>
      <c r="E71055">
        <v>1</v>
      </c>
      <c r="F71055">
        <v>0</v>
      </c>
      <c r="G71055">
        <v>0</v>
      </c>
      <c r="H71055" t="s">
        <v>14</v>
      </c>
      <c r="I71055" t="s">
        <v>18</v>
      </c>
      <c r="J71055" t="s">
        <v>18</v>
      </c>
      <c r="K71055" t="s">
        <v>19</v>
      </c>
      <c r="L71055" s="11">
        <v>42772</v>
      </c>
      <c r="M71055" t="s">
        <v>225</v>
      </c>
      <c r="N71055" t="s">
        <v>224</v>
      </c>
    </row>
    <row r="71056" spans="1:14" x14ac:dyDescent="0.25">
      <c r="A71056" t="s">
        <v>165</v>
      </c>
      <c r="B71056">
        <v>1</v>
      </c>
      <c r="C71056">
        <v>2017</v>
      </c>
      <c r="D71056" t="s">
        <v>98</v>
      </c>
      <c r="E71056">
        <v>1</v>
      </c>
      <c r="F71056">
        <v>0</v>
      </c>
      <c r="G71056">
        <v>0</v>
      </c>
      <c r="H71056" t="s">
        <v>14</v>
      </c>
      <c r="I71056" t="s">
        <v>18</v>
      </c>
      <c r="J71056" t="s">
        <v>18</v>
      </c>
      <c r="K71056" t="s">
        <v>19</v>
      </c>
      <c r="L71056" s="11">
        <v>42772</v>
      </c>
      <c r="M71056" t="s">
        <v>225</v>
      </c>
      <c r="N71056" t="s">
        <v>224</v>
      </c>
    </row>
    <row r="71057" spans="1:14" x14ac:dyDescent="0.25">
      <c r="A71057" t="s">
        <v>165</v>
      </c>
      <c r="B71057">
        <v>1</v>
      </c>
      <c r="C71057">
        <v>2017</v>
      </c>
      <c r="D71057" t="s">
        <v>98</v>
      </c>
      <c r="E71057">
        <v>1</v>
      </c>
      <c r="F71057">
        <v>0</v>
      </c>
      <c r="G71057">
        <v>0</v>
      </c>
      <c r="H71057" t="s">
        <v>14</v>
      </c>
      <c r="I71057" t="s">
        <v>18</v>
      </c>
      <c r="J71057" t="s">
        <v>18</v>
      </c>
      <c r="K71057" t="s">
        <v>19</v>
      </c>
      <c r="L71057" s="11">
        <v>42772</v>
      </c>
      <c r="M71057" t="s">
        <v>225</v>
      </c>
      <c r="N71057" t="s">
        <v>224</v>
      </c>
    </row>
    <row r="71058" spans="1:14" x14ac:dyDescent="0.25">
      <c r="A71058" t="s">
        <v>165</v>
      </c>
      <c r="B71058">
        <v>1</v>
      </c>
      <c r="C71058">
        <v>2017</v>
      </c>
      <c r="D71058" t="s">
        <v>98</v>
      </c>
      <c r="E71058">
        <v>1</v>
      </c>
      <c r="F71058">
        <v>0</v>
      </c>
      <c r="G71058">
        <v>0</v>
      </c>
      <c r="H71058" t="s">
        <v>14</v>
      </c>
      <c r="I71058" t="s">
        <v>18</v>
      </c>
      <c r="J71058" t="s">
        <v>18</v>
      </c>
      <c r="K71058" t="s">
        <v>19</v>
      </c>
      <c r="L71058" s="11">
        <v>42772</v>
      </c>
      <c r="M71058" t="s">
        <v>225</v>
      </c>
      <c r="N71058" t="s">
        <v>224</v>
      </c>
    </row>
    <row r="71059" spans="1:14" x14ac:dyDescent="0.25">
      <c r="A71059" t="s">
        <v>165</v>
      </c>
      <c r="B71059">
        <v>1</v>
      </c>
      <c r="C71059">
        <v>2017</v>
      </c>
      <c r="D71059" t="s">
        <v>98</v>
      </c>
      <c r="E71059">
        <v>1</v>
      </c>
      <c r="F71059">
        <v>0</v>
      </c>
      <c r="G71059">
        <v>0</v>
      </c>
      <c r="H71059" t="s">
        <v>14</v>
      </c>
      <c r="I71059" t="s">
        <v>18</v>
      </c>
      <c r="J71059" t="s">
        <v>18</v>
      </c>
      <c r="K71059" t="s">
        <v>19</v>
      </c>
      <c r="L71059" s="11">
        <v>42772</v>
      </c>
      <c r="M71059" t="s">
        <v>225</v>
      </c>
      <c r="N71059" t="s">
        <v>224</v>
      </c>
    </row>
    <row r="71060" spans="1:14" x14ac:dyDescent="0.25">
      <c r="A71060" t="s">
        <v>165</v>
      </c>
      <c r="B71060">
        <v>1</v>
      </c>
      <c r="C71060">
        <v>2017</v>
      </c>
      <c r="D71060" t="s">
        <v>98</v>
      </c>
      <c r="E71060">
        <v>1</v>
      </c>
      <c r="F71060">
        <v>0</v>
      </c>
      <c r="G71060">
        <v>0</v>
      </c>
      <c r="H71060" t="s">
        <v>14</v>
      </c>
      <c r="I71060" t="s">
        <v>18</v>
      </c>
      <c r="J71060" t="s">
        <v>18</v>
      </c>
      <c r="K71060" t="s">
        <v>19</v>
      </c>
      <c r="L71060" s="11">
        <v>42772</v>
      </c>
      <c r="M71060" t="s">
        <v>225</v>
      </c>
      <c r="N71060" t="s">
        <v>224</v>
      </c>
    </row>
    <row r="71061" spans="1:14" x14ac:dyDescent="0.25">
      <c r="A71061" t="s">
        <v>165</v>
      </c>
      <c r="B71061">
        <v>1</v>
      </c>
      <c r="C71061">
        <v>2017</v>
      </c>
      <c r="D71061" t="s">
        <v>98</v>
      </c>
      <c r="E71061">
        <v>1</v>
      </c>
      <c r="F71061">
        <v>0</v>
      </c>
      <c r="G71061">
        <v>0</v>
      </c>
      <c r="H71061" t="s">
        <v>14</v>
      </c>
      <c r="I71061" t="s">
        <v>18</v>
      </c>
      <c r="J71061" t="s">
        <v>18</v>
      </c>
      <c r="K71061" t="s">
        <v>19</v>
      </c>
      <c r="L71061" s="11">
        <v>42772</v>
      </c>
      <c r="M71061" t="s">
        <v>225</v>
      </c>
      <c r="N71061" t="s">
        <v>224</v>
      </c>
    </row>
    <row r="71062" spans="1:14" x14ac:dyDescent="0.25">
      <c r="A71062" t="s">
        <v>165</v>
      </c>
      <c r="B71062">
        <v>1</v>
      </c>
      <c r="C71062">
        <v>2017</v>
      </c>
      <c r="D71062" t="s">
        <v>98</v>
      </c>
      <c r="E71062">
        <v>1</v>
      </c>
      <c r="F71062">
        <v>0</v>
      </c>
      <c r="G71062">
        <v>0</v>
      </c>
      <c r="H71062" t="s">
        <v>14</v>
      </c>
      <c r="I71062" t="s">
        <v>18</v>
      </c>
      <c r="J71062" t="s">
        <v>18</v>
      </c>
      <c r="K71062" t="s">
        <v>19</v>
      </c>
      <c r="L71062" s="11">
        <v>42772</v>
      </c>
      <c r="M71062" t="s">
        <v>225</v>
      </c>
      <c r="N71062" t="s">
        <v>224</v>
      </c>
    </row>
    <row r="71063" spans="1:14" x14ac:dyDescent="0.25">
      <c r="A71063" t="s">
        <v>165</v>
      </c>
      <c r="B71063">
        <v>1</v>
      </c>
      <c r="C71063">
        <v>2017</v>
      </c>
      <c r="D71063" t="s">
        <v>98</v>
      </c>
      <c r="E71063">
        <v>1</v>
      </c>
      <c r="F71063">
        <v>0</v>
      </c>
      <c r="G71063">
        <v>0</v>
      </c>
      <c r="H71063" t="s">
        <v>14</v>
      </c>
      <c r="I71063" t="s">
        <v>18</v>
      </c>
      <c r="J71063" t="s">
        <v>18</v>
      </c>
      <c r="K71063" t="s">
        <v>19</v>
      </c>
      <c r="L71063" s="11">
        <v>42772</v>
      </c>
      <c r="M71063" t="s">
        <v>225</v>
      </c>
      <c r="N71063" t="s">
        <v>224</v>
      </c>
    </row>
    <row r="71064" spans="1:14" x14ac:dyDescent="0.25">
      <c r="A71064" t="s">
        <v>165</v>
      </c>
      <c r="B71064">
        <v>1</v>
      </c>
      <c r="C71064">
        <v>2017</v>
      </c>
      <c r="D71064" t="s">
        <v>98</v>
      </c>
      <c r="E71064">
        <v>1</v>
      </c>
      <c r="F71064">
        <v>0</v>
      </c>
      <c r="G71064">
        <v>0</v>
      </c>
      <c r="H71064" t="s">
        <v>14</v>
      </c>
      <c r="I71064" t="s">
        <v>18</v>
      </c>
      <c r="J71064" t="s">
        <v>18</v>
      </c>
      <c r="K71064" t="s">
        <v>19</v>
      </c>
      <c r="L71064" s="11">
        <v>42772</v>
      </c>
      <c r="M71064" t="s">
        <v>225</v>
      </c>
      <c r="N71064" t="s">
        <v>224</v>
      </c>
    </row>
    <row r="71065" spans="1:14" x14ac:dyDescent="0.25">
      <c r="A71065" t="s">
        <v>165</v>
      </c>
      <c r="B71065">
        <v>1</v>
      </c>
      <c r="C71065">
        <v>2017</v>
      </c>
      <c r="D71065" t="s">
        <v>98</v>
      </c>
      <c r="E71065">
        <v>1</v>
      </c>
      <c r="F71065">
        <v>0</v>
      </c>
      <c r="G71065">
        <v>0</v>
      </c>
      <c r="H71065" t="s">
        <v>14</v>
      </c>
      <c r="I71065" t="s">
        <v>18</v>
      </c>
      <c r="J71065" t="s">
        <v>18</v>
      </c>
      <c r="K71065" t="s">
        <v>19</v>
      </c>
      <c r="L71065" s="11">
        <v>42772</v>
      </c>
      <c r="M71065" t="s">
        <v>225</v>
      </c>
      <c r="N71065" t="s">
        <v>224</v>
      </c>
    </row>
    <row r="71066" spans="1:14" x14ac:dyDescent="0.25">
      <c r="A71066" t="s">
        <v>165</v>
      </c>
      <c r="B71066">
        <v>1</v>
      </c>
      <c r="C71066">
        <v>2017</v>
      </c>
      <c r="D71066" t="s">
        <v>98</v>
      </c>
      <c r="E71066">
        <v>1</v>
      </c>
      <c r="F71066">
        <v>0</v>
      </c>
      <c r="G71066">
        <v>0</v>
      </c>
      <c r="H71066" t="s">
        <v>14</v>
      </c>
      <c r="I71066" t="s">
        <v>18</v>
      </c>
      <c r="J71066" t="s">
        <v>18</v>
      </c>
      <c r="K71066" t="s">
        <v>19</v>
      </c>
      <c r="L71066" s="11">
        <v>42772</v>
      </c>
      <c r="M71066" t="s">
        <v>225</v>
      </c>
      <c r="N71066" t="s">
        <v>224</v>
      </c>
    </row>
    <row r="71067" spans="1:14" x14ac:dyDescent="0.25">
      <c r="A71067" t="s">
        <v>165</v>
      </c>
      <c r="B71067">
        <v>1</v>
      </c>
      <c r="C71067">
        <v>2017</v>
      </c>
      <c r="D71067" t="s">
        <v>98</v>
      </c>
      <c r="E71067">
        <v>1</v>
      </c>
      <c r="F71067">
        <v>0</v>
      </c>
      <c r="G71067">
        <v>0</v>
      </c>
      <c r="H71067" t="s">
        <v>14</v>
      </c>
      <c r="I71067" t="s">
        <v>18</v>
      </c>
      <c r="J71067" t="s">
        <v>18</v>
      </c>
      <c r="K71067" t="s">
        <v>19</v>
      </c>
      <c r="L71067" s="11">
        <v>42772</v>
      </c>
      <c r="M71067" t="s">
        <v>225</v>
      </c>
      <c r="N71067" t="s">
        <v>224</v>
      </c>
    </row>
    <row r="71068" spans="1:14" x14ac:dyDescent="0.25">
      <c r="A71068" t="s">
        <v>165</v>
      </c>
      <c r="B71068">
        <v>1</v>
      </c>
      <c r="C71068">
        <v>2017</v>
      </c>
      <c r="D71068" t="s">
        <v>98</v>
      </c>
      <c r="E71068">
        <v>2</v>
      </c>
      <c r="F71068">
        <v>0</v>
      </c>
      <c r="G71068">
        <v>0</v>
      </c>
      <c r="H71068" t="s">
        <v>14</v>
      </c>
      <c r="I71068" t="s">
        <v>18</v>
      </c>
      <c r="J71068" t="s">
        <v>18</v>
      </c>
      <c r="K71068" t="s">
        <v>19</v>
      </c>
      <c r="L71068" s="11">
        <v>42772</v>
      </c>
      <c r="M71068" t="s">
        <v>225</v>
      </c>
      <c r="N71068" t="s">
        <v>222</v>
      </c>
    </row>
    <row r="71069" spans="1:14" x14ac:dyDescent="0.25">
      <c r="A71069" t="s">
        <v>165</v>
      </c>
      <c r="B71069">
        <v>1</v>
      </c>
      <c r="C71069">
        <v>2017</v>
      </c>
      <c r="D71069" t="s">
        <v>98</v>
      </c>
      <c r="E71069">
        <v>2</v>
      </c>
      <c r="F71069">
        <v>0</v>
      </c>
      <c r="G71069">
        <v>0</v>
      </c>
      <c r="H71069" t="s">
        <v>14</v>
      </c>
      <c r="I71069" t="s">
        <v>18</v>
      </c>
      <c r="J71069" t="s">
        <v>18</v>
      </c>
      <c r="K71069" t="s">
        <v>19</v>
      </c>
      <c r="L71069" s="11">
        <v>42888</v>
      </c>
      <c r="M71069" t="s">
        <v>225</v>
      </c>
      <c r="N71069" t="s">
        <v>222</v>
      </c>
    </row>
    <row r="71070" spans="1:14" x14ac:dyDescent="0.25">
      <c r="A71070" t="s">
        <v>165</v>
      </c>
      <c r="B71070">
        <v>1</v>
      </c>
      <c r="C71070">
        <v>2017</v>
      </c>
      <c r="D71070" t="s">
        <v>98</v>
      </c>
      <c r="E71070">
        <v>2</v>
      </c>
      <c r="F71070">
        <v>0</v>
      </c>
      <c r="G71070">
        <v>0</v>
      </c>
      <c r="H71070" t="s">
        <v>14</v>
      </c>
      <c r="I71070" t="s">
        <v>18</v>
      </c>
      <c r="J71070" t="s">
        <v>18</v>
      </c>
      <c r="K71070" t="s">
        <v>19</v>
      </c>
      <c r="L71070" s="11">
        <v>42907</v>
      </c>
      <c r="M71070" t="s">
        <v>225</v>
      </c>
      <c r="N71070" t="s">
        <v>222</v>
      </c>
    </row>
    <row r="71071" spans="1:14" x14ac:dyDescent="0.25">
      <c r="A71071" t="s">
        <v>165</v>
      </c>
      <c r="B71071">
        <v>1</v>
      </c>
      <c r="C71071">
        <v>2017</v>
      </c>
      <c r="D71071" t="s">
        <v>98</v>
      </c>
      <c r="E71071">
        <v>2</v>
      </c>
      <c r="F71071">
        <v>0</v>
      </c>
      <c r="G71071">
        <v>0</v>
      </c>
      <c r="H71071" t="s">
        <v>14</v>
      </c>
      <c r="I71071" t="s">
        <v>18</v>
      </c>
      <c r="J71071" t="s">
        <v>18</v>
      </c>
      <c r="K71071" t="s">
        <v>19</v>
      </c>
      <c r="L71071" s="11">
        <v>42772</v>
      </c>
      <c r="M71071" t="s">
        <v>225</v>
      </c>
      <c r="N71071" t="s">
        <v>222</v>
      </c>
    </row>
    <row r="71072" spans="1:14" x14ac:dyDescent="0.25">
      <c r="A71072" t="s">
        <v>165</v>
      </c>
      <c r="B71072">
        <v>1</v>
      </c>
      <c r="C71072">
        <v>2017</v>
      </c>
      <c r="D71072" t="s">
        <v>98</v>
      </c>
      <c r="E71072">
        <v>2</v>
      </c>
      <c r="F71072">
        <v>0</v>
      </c>
      <c r="G71072">
        <v>0</v>
      </c>
      <c r="H71072" t="s">
        <v>14</v>
      </c>
      <c r="I71072" t="s">
        <v>18</v>
      </c>
      <c r="J71072" t="s">
        <v>18</v>
      </c>
      <c r="K71072" t="s">
        <v>19</v>
      </c>
      <c r="L71072" s="11">
        <v>42772</v>
      </c>
      <c r="M71072" t="s">
        <v>225</v>
      </c>
      <c r="N71072" t="s">
        <v>222</v>
      </c>
    </row>
    <row r="71073" spans="1:14" x14ac:dyDescent="0.25">
      <c r="A71073" t="s">
        <v>165</v>
      </c>
      <c r="B71073">
        <v>1</v>
      </c>
      <c r="C71073">
        <v>2017</v>
      </c>
      <c r="D71073" t="s">
        <v>98</v>
      </c>
      <c r="E71073">
        <v>2</v>
      </c>
      <c r="F71073">
        <v>0</v>
      </c>
      <c r="G71073">
        <v>0</v>
      </c>
      <c r="H71073" t="s">
        <v>14</v>
      </c>
      <c r="I71073" t="s">
        <v>18</v>
      </c>
      <c r="J71073" t="s">
        <v>18</v>
      </c>
      <c r="K71073" t="s">
        <v>19</v>
      </c>
      <c r="L71073" s="11">
        <v>42888</v>
      </c>
      <c r="M71073" t="s">
        <v>225</v>
      </c>
      <c r="N71073" t="s">
        <v>222</v>
      </c>
    </row>
    <row r="71074" spans="1:14" x14ac:dyDescent="0.25">
      <c r="A71074" t="s">
        <v>165</v>
      </c>
      <c r="B71074">
        <v>1</v>
      </c>
      <c r="C71074">
        <v>2017</v>
      </c>
      <c r="D71074" t="s">
        <v>98</v>
      </c>
      <c r="E71074">
        <v>2</v>
      </c>
      <c r="F71074">
        <v>0</v>
      </c>
      <c r="G71074">
        <v>0</v>
      </c>
      <c r="H71074" t="s">
        <v>14</v>
      </c>
      <c r="I71074" t="s">
        <v>18</v>
      </c>
      <c r="J71074" t="s">
        <v>18</v>
      </c>
      <c r="K71074" t="s">
        <v>19</v>
      </c>
      <c r="L71074" s="11">
        <v>42888</v>
      </c>
      <c r="M71074" t="s">
        <v>225</v>
      </c>
      <c r="N71074" t="s">
        <v>222</v>
      </c>
    </row>
    <row r="71075" spans="1:14" x14ac:dyDescent="0.25">
      <c r="A71075" t="s">
        <v>165</v>
      </c>
      <c r="B71075">
        <v>1</v>
      </c>
      <c r="C71075">
        <v>2017</v>
      </c>
      <c r="D71075" t="s">
        <v>98</v>
      </c>
      <c r="E71075">
        <v>2</v>
      </c>
      <c r="F71075">
        <v>0</v>
      </c>
      <c r="G71075">
        <v>0</v>
      </c>
      <c r="H71075" t="s">
        <v>14</v>
      </c>
      <c r="I71075" t="s">
        <v>18</v>
      </c>
      <c r="J71075" t="s">
        <v>18</v>
      </c>
      <c r="K71075" t="s">
        <v>19</v>
      </c>
      <c r="L71075" s="11">
        <v>42772</v>
      </c>
      <c r="M71075" t="s">
        <v>225</v>
      </c>
      <c r="N71075" t="s">
        <v>222</v>
      </c>
    </row>
    <row r="71076" spans="1:14" x14ac:dyDescent="0.25">
      <c r="A71076" t="s">
        <v>165</v>
      </c>
      <c r="B71076">
        <v>1</v>
      </c>
      <c r="C71076">
        <v>2017</v>
      </c>
      <c r="D71076" t="s">
        <v>98</v>
      </c>
      <c r="E71076">
        <v>1</v>
      </c>
      <c r="F71076">
        <v>0</v>
      </c>
      <c r="G71076">
        <v>0</v>
      </c>
      <c r="H71076" t="s">
        <v>14</v>
      </c>
      <c r="I71076" t="s">
        <v>18</v>
      </c>
      <c r="J71076" t="s">
        <v>18</v>
      </c>
      <c r="K71076" t="s">
        <v>19</v>
      </c>
      <c r="L71076" s="11">
        <v>42914</v>
      </c>
      <c r="M71076" t="s">
        <v>225</v>
      </c>
      <c r="N71076" t="s">
        <v>224</v>
      </c>
    </row>
    <row r="71077" spans="1:14" x14ac:dyDescent="0.25">
      <c r="A71077" t="s">
        <v>165</v>
      </c>
      <c r="B71077">
        <v>1</v>
      </c>
      <c r="C71077">
        <v>2017</v>
      </c>
      <c r="D71077" t="s">
        <v>98</v>
      </c>
      <c r="E71077">
        <v>2</v>
      </c>
      <c r="F71077">
        <v>0</v>
      </c>
      <c r="G71077">
        <v>0</v>
      </c>
      <c r="H71077" t="s">
        <v>14</v>
      </c>
      <c r="I71077" t="s">
        <v>18</v>
      </c>
      <c r="J71077" t="s">
        <v>18</v>
      </c>
      <c r="K71077" t="s">
        <v>19</v>
      </c>
      <c r="L71077" s="11">
        <v>42772</v>
      </c>
      <c r="M71077" t="s">
        <v>225</v>
      </c>
      <c r="N71077" t="s">
        <v>222</v>
      </c>
    </row>
    <row r="71078" spans="1:14" x14ac:dyDescent="0.25">
      <c r="A71078" t="s">
        <v>165</v>
      </c>
      <c r="B71078">
        <v>1</v>
      </c>
      <c r="C71078">
        <v>2017</v>
      </c>
      <c r="D71078" t="s">
        <v>98</v>
      </c>
      <c r="E71078">
        <v>2</v>
      </c>
      <c r="F71078">
        <v>0</v>
      </c>
      <c r="G71078">
        <v>0</v>
      </c>
      <c r="H71078" t="s">
        <v>14</v>
      </c>
      <c r="I71078" t="s">
        <v>18</v>
      </c>
      <c r="J71078" t="s">
        <v>18</v>
      </c>
      <c r="K71078" t="s">
        <v>19</v>
      </c>
      <c r="L71078" s="11">
        <v>42888</v>
      </c>
      <c r="M71078" t="s">
        <v>225</v>
      </c>
      <c r="N71078" t="s">
        <v>222</v>
      </c>
    </row>
    <row r="71079" spans="1:14" x14ac:dyDescent="0.25">
      <c r="A71079" t="s">
        <v>165</v>
      </c>
      <c r="B71079">
        <v>1</v>
      </c>
      <c r="C71079">
        <v>2017</v>
      </c>
      <c r="D71079" t="s">
        <v>98</v>
      </c>
      <c r="E71079">
        <v>2</v>
      </c>
      <c r="F71079">
        <v>0</v>
      </c>
      <c r="G71079">
        <v>0</v>
      </c>
      <c r="H71079" t="s">
        <v>14</v>
      </c>
      <c r="I71079" t="s">
        <v>18</v>
      </c>
      <c r="J71079" t="s">
        <v>18</v>
      </c>
      <c r="K71079" t="s">
        <v>19</v>
      </c>
      <c r="L71079" s="11">
        <v>42772</v>
      </c>
      <c r="M71079" t="s">
        <v>225</v>
      </c>
      <c r="N71079" t="s">
        <v>222</v>
      </c>
    </row>
    <row r="71080" spans="1:14" x14ac:dyDescent="0.25">
      <c r="A71080" t="s">
        <v>165</v>
      </c>
      <c r="B71080">
        <v>1</v>
      </c>
      <c r="C71080">
        <v>2017</v>
      </c>
      <c r="D71080" t="s">
        <v>98</v>
      </c>
      <c r="E71080">
        <v>2</v>
      </c>
      <c r="F71080">
        <v>0</v>
      </c>
      <c r="G71080">
        <v>0</v>
      </c>
      <c r="H71080" t="s">
        <v>14</v>
      </c>
      <c r="I71080" t="s">
        <v>18</v>
      </c>
      <c r="J71080" t="s">
        <v>18</v>
      </c>
      <c r="K71080" t="s">
        <v>19</v>
      </c>
      <c r="L71080" s="11">
        <v>42888</v>
      </c>
      <c r="M71080" t="s">
        <v>225</v>
      </c>
      <c r="N71080" t="s">
        <v>222</v>
      </c>
    </row>
    <row r="71081" spans="1:14" x14ac:dyDescent="0.25">
      <c r="A71081" t="s">
        <v>165</v>
      </c>
      <c r="B71081">
        <v>1</v>
      </c>
      <c r="C71081">
        <v>2017</v>
      </c>
      <c r="D71081" t="s">
        <v>98</v>
      </c>
      <c r="E71081">
        <v>2</v>
      </c>
      <c r="F71081">
        <v>0</v>
      </c>
      <c r="G71081">
        <v>0</v>
      </c>
      <c r="H71081" t="s">
        <v>22</v>
      </c>
      <c r="I71081" t="s">
        <v>20</v>
      </c>
      <c r="J71081" t="s">
        <v>20</v>
      </c>
      <c r="K71081" t="s">
        <v>19</v>
      </c>
      <c r="L71081" s="11">
        <v>42912</v>
      </c>
      <c r="M71081" t="s">
        <v>225</v>
      </c>
      <c r="N71081" t="s">
        <v>222</v>
      </c>
    </row>
    <row r="71082" spans="1:14" x14ac:dyDescent="0.25">
      <c r="A71082" t="s">
        <v>165</v>
      </c>
      <c r="B71082">
        <v>1</v>
      </c>
      <c r="C71082">
        <v>2017</v>
      </c>
      <c r="D71082" t="s">
        <v>98</v>
      </c>
      <c r="E71082">
        <v>2</v>
      </c>
      <c r="F71082">
        <v>0</v>
      </c>
      <c r="G71082">
        <v>0</v>
      </c>
      <c r="H71082" t="s">
        <v>14</v>
      </c>
      <c r="I71082" t="s">
        <v>18</v>
      </c>
      <c r="J71082" t="s">
        <v>18</v>
      </c>
      <c r="K71082" t="s">
        <v>19</v>
      </c>
      <c r="L71082" s="11">
        <v>42772</v>
      </c>
      <c r="M71082" t="s">
        <v>225</v>
      </c>
      <c r="N71082" t="s">
        <v>222</v>
      </c>
    </row>
    <row r="71083" spans="1:14" x14ac:dyDescent="0.25">
      <c r="A71083" t="s">
        <v>165</v>
      </c>
      <c r="B71083">
        <v>1</v>
      </c>
      <c r="C71083">
        <v>2017</v>
      </c>
      <c r="D71083" t="s">
        <v>98</v>
      </c>
      <c r="E71083">
        <v>2</v>
      </c>
      <c r="F71083">
        <v>0</v>
      </c>
      <c r="G71083">
        <v>0</v>
      </c>
      <c r="H71083" t="s">
        <v>14</v>
      </c>
      <c r="I71083" t="s">
        <v>18</v>
      </c>
      <c r="J71083" t="s">
        <v>18</v>
      </c>
      <c r="K71083" t="s">
        <v>19</v>
      </c>
      <c r="L71083" s="11">
        <v>42907</v>
      </c>
      <c r="M71083" t="s">
        <v>225</v>
      </c>
      <c r="N71083" t="s">
        <v>222</v>
      </c>
    </row>
    <row r="71084" spans="1:14" x14ac:dyDescent="0.25">
      <c r="A71084" t="s">
        <v>165</v>
      </c>
      <c r="B71084">
        <v>1</v>
      </c>
      <c r="C71084">
        <v>2017</v>
      </c>
      <c r="D71084" t="s">
        <v>98</v>
      </c>
      <c r="E71084">
        <v>2</v>
      </c>
      <c r="F71084">
        <v>0</v>
      </c>
      <c r="G71084">
        <v>0</v>
      </c>
      <c r="H71084" t="s">
        <v>14</v>
      </c>
      <c r="I71084" t="s">
        <v>18</v>
      </c>
      <c r="J71084" t="s">
        <v>18</v>
      </c>
      <c r="K71084" t="s">
        <v>19</v>
      </c>
      <c r="L71084" s="11">
        <v>42888</v>
      </c>
      <c r="M71084" t="s">
        <v>225</v>
      </c>
      <c r="N71084" t="s">
        <v>222</v>
      </c>
    </row>
    <row r="71085" spans="1:14" x14ac:dyDescent="0.25">
      <c r="A71085" t="s">
        <v>165</v>
      </c>
      <c r="B71085">
        <v>1</v>
      </c>
      <c r="C71085">
        <v>2017</v>
      </c>
      <c r="D71085" t="s">
        <v>98</v>
      </c>
      <c r="E71085">
        <v>2</v>
      </c>
      <c r="F71085">
        <v>0</v>
      </c>
      <c r="G71085">
        <v>0</v>
      </c>
      <c r="H71085" t="s">
        <v>14</v>
      </c>
      <c r="I71085" t="s">
        <v>18</v>
      </c>
      <c r="J71085" t="s">
        <v>18</v>
      </c>
      <c r="K71085" t="s">
        <v>19</v>
      </c>
      <c r="L71085" s="11">
        <v>42772</v>
      </c>
      <c r="M71085" t="s">
        <v>225</v>
      </c>
      <c r="N71085" t="s">
        <v>222</v>
      </c>
    </row>
    <row r="71086" spans="1:14" x14ac:dyDescent="0.25">
      <c r="A71086" t="s">
        <v>165</v>
      </c>
      <c r="B71086">
        <v>1</v>
      </c>
      <c r="C71086">
        <v>2017</v>
      </c>
      <c r="D71086" t="s">
        <v>98</v>
      </c>
      <c r="E71086">
        <v>2</v>
      </c>
      <c r="F71086">
        <v>0</v>
      </c>
      <c r="G71086">
        <v>0</v>
      </c>
      <c r="H71086" t="s">
        <v>14</v>
      </c>
      <c r="I71086" t="s">
        <v>18</v>
      </c>
      <c r="J71086" t="s">
        <v>18</v>
      </c>
      <c r="K71086" t="s">
        <v>19</v>
      </c>
      <c r="L71086" s="11">
        <v>42772</v>
      </c>
      <c r="M71086" t="s">
        <v>225</v>
      </c>
      <c r="N71086" t="s">
        <v>222</v>
      </c>
    </row>
    <row r="71087" spans="1:14" x14ac:dyDescent="0.25">
      <c r="A71087" t="s">
        <v>165</v>
      </c>
      <c r="B71087">
        <v>1</v>
      </c>
      <c r="C71087">
        <v>2017</v>
      </c>
      <c r="D71087" t="s">
        <v>98</v>
      </c>
      <c r="E71087">
        <v>2</v>
      </c>
      <c r="F71087">
        <v>0</v>
      </c>
      <c r="G71087">
        <v>0</v>
      </c>
      <c r="H71087" t="s">
        <v>14</v>
      </c>
      <c r="I71087" t="s">
        <v>18</v>
      </c>
      <c r="J71087" t="s">
        <v>18</v>
      </c>
      <c r="K71087" t="s">
        <v>19</v>
      </c>
      <c r="L71087" s="11">
        <v>42772</v>
      </c>
      <c r="M71087" t="s">
        <v>225</v>
      </c>
      <c r="N71087" t="s">
        <v>222</v>
      </c>
    </row>
    <row r="71088" spans="1:14" x14ac:dyDescent="0.25">
      <c r="A71088" t="s">
        <v>165</v>
      </c>
      <c r="B71088">
        <v>1</v>
      </c>
      <c r="C71088">
        <v>2017</v>
      </c>
      <c r="D71088" t="s">
        <v>98</v>
      </c>
      <c r="E71088">
        <v>1</v>
      </c>
      <c r="F71088">
        <v>0</v>
      </c>
      <c r="G71088">
        <v>0</v>
      </c>
      <c r="H71088" t="s">
        <v>17</v>
      </c>
      <c r="I71088" t="s">
        <v>18</v>
      </c>
      <c r="J71088" t="s">
        <v>18</v>
      </c>
      <c r="K71088" t="s">
        <v>19</v>
      </c>
      <c r="L71088" s="11">
        <v>42864</v>
      </c>
      <c r="M71088" t="s">
        <v>225</v>
      </c>
      <c r="N71088" t="s">
        <v>224</v>
      </c>
    </row>
    <row r="71089" spans="1:14" x14ac:dyDescent="0.25">
      <c r="A71089" t="s">
        <v>165</v>
      </c>
      <c r="B71089">
        <v>1</v>
      </c>
      <c r="C71089">
        <v>2017</v>
      </c>
      <c r="D71089" t="s">
        <v>98</v>
      </c>
      <c r="E71089">
        <v>1</v>
      </c>
      <c r="F71089">
        <v>0</v>
      </c>
      <c r="G71089">
        <v>0</v>
      </c>
      <c r="H71089" t="s">
        <v>17</v>
      </c>
      <c r="I71089" t="s">
        <v>18</v>
      </c>
      <c r="J71089" t="s">
        <v>18</v>
      </c>
      <c r="K71089" t="s">
        <v>19</v>
      </c>
      <c r="L71089" s="11">
        <v>42864</v>
      </c>
      <c r="M71089" t="s">
        <v>225</v>
      </c>
      <c r="N71089" t="s">
        <v>224</v>
      </c>
    </row>
    <row r="71090" spans="1:14" x14ac:dyDescent="0.25">
      <c r="A71090" t="s">
        <v>165</v>
      </c>
      <c r="B71090">
        <v>1</v>
      </c>
      <c r="C71090">
        <v>2017</v>
      </c>
      <c r="D71090" t="s">
        <v>98</v>
      </c>
      <c r="E71090">
        <v>1</v>
      </c>
      <c r="F71090">
        <v>0</v>
      </c>
      <c r="G71090">
        <v>0</v>
      </c>
      <c r="H71090" t="s">
        <v>17</v>
      </c>
      <c r="I71090" t="s">
        <v>18</v>
      </c>
      <c r="J71090" t="s">
        <v>18</v>
      </c>
      <c r="K71090" t="s">
        <v>19</v>
      </c>
      <c r="L71090" s="11">
        <v>42864</v>
      </c>
      <c r="M71090" t="s">
        <v>225</v>
      </c>
      <c r="N71090" t="s">
        <v>224</v>
      </c>
    </row>
    <row r="71091" spans="1:14" x14ac:dyDescent="0.25">
      <c r="A71091" t="s">
        <v>165</v>
      </c>
      <c r="B71091">
        <v>1</v>
      </c>
      <c r="C71091">
        <v>2017</v>
      </c>
      <c r="D71091" t="s">
        <v>98</v>
      </c>
      <c r="E71091">
        <v>2</v>
      </c>
      <c r="F71091">
        <v>0</v>
      </c>
      <c r="G71091">
        <v>0</v>
      </c>
      <c r="H71091" t="s">
        <v>44</v>
      </c>
      <c r="I71091" t="s">
        <v>18</v>
      </c>
      <c r="J71091" t="s">
        <v>18</v>
      </c>
      <c r="K71091" t="s">
        <v>19</v>
      </c>
      <c r="L71091" s="11">
        <v>42893</v>
      </c>
      <c r="M71091" t="s">
        <v>225</v>
      </c>
      <c r="N71091" t="s">
        <v>222</v>
      </c>
    </row>
    <row r="71092" spans="1:14" x14ac:dyDescent="0.25">
      <c r="A71092" t="s">
        <v>165</v>
      </c>
      <c r="B71092">
        <v>1</v>
      </c>
      <c r="C71092">
        <v>2017</v>
      </c>
      <c r="D71092" t="s">
        <v>98</v>
      </c>
      <c r="E71092">
        <v>1</v>
      </c>
      <c r="F71092">
        <v>0</v>
      </c>
      <c r="G71092">
        <v>0</v>
      </c>
      <c r="H71092" t="s">
        <v>14</v>
      </c>
      <c r="I71092" t="s">
        <v>18</v>
      </c>
      <c r="J71092" t="s">
        <v>18</v>
      </c>
      <c r="K71092" t="s">
        <v>19</v>
      </c>
      <c r="L71092" s="11">
        <v>42907</v>
      </c>
      <c r="M71092" t="s">
        <v>225</v>
      </c>
      <c r="N71092" t="s">
        <v>224</v>
      </c>
    </row>
    <row r="71093" spans="1:14" x14ac:dyDescent="0.25">
      <c r="A71093" t="s">
        <v>165</v>
      </c>
      <c r="B71093">
        <v>1</v>
      </c>
      <c r="C71093">
        <v>2017</v>
      </c>
      <c r="D71093" t="s">
        <v>98</v>
      </c>
      <c r="E71093">
        <v>1</v>
      </c>
      <c r="F71093">
        <v>0</v>
      </c>
      <c r="G71093">
        <v>0</v>
      </c>
      <c r="H71093" t="s">
        <v>17</v>
      </c>
      <c r="I71093" t="s">
        <v>18</v>
      </c>
      <c r="J71093" t="s">
        <v>18</v>
      </c>
      <c r="K71093" t="s">
        <v>19</v>
      </c>
      <c r="L71093" s="11">
        <v>42864</v>
      </c>
      <c r="M71093" t="s">
        <v>225</v>
      </c>
      <c r="N71093" t="s">
        <v>224</v>
      </c>
    </row>
    <row r="71094" spans="1:14" x14ac:dyDescent="0.25">
      <c r="A71094" t="s">
        <v>165</v>
      </c>
      <c r="B71094">
        <v>1</v>
      </c>
      <c r="C71094">
        <v>2017</v>
      </c>
      <c r="D71094" t="s">
        <v>98</v>
      </c>
      <c r="E71094">
        <v>1</v>
      </c>
      <c r="F71094">
        <v>0</v>
      </c>
      <c r="G71094">
        <v>0</v>
      </c>
      <c r="H71094" t="s">
        <v>17</v>
      </c>
      <c r="I71094" t="s">
        <v>18</v>
      </c>
      <c r="J71094" t="s">
        <v>18</v>
      </c>
      <c r="K71094" t="s">
        <v>19</v>
      </c>
      <c r="L71094" s="11">
        <v>42864</v>
      </c>
      <c r="M71094" t="s">
        <v>225</v>
      </c>
      <c r="N71094" t="s">
        <v>224</v>
      </c>
    </row>
    <row r="71095" spans="1:14" x14ac:dyDescent="0.25">
      <c r="A71095" t="s">
        <v>165</v>
      </c>
      <c r="B71095">
        <v>1</v>
      </c>
      <c r="C71095">
        <v>2017</v>
      </c>
      <c r="D71095" t="s">
        <v>98</v>
      </c>
      <c r="E71095">
        <v>1</v>
      </c>
      <c r="F71095">
        <v>0</v>
      </c>
      <c r="G71095">
        <v>0</v>
      </c>
      <c r="H71095" t="s">
        <v>26</v>
      </c>
      <c r="I71095" t="s">
        <v>18</v>
      </c>
      <c r="J71095" t="s">
        <v>18</v>
      </c>
      <c r="K71095" t="s">
        <v>19</v>
      </c>
      <c r="L71095" s="11">
        <v>42878</v>
      </c>
      <c r="M71095" t="s">
        <v>225</v>
      </c>
      <c r="N71095" t="s">
        <v>224</v>
      </c>
    </row>
    <row r="71096" spans="1:14" x14ac:dyDescent="0.25">
      <c r="A71096" t="s">
        <v>165</v>
      </c>
      <c r="B71096">
        <v>1</v>
      </c>
      <c r="C71096">
        <v>2017</v>
      </c>
      <c r="D71096" t="s">
        <v>98</v>
      </c>
      <c r="E71096">
        <v>2</v>
      </c>
      <c r="F71096">
        <v>1</v>
      </c>
      <c r="G71096">
        <v>0</v>
      </c>
      <c r="H71096" t="s">
        <v>26</v>
      </c>
      <c r="I71096" t="s">
        <v>18</v>
      </c>
      <c r="J71096" t="s">
        <v>18</v>
      </c>
      <c r="K71096" t="s">
        <v>19</v>
      </c>
      <c r="L71096" s="11">
        <v>42908</v>
      </c>
      <c r="M71096" t="s">
        <v>225</v>
      </c>
      <c r="N71096" t="s">
        <v>223</v>
      </c>
    </row>
    <row r="71097" spans="1:14" x14ac:dyDescent="0.25">
      <c r="A71097" t="s">
        <v>165</v>
      </c>
      <c r="B71097">
        <v>1</v>
      </c>
      <c r="C71097">
        <v>2017</v>
      </c>
      <c r="D71097" t="s">
        <v>98</v>
      </c>
      <c r="E71097">
        <v>1</v>
      </c>
      <c r="F71097">
        <v>0</v>
      </c>
      <c r="G71097">
        <v>0</v>
      </c>
      <c r="H71097" t="s">
        <v>17</v>
      </c>
      <c r="I71097" t="s">
        <v>18</v>
      </c>
      <c r="J71097" t="s">
        <v>18</v>
      </c>
      <c r="K71097" t="s">
        <v>19</v>
      </c>
      <c r="L71097" s="11">
        <v>42864</v>
      </c>
      <c r="M71097" t="s">
        <v>225</v>
      </c>
      <c r="N71097" t="s">
        <v>224</v>
      </c>
    </row>
    <row r="71098" spans="1:14" x14ac:dyDescent="0.25">
      <c r="A71098" t="s">
        <v>165</v>
      </c>
      <c r="B71098">
        <v>1</v>
      </c>
      <c r="C71098">
        <v>2017</v>
      </c>
      <c r="D71098" t="s">
        <v>98</v>
      </c>
      <c r="E71098">
        <v>2</v>
      </c>
      <c r="F71098">
        <v>0</v>
      </c>
      <c r="G71098">
        <v>0</v>
      </c>
      <c r="H71098" t="s">
        <v>14</v>
      </c>
      <c r="I71098" t="s">
        <v>18</v>
      </c>
      <c r="J71098" t="s">
        <v>18</v>
      </c>
      <c r="K71098" t="s">
        <v>19</v>
      </c>
      <c r="L71098" s="11">
        <v>42892</v>
      </c>
      <c r="M71098" t="s">
        <v>225</v>
      </c>
      <c r="N71098" t="s">
        <v>222</v>
      </c>
    </row>
    <row r="71099" spans="1:14" x14ac:dyDescent="0.25">
      <c r="A71099" t="s">
        <v>165</v>
      </c>
      <c r="B71099">
        <v>1</v>
      </c>
      <c r="C71099">
        <v>2017</v>
      </c>
      <c r="D71099" t="s">
        <v>98</v>
      </c>
      <c r="E71099">
        <v>3</v>
      </c>
      <c r="F71099">
        <v>0</v>
      </c>
      <c r="G71099">
        <v>0</v>
      </c>
      <c r="H71099" t="s">
        <v>22</v>
      </c>
      <c r="I71099" t="s">
        <v>20</v>
      </c>
      <c r="J71099" t="s">
        <v>20</v>
      </c>
      <c r="K71099" t="s">
        <v>40</v>
      </c>
      <c r="L71099" s="11">
        <v>42914</v>
      </c>
      <c r="M71099" t="s">
        <v>225</v>
      </c>
      <c r="N71099" t="s">
        <v>223</v>
      </c>
    </row>
    <row r="71100" spans="1:14" x14ac:dyDescent="0.25">
      <c r="A71100" t="s">
        <v>165</v>
      </c>
      <c r="B71100">
        <v>1</v>
      </c>
      <c r="C71100">
        <v>2017</v>
      </c>
      <c r="D71100" t="s">
        <v>98</v>
      </c>
      <c r="E71100">
        <v>2</v>
      </c>
      <c r="F71100">
        <v>0</v>
      </c>
      <c r="G71100">
        <v>0</v>
      </c>
      <c r="H71100" t="s">
        <v>14</v>
      </c>
      <c r="I71100" t="s">
        <v>18</v>
      </c>
      <c r="J71100" t="s">
        <v>18</v>
      </c>
      <c r="K71100" t="s">
        <v>19</v>
      </c>
      <c r="L71100" s="11">
        <v>42892</v>
      </c>
      <c r="M71100" t="s">
        <v>225</v>
      </c>
      <c r="N71100" t="s">
        <v>222</v>
      </c>
    </row>
    <row r="71101" spans="1:14" x14ac:dyDescent="0.25">
      <c r="A71101" t="s">
        <v>165</v>
      </c>
      <c r="B71101">
        <v>1</v>
      </c>
      <c r="C71101">
        <v>2017</v>
      </c>
      <c r="D71101" t="s">
        <v>98</v>
      </c>
      <c r="E71101">
        <v>2</v>
      </c>
      <c r="F71101">
        <v>0</v>
      </c>
      <c r="G71101">
        <v>0</v>
      </c>
      <c r="H71101" t="s">
        <v>14</v>
      </c>
      <c r="I71101" t="s">
        <v>18</v>
      </c>
      <c r="J71101" t="s">
        <v>18</v>
      </c>
      <c r="K71101" t="s">
        <v>19</v>
      </c>
      <c r="L71101" s="11">
        <v>42892</v>
      </c>
      <c r="M71101" t="s">
        <v>225</v>
      </c>
      <c r="N71101" t="s">
        <v>222</v>
      </c>
    </row>
    <row r="71102" spans="1:14" x14ac:dyDescent="0.25">
      <c r="A71102" t="s">
        <v>165</v>
      </c>
      <c r="B71102">
        <v>1</v>
      </c>
      <c r="C71102">
        <v>2017</v>
      </c>
      <c r="D71102" t="s">
        <v>98</v>
      </c>
      <c r="E71102">
        <v>2</v>
      </c>
      <c r="F71102">
        <v>0</v>
      </c>
      <c r="G71102">
        <v>0</v>
      </c>
      <c r="H71102" t="s">
        <v>44</v>
      </c>
      <c r="I71102" t="s">
        <v>18</v>
      </c>
      <c r="J71102" t="s">
        <v>18</v>
      </c>
      <c r="K71102" t="s">
        <v>19</v>
      </c>
      <c r="L71102" s="11">
        <v>42845</v>
      </c>
      <c r="M71102" t="s">
        <v>225</v>
      </c>
      <c r="N71102" t="s">
        <v>222</v>
      </c>
    </row>
    <row r="71103" spans="1:14" x14ac:dyDescent="0.25">
      <c r="A71103" t="s">
        <v>165</v>
      </c>
      <c r="B71103">
        <v>1</v>
      </c>
      <c r="C71103">
        <v>2017</v>
      </c>
      <c r="D71103" t="s">
        <v>98</v>
      </c>
      <c r="E71103">
        <v>2</v>
      </c>
      <c r="F71103">
        <v>0</v>
      </c>
      <c r="G71103">
        <v>0</v>
      </c>
      <c r="H71103" t="s">
        <v>14</v>
      </c>
      <c r="I71103" t="s">
        <v>18</v>
      </c>
      <c r="J71103" t="s">
        <v>18</v>
      </c>
      <c r="K71103" t="s">
        <v>19</v>
      </c>
      <c r="L71103" s="11">
        <v>42892</v>
      </c>
      <c r="M71103" t="s">
        <v>225</v>
      </c>
      <c r="N71103" t="s">
        <v>222</v>
      </c>
    </row>
    <row r="71104" spans="1:14" x14ac:dyDescent="0.25">
      <c r="A71104" t="s">
        <v>165</v>
      </c>
      <c r="B71104">
        <v>1</v>
      </c>
      <c r="C71104">
        <v>2017</v>
      </c>
      <c r="D71104" t="s">
        <v>98</v>
      </c>
      <c r="E71104">
        <v>2</v>
      </c>
      <c r="F71104">
        <v>0</v>
      </c>
      <c r="G71104">
        <v>0</v>
      </c>
      <c r="H71104" t="s">
        <v>14</v>
      </c>
      <c r="I71104" t="s">
        <v>18</v>
      </c>
      <c r="J71104" t="s">
        <v>18</v>
      </c>
      <c r="K71104" t="s">
        <v>19</v>
      </c>
      <c r="L71104" s="11">
        <v>42892</v>
      </c>
      <c r="M71104" t="s">
        <v>225</v>
      </c>
      <c r="N71104" t="s">
        <v>222</v>
      </c>
    </row>
    <row r="71105" spans="1:14" x14ac:dyDescent="0.25">
      <c r="A71105" t="s">
        <v>165</v>
      </c>
      <c r="B71105">
        <v>1</v>
      </c>
      <c r="C71105">
        <v>2017</v>
      </c>
      <c r="D71105" t="s">
        <v>98</v>
      </c>
      <c r="E71105">
        <v>2</v>
      </c>
      <c r="F71105">
        <v>0</v>
      </c>
      <c r="G71105">
        <v>0</v>
      </c>
      <c r="H71105" t="s">
        <v>17</v>
      </c>
      <c r="I71105" t="s">
        <v>18</v>
      </c>
      <c r="J71105" t="s">
        <v>18</v>
      </c>
      <c r="K71105" t="s">
        <v>19</v>
      </c>
      <c r="L71105" s="11">
        <v>42759</v>
      </c>
      <c r="M71105" t="s">
        <v>225</v>
      </c>
      <c r="N71105" t="s">
        <v>222</v>
      </c>
    </row>
    <row r="71106" spans="1:14" x14ac:dyDescent="0.25">
      <c r="A71106" t="s">
        <v>165</v>
      </c>
      <c r="B71106">
        <v>1</v>
      </c>
      <c r="C71106">
        <v>2017</v>
      </c>
      <c r="D71106" t="s">
        <v>98</v>
      </c>
      <c r="E71106">
        <v>2</v>
      </c>
      <c r="F71106">
        <v>0</v>
      </c>
      <c r="G71106">
        <v>0</v>
      </c>
      <c r="H71106" t="s">
        <v>14</v>
      </c>
      <c r="I71106" t="s">
        <v>18</v>
      </c>
      <c r="J71106" t="s">
        <v>18</v>
      </c>
      <c r="K71106" t="s">
        <v>19</v>
      </c>
      <c r="L71106" s="11">
        <v>42892</v>
      </c>
      <c r="M71106" t="s">
        <v>225</v>
      </c>
      <c r="N71106" t="s">
        <v>222</v>
      </c>
    </row>
    <row r="71107" spans="1:14" x14ac:dyDescent="0.25">
      <c r="A71107" t="s">
        <v>165</v>
      </c>
      <c r="B71107">
        <v>1</v>
      </c>
      <c r="C71107">
        <v>2017</v>
      </c>
      <c r="D71107" t="s">
        <v>98</v>
      </c>
      <c r="E71107">
        <v>2</v>
      </c>
      <c r="F71107">
        <v>0</v>
      </c>
      <c r="G71107">
        <v>0</v>
      </c>
      <c r="H71107" t="s">
        <v>14</v>
      </c>
      <c r="I71107" t="s">
        <v>18</v>
      </c>
      <c r="J71107" t="s">
        <v>18</v>
      </c>
      <c r="K71107" t="s">
        <v>19</v>
      </c>
      <c r="L71107" s="11">
        <v>42892</v>
      </c>
      <c r="M71107" t="s">
        <v>225</v>
      </c>
      <c r="N71107" t="s">
        <v>222</v>
      </c>
    </row>
    <row r="71108" spans="1:14" x14ac:dyDescent="0.25">
      <c r="A71108" t="s">
        <v>165</v>
      </c>
      <c r="B71108">
        <v>1</v>
      </c>
      <c r="C71108">
        <v>2017</v>
      </c>
      <c r="D71108" t="s">
        <v>98</v>
      </c>
      <c r="E71108">
        <v>3</v>
      </c>
      <c r="F71108">
        <v>0</v>
      </c>
      <c r="G71108">
        <v>0</v>
      </c>
      <c r="H71108" t="s">
        <v>25</v>
      </c>
      <c r="I71108" t="s">
        <v>20</v>
      </c>
      <c r="J71108" t="s">
        <v>20</v>
      </c>
      <c r="K71108" t="s">
        <v>19</v>
      </c>
      <c r="L71108" s="11">
        <v>42882</v>
      </c>
      <c r="M71108" t="s">
        <v>225</v>
      </c>
      <c r="N71108" t="s">
        <v>223</v>
      </c>
    </row>
    <row r="71109" spans="1:14" x14ac:dyDescent="0.25">
      <c r="A71109" t="s">
        <v>165</v>
      </c>
      <c r="B71109">
        <v>1</v>
      </c>
      <c r="C71109">
        <v>2017</v>
      </c>
      <c r="D71109" t="s">
        <v>98</v>
      </c>
      <c r="E71109">
        <v>2</v>
      </c>
      <c r="F71109">
        <v>0</v>
      </c>
      <c r="G71109">
        <v>0</v>
      </c>
      <c r="H71109" t="s">
        <v>14</v>
      </c>
      <c r="I71109" t="s">
        <v>18</v>
      </c>
      <c r="J71109" t="s">
        <v>18</v>
      </c>
      <c r="K71109" t="s">
        <v>19</v>
      </c>
      <c r="L71109" s="11">
        <v>42892</v>
      </c>
      <c r="M71109" t="s">
        <v>225</v>
      </c>
      <c r="N71109" t="s">
        <v>222</v>
      </c>
    </row>
    <row r="71110" spans="1:14" x14ac:dyDescent="0.25">
      <c r="A71110" t="s">
        <v>165</v>
      </c>
      <c r="B71110">
        <v>1</v>
      </c>
      <c r="C71110">
        <v>2017</v>
      </c>
      <c r="D71110" t="s">
        <v>98</v>
      </c>
      <c r="E71110">
        <v>2</v>
      </c>
      <c r="F71110">
        <v>0</v>
      </c>
      <c r="G71110">
        <v>0</v>
      </c>
      <c r="H71110" t="s">
        <v>14</v>
      </c>
      <c r="I71110" t="s">
        <v>18</v>
      </c>
      <c r="J71110" t="s">
        <v>18</v>
      </c>
      <c r="K71110" t="s">
        <v>19</v>
      </c>
      <c r="L71110" s="11">
        <v>42892</v>
      </c>
      <c r="M71110" t="s">
        <v>225</v>
      </c>
      <c r="N71110" t="s">
        <v>222</v>
      </c>
    </row>
    <row r="71111" spans="1:14" x14ac:dyDescent="0.25">
      <c r="A71111" t="s">
        <v>165</v>
      </c>
      <c r="B71111">
        <v>1</v>
      </c>
      <c r="C71111">
        <v>2017</v>
      </c>
      <c r="D71111" t="s">
        <v>98</v>
      </c>
      <c r="E71111">
        <v>2</v>
      </c>
      <c r="F71111">
        <v>0</v>
      </c>
      <c r="G71111">
        <v>0</v>
      </c>
      <c r="H71111" t="s">
        <v>14</v>
      </c>
      <c r="I71111" t="s">
        <v>18</v>
      </c>
      <c r="J71111" t="s">
        <v>18</v>
      </c>
      <c r="K71111" t="s">
        <v>19</v>
      </c>
      <c r="L71111" s="11">
        <v>42892</v>
      </c>
      <c r="M71111" t="s">
        <v>225</v>
      </c>
      <c r="N71111" t="s">
        <v>222</v>
      </c>
    </row>
    <row r="71112" spans="1:14" x14ac:dyDescent="0.25">
      <c r="A71112" t="s">
        <v>165</v>
      </c>
      <c r="B71112">
        <v>1</v>
      </c>
      <c r="C71112">
        <v>2017</v>
      </c>
      <c r="D71112" t="s">
        <v>98</v>
      </c>
      <c r="E71112">
        <v>2</v>
      </c>
      <c r="F71112">
        <v>0</v>
      </c>
      <c r="G71112">
        <v>0</v>
      </c>
      <c r="H71112" t="s">
        <v>17</v>
      </c>
      <c r="I71112" t="s">
        <v>18</v>
      </c>
      <c r="J71112" t="s">
        <v>18</v>
      </c>
      <c r="K71112" t="s">
        <v>19</v>
      </c>
      <c r="L71112" s="11">
        <v>42899</v>
      </c>
      <c r="M71112" t="s">
        <v>225</v>
      </c>
      <c r="N71112" t="s">
        <v>222</v>
      </c>
    </row>
    <row r="71113" spans="1:14" x14ac:dyDescent="0.25">
      <c r="A71113" t="s">
        <v>165</v>
      </c>
      <c r="B71113">
        <v>1</v>
      </c>
      <c r="C71113">
        <v>2017</v>
      </c>
      <c r="D71113" t="s">
        <v>98</v>
      </c>
      <c r="E71113">
        <v>2</v>
      </c>
      <c r="F71113">
        <v>0</v>
      </c>
      <c r="G71113">
        <v>0</v>
      </c>
      <c r="H71113" t="s">
        <v>14</v>
      </c>
      <c r="I71113" t="s">
        <v>18</v>
      </c>
      <c r="J71113" t="s">
        <v>18</v>
      </c>
      <c r="K71113" t="s">
        <v>19</v>
      </c>
      <c r="L71113" s="11">
        <v>42892</v>
      </c>
      <c r="M71113" t="s">
        <v>225</v>
      </c>
      <c r="N71113" t="s">
        <v>222</v>
      </c>
    </row>
    <row r="71114" spans="1:14" x14ac:dyDescent="0.25">
      <c r="A71114" t="s">
        <v>165</v>
      </c>
      <c r="B71114">
        <v>1</v>
      </c>
      <c r="C71114">
        <v>2017</v>
      </c>
      <c r="D71114" t="s">
        <v>98</v>
      </c>
      <c r="E71114">
        <v>2</v>
      </c>
      <c r="F71114">
        <v>0</v>
      </c>
      <c r="G71114">
        <v>0</v>
      </c>
      <c r="H71114" t="s">
        <v>14</v>
      </c>
      <c r="I71114" t="s">
        <v>18</v>
      </c>
      <c r="J71114" t="s">
        <v>18</v>
      </c>
      <c r="K71114" t="s">
        <v>19</v>
      </c>
      <c r="L71114" s="11">
        <v>42892</v>
      </c>
      <c r="M71114" t="s">
        <v>225</v>
      </c>
      <c r="N71114" t="s">
        <v>222</v>
      </c>
    </row>
    <row r="71115" spans="1:14" x14ac:dyDescent="0.25">
      <c r="A71115" t="s">
        <v>165</v>
      </c>
      <c r="B71115">
        <v>1</v>
      </c>
      <c r="C71115">
        <v>2017</v>
      </c>
      <c r="D71115" t="s">
        <v>98</v>
      </c>
      <c r="E71115">
        <v>2</v>
      </c>
      <c r="F71115">
        <v>0</v>
      </c>
      <c r="G71115">
        <v>0</v>
      </c>
      <c r="H71115" t="s">
        <v>14</v>
      </c>
      <c r="I71115" t="s">
        <v>18</v>
      </c>
      <c r="J71115" t="s">
        <v>18</v>
      </c>
      <c r="K71115" t="s">
        <v>19</v>
      </c>
      <c r="L71115" s="11">
        <v>42892</v>
      </c>
      <c r="M71115" t="s">
        <v>225</v>
      </c>
      <c r="N71115" t="s">
        <v>222</v>
      </c>
    </row>
    <row r="71116" spans="1:14" x14ac:dyDescent="0.25">
      <c r="A71116" t="s">
        <v>165</v>
      </c>
      <c r="B71116">
        <v>1</v>
      </c>
      <c r="C71116">
        <v>2017</v>
      </c>
      <c r="D71116" t="s">
        <v>98</v>
      </c>
      <c r="E71116">
        <v>3</v>
      </c>
      <c r="F71116">
        <v>0</v>
      </c>
      <c r="G71116">
        <v>0</v>
      </c>
      <c r="H71116" t="s">
        <v>26</v>
      </c>
      <c r="I71116" t="s">
        <v>20</v>
      </c>
      <c r="J71116" t="s">
        <v>20</v>
      </c>
      <c r="K71116" t="s">
        <v>19</v>
      </c>
      <c r="L71116" s="11">
        <v>42904</v>
      </c>
      <c r="M71116" t="s">
        <v>225</v>
      </c>
      <c r="N71116" t="s">
        <v>223</v>
      </c>
    </row>
    <row r="71117" spans="1:14" x14ac:dyDescent="0.25">
      <c r="A71117" t="s">
        <v>165</v>
      </c>
      <c r="B71117">
        <v>1</v>
      </c>
      <c r="C71117">
        <v>2017</v>
      </c>
      <c r="D71117" t="s">
        <v>98</v>
      </c>
      <c r="E71117">
        <v>2</v>
      </c>
      <c r="F71117">
        <v>0</v>
      </c>
      <c r="G71117">
        <v>0</v>
      </c>
      <c r="H71117" t="s">
        <v>51</v>
      </c>
      <c r="I71117" t="s">
        <v>18</v>
      </c>
      <c r="J71117" t="s">
        <v>18</v>
      </c>
      <c r="K71117" t="s">
        <v>19</v>
      </c>
      <c r="L71117" s="11">
        <v>42853</v>
      </c>
      <c r="M71117" t="s">
        <v>225</v>
      </c>
      <c r="N71117" t="s">
        <v>222</v>
      </c>
    </row>
    <row r="71118" spans="1:14" x14ac:dyDescent="0.25">
      <c r="A71118" t="s">
        <v>165</v>
      </c>
      <c r="B71118">
        <v>1</v>
      </c>
      <c r="C71118">
        <v>2017</v>
      </c>
      <c r="D71118" t="s">
        <v>98</v>
      </c>
      <c r="E71118">
        <v>2</v>
      </c>
      <c r="F71118">
        <v>1</v>
      </c>
      <c r="G71118">
        <v>0</v>
      </c>
      <c r="H71118" t="s">
        <v>37</v>
      </c>
      <c r="I71118" t="s">
        <v>18</v>
      </c>
      <c r="J71118" t="s">
        <v>18</v>
      </c>
      <c r="K71118" t="s">
        <v>19</v>
      </c>
      <c r="L71118" s="11">
        <v>42757</v>
      </c>
      <c r="M71118" t="s">
        <v>225</v>
      </c>
      <c r="N71118" t="s">
        <v>223</v>
      </c>
    </row>
    <row r="71119" spans="1:14" x14ac:dyDescent="0.25">
      <c r="A71119" t="s">
        <v>165</v>
      </c>
      <c r="B71119">
        <v>1</v>
      </c>
      <c r="C71119">
        <v>2017</v>
      </c>
      <c r="D71119" t="s">
        <v>98</v>
      </c>
      <c r="E71119">
        <v>2</v>
      </c>
      <c r="F71119">
        <v>0</v>
      </c>
      <c r="G71119">
        <v>0</v>
      </c>
      <c r="H71119" t="s">
        <v>14</v>
      </c>
      <c r="I71119" t="s">
        <v>18</v>
      </c>
      <c r="J71119" t="s">
        <v>18</v>
      </c>
      <c r="K71119" t="s">
        <v>19</v>
      </c>
      <c r="L71119" s="11">
        <v>42892</v>
      </c>
      <c r="M71119" t="s">
        <v>225</v>
      </c>
      <c r="N71119" t="s">
        <v>222</v>
      </c>
    </row>
    <row r="71120" spans="1:14" x14ac:dyDescent="0.25">
      <c r="A71120" t="s">
        <v>165</v>
      </c>
      <c r="B71120">
        <v>1</v>
      </c>
      <c r="C71120">
        <v>2017</v>
      </c>
      <c r="D71120" t="s">
        <v>98</v>
      </c>
      <c r="E71120">
        <v>2</v>
      </c>
      <c r="F71120">
        <v>0</v>
      </c>
      <c r="G71120">
        <v>0</v>
      </c>
      <c r="H71120" t="s">
        <v>14</v>
      </c>
      <c r="I71120" t="s">
        <v>18</v>
      </c>
      <c r="J71120" t="s">
        <v>18</v>
      </c>
      <c r="K71120" t="s">
        <v>19</v>
      </c>
      <c r="L71120" s="11">
        <v>42892</v>
      </c>
      <c r="M71120" t="s">
        <v>225</v>
      </c>
      <c r="N71120" t="s">
        <v>222</v>
      </c>
    </row>
    <row r="71121" spans="1:14" x14ac:dyDescent="0.25">
      <c r="A71121" t="s">
        <v>165</v>
      </c>
      <c r="B71121">
        <v>1</v>
      </c>
      <c r="C71121">
        <v>2017</v>
      </c>
      <c r="D71121" t="s">
        <v>98</v>
      </c>
      <c r="E71121">
        <v>1</v>
      </c>
      <c r="F71121">
        <v>0</v>
      </c>
      <c r="G71121">
        <v>0</v>
      </c>
      <c r="H71121" t="s">
        <v>14</v>
      </c>
      <c r="I71121" t="s">
        <v>18</v>
      </c>
      <c r="J71121" t="s">
        <v>18</v>
      </c>
      <c r="K71121" t="s">
        <v>19</v>
      </c>
      <c r="L71121" s="11">
        <v>42892</v>
      </c>
      <c r="M71121" t="s">
        <v>225</v>
      </c>
      <c r="N71121" t="s">
        <v>224</v>
      </c>
    </row>
    <row r="71122" spans="1:14" x14ac:dyDescent="0.25">
      <c r="A71122" t="s">
        <v>165</v>
      </c>
      <c r="B71122">
        <v>1</v>
      </c>
      <c r="C71122">
        <v>2017</v>
      </c>
      <c r="D71122" t="s">
        <v>98</v>
      </c>
      <c r="E71122">
        <v>2</v>
      </c>
      <c r="F71122">
        <v>0</v>
      </c>
      <c r="G71122">
        <v>0</v>
      </c>
      <c r="H71122" t="s">
        <v>14</v>
      </c>
      <c r="I71122" t="s">
        <v>18</v>
      </c>
      <c r="J71122" t="s">
        <v>18</v>
      </c>
      <c r="K71122" t="s">
        <v>19</v>
      </c>
      <c r="L71122" s="11">
        <v>42892</v>
      </c>
      <c r="M71122" t="s">
        <v>225</v>
      </c>
      <c r="N71122" t="s">
        <v>222</v>
      </c>
    </row>
    <row r="71123" spans="1:14" x14ac:dyDescent="0.25">
      <c r="A71123" t="s">
        <v>165</v>
      </c>
      <c r="B71123">
        <v>1</v>
      </c>
      <c r="C71123">
        <v>2017</v>
      </c>
      <c r="D71123" t="s">
        <v>98</v>
      </c>
      <c r="E71123">
        <v>2</v>
      </c>
      <c r="F71123">
        <v>0</v>
      </c>
      <c r="G71123">
        <v>0</v>
      </c>
      <c r="H71123" t="s">
        <v>14</v>
      </c>
      <c r="I71123" t="s">
        <v>18</v>
      </c>
      <c r="J71123" t="s">
        <v>18</v>
      </c>
      <c r="K71123" t="s">
        <v>19</v>
      </c>
      <c r="L71123" s="11">
        <v>42892</v>
      </c>
      <c r="M71123" t="s">
        <v>225</v>
      </c>
      <c r="N71123" t="s">
        <v>222</v>
      </c>
    </row>
    <row r="71124" spans="1:14" x14ac:dyDescent="0.25">
      <c r="A71124" t="s">
        <v>165</v>
      </c>
      <c r="B71124">
        <v>1</v>
      </c>
      <c r="C71124">
        <v>2017</v>
      </c>
      <c r="D71124" t="s">
        <v>98</v>
      </c>
      <c r="E71124">
        <v>2</v>
      </c>
      <c r="F71124">
        <v>0</v>
      </c>
      <c r="G71124">
        <v>0</v>
      </c>
      <c r="H71124" t="s">
        <v>14</v>
      </c>
      <c r="I71124" t="s">
        <v>18</v>
      </c>
      <c r="J71124" t="s">
        <v>18</v>
      </c>
      <c r="K71124" t="s">
        <v>19</v>
      </c>
      <c r="L71124" s="11">
        <v>42892</v>
      </c>
      <c r="M71124" t="s">
        <v>225</v>
      </c>
      <c r="N71124" t="s">
        <v>222</v>
      </c>
    </row>
    <row r="71125" spans="1:14" x14ac:dyDescent="0.25">
      <c r="A71125" t="s">
        <v>165</v>
      </c>
      <c r="B71125">
        <v>1</v>
      </c>
      <c r="C71125">
        <v>2017</v>
      </c>
      <c r="D71125" t="s">
        <v>98</v>
      </c>
      <c r="E71125">
        <v>2</v>
      </c>
      <c r="F71125">
        <v>0</v>
      </c>
      <c r="G71125">
        <v>0</v>
      </c>
      <c r="H71125" t="s">
        <v>14</v>
      </c>
      <c r="I71125" t="s">
        <v>18</v>
      </c>
      <c r="J71125" t="s">
        <v>18</v>
      </c>
      <c r="K71125" t="s">
        <v>19</v>
      </c>
      <c r="L71125" s="11">
        <v>42892</v>
      </c>
      <c r="M71125" t="s">
        <v>225</v>
      </c>
      <c r="N71125" t="s">
        <v>222</v>
      </c>
    </row>
    <row r="71126" spans="1:14" x14ac:dyDescent="0.25">
      <c r="A71126" t="s">
        <v>165</v>
      </c>
      <c r="B71126">
        <v>1</v>
      </c>
      <c r="C71126">
        <v>2017</v>
      </c>
      <c r="D71126" t="s">
        <v>98</v>
      </c>
      <c r="E71126">
        <v>2</v>
      </c>
      <c r="F71126">
        <v>0</v>
      </c>
      <c r="G71126">
        <v>0</v>
      </c>
      <c r="H71126" t="s">
        <v>14</v>
      </c>
      <c r="I71126" t="s">
        <v>18</v>
      </c>
      <c r="J71126" t="s">
        <v>18</v>
      </c>
      <c r="K71126" t="s">
        <v>19</v>
      </c>
      <c r="L71126" s="11">
        <v>42892</v>
      </c>
      <c r="M71126" t="s">
        <v>225</v>
      </c>
      <c r="N71126" t="s">
        <v>222</v>
      </c>
    </row>
    <row r="71127" spans="1:14" x14ac:dyDescent="0.25">
      <c r="A71127" t="s">
        <v>165</v>
      </c>
      <c r="B71127">
        <v>1</v>
      </c>
      <c r="C71127">
        <v>2017</v>
      </c>
      <c r="D71127" t="s">
        <v>98</v>
      </c>
      <c r="E71127">
        <v>2</v>
      </c>
      <c r="F71127">
        <v>0</v>
      </c>
      <c r="G71127">
        <v>0</v>
      </c>
      <c r="H71127" t="s">
        <v>14</v>
      </c>
      <c r="I71127" t="s">
        <v>18</v>
      </c>
      <c r="J71127" t="s">
        <v>18</v>
      </c>
      <c r="K71127" t="s">
        <v>19</v>
      </c>
      <c r="L71127" s="11">
        <v>42892</v>
      </c>
      <c r="M71127" t="s">
        <v>225</v>
      </c>
      <c r="N71127" t="s">
        <v>222</v>
      </c>
    </row>
    <row r="71128" spans="1:14" x14ac:dyDescent="0.25">
      <c r="A71128" t="s">
        <v>165</v>
      </c>
      <c r="B71128">
        <v>1</v>
      </c>
      <c r="C71128">
        <v>2017</v>
      </c>
      <c r="D71128" t="s">
        <v>98</v>
      </c>
      <c r="E71128">
        <v>2</v>
      </c>
      <c r="F71128">
        <v>0</v>
      </c>
      <c r="G71128">
        <v>0</v>
      </c>
      <c r="H71128" t="s">
        <v>14</v>
      </c>
      <c r="I71128" t="s">
        <v>18</v>
      </c>
      <c r="J71128" t="s">
        <v>18</v>
      </c>
      <c r="K71128" t="s">
        <v>19</v>
      </c>
      <c r="L71128" s="11">
        <v>42892</v>
      </c>
      <c r="M71128" t="s">
        <v>225</v>
      </c>
      <c r="N71128" t="s">
        <v>222</v>
      </c>
    </row>
    <row r="71129" spans="1:14" x14ac:dyDescent="0.25">
      <c r="A71129" t="s">
        <v>165</v>
      </c>
      <c r="B71129">
        <v>1</v>
      </c>
      <c r="C71129">
        <v>2017</v>
      </c>
      <c r="D71129" t="s">
        <v>98</v>
      </c>
      <c r="E71129">
        <v>2</v>
      </c>
      <c r="F71129">
        <v>0</v>
      </c>
      <c r="G71129">
        <v>0</v>
      </c>
      <c r="H71129" t="s">
        <v>14</v>
      </c>
      <c r="I71129" t="s">
        <v>18</v>
      </c>
      <c r="J71129" t="s">
        <v>18</v>
      </c>
      <c r="K71129" t="s">
        <v>19</v>
      </c>
      <c r="L71129" s="11">
        <v>42892</v>
      </c>
      <c r="M71129" t="s">
        <v>225</v>
      </c>
      <c r="N71129" t="s">
        <v>222</v>
      </c>
    </row>
    <row r="71130" spans="1:14" x14ac:dyDescent="0.25">
      <c r="A71130" t="s">
        <v>165</v>
      </c>
      <c r="B71130">
        <v>1</v>
      </c>
      <c r="C71130">
        <v>2017</v>
      </c>
      <c r="D71130" t="s">
        <v>98</v>
      </c>
      <c r="E71130">
        <v>2</v>
      </c>
      <c r="F71130">
        <v>0</v>
      </c>
      <c r="G71130">
        <v>0</v>
      </c>
      <c r="H71130" t="s">
        <v>14</v>
      </c>
      <c r="I71130" t="s">
        <v>18</v>
      </c>
      <c r="J71130" t="s">
        <v>18</v>
      </c>
      <c r="K71130" t="s">
        <v>19</v>
      </c>
      <c r="L71130" s="11">
        <v>42892</v>
      </c>
      <c r="M71130" t="s">
        <v>225</v>
      </c>
      <c r="N71130" t="s">
        <v>222</v>
      </c>
    </row>
    <row r="71131" spans="1:14" x14ac:dyDescent="0.25">
      <c r="A71131" t="s">
        <v>165</v>
      </c>
      <c r="B71131">
        <v>1</v>
      </c>
      <c r="C71131">
        <v>2017</v>
      </c>
      <c r="D71131" t="s">
        <v>98</v>
      </c>
      <c r="E71131">
        <v>2</v>
      </c>
      <c r="F71131">
        <v>1</v>
      </c>
      <c r="G71131">
        <v>0</v>
      </c>
      <c r="H71131" t="s">
        <v>31</v>
      </c>
      <c r="I71131" t="s">
        <v>18</v>
      </c>
      <c r="J71131" t="s">
        <v>18</v>
      </c>
      <c r="K71131" t="s">
        <v>19</v>
      </c>
      <c r="L71131" s="11">
        <v>42869</v>
      </c>
      <c r="M71131" t="s">
        <v>225</v>
      </c>
      <c r="N71131" t="s">
        <v>223</v>
      </c>
    </row>
    <row r="71132" spans="1:14" x14ac:dyDescent="0.25">
      <c r="A71132" t="s">
        <v>165</v>
      </c>
      <c r="B71132">
        <v>1</v>
      </c>
      <c r="C71132">
        <v>2017</v>
      </c>
      <c r="D71132" t="s">
        <v>98</v>
      </c>
      <c r="E71132">
        <v>2</v>
      </c>
      <c r="F71132">
        <v>1</v>
      </c>
      <c r="G71132">
        <v>0</v>
      </c>
      <c r="H71132" t="s">
        <v>46</v>
      </c>
      <c r="I71132" t="s">
        <v>18</v>
      </c>
      <c r="J71132" t="s">
        <v>18</v>
      </c>
      <c r="K71132" t="s">
        <v>19</v>
      </c>
      <c r="L71132" s="11">
        <v>42783</v>
      </c>
      <c r="M71132" t="s">
        <v>225</v>
      </c>
      <c r="N71132" t="s">
        <v>223</v>
      </c>
    </row>
    <row r="71133" spans="1:14" x14ac:dyDescent="0.25">
      <c r="A71133" t="s">
        <v>165</v>
      </c>
      <c r="B71133">
        <v>1</v>
      </c>
      <c r="C71133">
        <v>2017</v>
      </c>
      <c r="D71133" t="s">
        <v>98</v>
      </c>
      <c r="E71133">
        <v>2</v>
      </c>
      <c r="F71133">
        <v>0</v>
      </c>
      <c r="G71133">
        <v>0</v>
      </c>
      <c r="H71133" t="s">
        <v>14</v>
      </c>
      <c r="I71133" t="s">
        <v>18</v>
      </c>
      <c r="J71133" t="s">
        <v>18</v>
      </c>
      <c r="K71133" t="s">
        <v>19</v>
      </c>
      <c r="L71133" s="11">
        <v>42892</v>
      </c>
      <c r="M71133" t="s">
        <v>225</v>
      </c>
      <c r="N71133" t="s">
        <v>222</v>
      </c>
    </row>
    <row r="71134" spans="1:14" x14ac:dyDescent="0.25">
      <c r="A71134" t="s">
        <v>165</v>
      </c>
      <c r="B71134">
        <v>1</v>
      </c>
      <c r="C71134">
        <v>2017</v>
      </c>
      <c r="D71134" t="s">
        <v>98</v>
      </c>
      <c r="E71134">
        <v>2</v>
      </c>
      <c r="F71134">
        <v>0</v>
      </c>
      <c r="G71134">
        <v>0</v>
      </c>
      <c r="H71134" t="s">
        <v>14</v>
      </c>
      <c r="I71134" t="s">
        <v>18</v>
      </c>
      <c r="J71134" t="s">
        <v>18</v>
      </c>
      <c r="K71134" t="s">
        <v>19</v>
      </c>
      <c r="L71134" s="11">
        <v>42892</v>
      </c>
      <c r="M71134" t="s">
        <v>225</v>
      </c>
      <c r="N71134" t="s">
        <v>222</v>
      </c>
    </row>
    <row r="71135" spans="1:14" x14ac:dyDescent="0.25">
      <c r="A71135" t="s">
        <v>165</v>
      </c>
      <c r="B71135">
        <v>1</v>
      </c>
      <c r="C71135">
        <v>2017</v>
      </c>
      <c r="D71135" t="s">
        <v>98</v>
      </c>
      <c r="E71135">
        <v>2</v>
      </c>
      <c r="F71135">
        <v>0</v>
      </c>
      <c r="G71135">
        <v>0</v>
      </c>
      <c r="H71135" t="s">
        <v>22</v>
      </c>
      <c r="I71135" t="s">
        <v>18</v>
      </c>
      <c r="J71135" t="s">
        <v>18</v>
      </c>
      <c r="K71135" t="s">
        <v>40</v>
      </c>
      <c r="L71135" s="11">
        <v>42914</v>
      </c>
      <c r="M71135" t="s">
        <v>225</v>
      </c>
      <c r="N71135" t="s">
        <v>222</v>
      </c>
    </row>
    <row r="71136" spans="1:14" x14ac:dyDescent="0.25">
      <c r="A71136" t="s">
        <v>165</v>
      </c>
      <c r="B71136">
        <v>1</v>
      </c>
      <c r="C71136">
        <v>2017</v>
      </c>
      <c r="D71136" t="s">
        <v>98</v>
      </c>
      <c r="E71136">
        <v>2</v>
      </c>
      <c r="F71136">
        <v>0</v>
      </c>
      <c r="G71136">
        <v>0</v>
      </c>
      <c r="H71136" t="s">
        <v>14</v>
      </c>
      <c r="I71136" t="s">
        <v>18</v>
      </c>
      <c r="J71136" t="s">
        <v>18</v>
      </c>
      <c r="K71136" t="s">
        <v>19</v>
      </c>
      <c r="L71136" s="11">
        <v>42699</v>
      </c>
      <c r="M71136" t="s">
        <v>225</v>
      </c>
      <c r="N71136" t="s">
        <v>222</v>
      </c>
    </row>
    <row r="71137" spans="1:14" x14ac:dyDescent="0.25">
      <c r="A71137" t="s">
        <v>165</v>
      </c>
      <c r="B71137">
        <v>1</v>
      </c>
      <c r="C71137">
        <v>2017</v>
      </c>
      <c r="D71137" t="s">
        <v>98</v>
      </c>
      <c r="E71137">
        <v>2</v>
      </c>
      <c r="F71137">
        <v>0</v>
      </c>
      <c r="G71137">
        <v>0</v>
      </c>
      <c r="H71137" t="s">
        <v>14</v>
      </c>
      <c r="I71137" t="s">
        <v>18</v>
      </c>
      <c r="J71137" t="s">
        <v>18</v>
      </c>
      <c r="K71137" t="s">
        <v>19</v>
      </c>
      <c r="L71137" s="11">
        <v>42699</v>
      </c>
      <c r="M71137" t="s">
        <v>225</v>
      </c>
      <c r="N71137" t="s">
        <v>222</v>
      </c>
    </row>
    <row r="71138" spans="1:14" x14ac:dyDescent="0.25">
      <c r="A71138" t="s">
        <v>165</v>
      </c>
      <c r="B71138">
        <v>1</v>
      </c>
      <c r="C71138">
        <v>2017</v>
      </c>
      <c r="D71138" t="s">
        <v>98</v>
      </c>
      <c r="E71138">
        <v>2</v>
      </c>
      <c r="F71138">
        <v>0</v>
      </c>
      <c r="G71138">
        <v>0</v>
      </c>
      <c r="H71138" t="s">
        <v>14</v>
      </c>
      <c r="I71138" t="s">
        <v>18</v>
      </c>
      <c r="J71138" t="s">
        <v>18</v>
      </c>
      <c r="K71138" t="s">
        <v>19</v>
      </c>
      <c r="L71138" s="11">
        <v>42699</v>
      </c>
      <c r="M71138" t="s">
        <v>225</v>
      </c>
      <c r="N71138" t="s">
        <v>222</v>
      </c>
    </row>
    <row r="71139" spans="1:14" x14ac:dyDescent="0.25">
      <c r="A71139" t="s">
        <v>165</v>
      </c>
      <c r="B71139">
        <v>1</v>
      </c>
      <c r="C71139">
        <v>2017</v>
      </c>
      <c r="D71139" t="s">
        <v>98</v>
      </c>
      <c r="E71139">
        <v>2</v>
      </c>
      <c r="F71139">
        <v>0</v>
      </c>
      <c r="G71139">
        <v>0</v>
      </c>
      <c r="H71139" t="s">
        <v>14</v>
      </c>
      <c r="I71139" t="s">
        <v>18</v>
      </c>
      <c r="J71139" t="s">
        <v>18</v>
      </c>
      <c r="K71139" t="s">
        <v>19</v>
      </c>
      <c r="L71139" s="11">
        <v>42699</v>
      </c>
      <c r="M71139" t="s">
        <v>225</v>
      </c>
      <c r="N71139" t="s">
        <v>222</v>
      </c>
    </row>
    <row r="71140" spans="1:14" x14ac:dyDescent="0.25">
      <c r="A71140" t="s">
        <v>165</v>
      </c>
      <c r="B71140">
        <v>1</v>
      </c>
      <c r="C71140">
        <v>2017</v>
      </c>
      <c r="D71140" t="s">
        <v>98</v>
      </c>
      <c r="E71140">
        <v>2</v>
      </c>
      <c r="F71140">
        <v>0</v>
      </c>
      <c r="G71140">
        <v>0</v>
      </c>
      <c r="H71140" t="s">
        <v>14</v>
      </c>
      <c r="I71140" t="s">
        <v>18</v>
      </c>
      <c r="J71140" t="s">
        <v>18</v>
      </c>
      <c r="K71140" t="s">
        <v>19</v>
      </c>
      <c r="L71140" s="11">
        <v>42699</v>
      </c>
      <c r="M71140" t="s">
        <v>225</v>
      </c>
      <c r="N71140" t="s">
        <v>222</v>
      </c>
    </row>
    <row r="71141" spans="1:14" x14ac:dyDescent="0.25">
      <c r="A71141" t="s">
        <v>165</v>
      </c>
      <c r="B71141">
        <v>1</v>
      </c>
      <c r="C71141">
        <v>2017</v>
      </c>
      <c r="D71141" t="s">
        <v>98</v>
      </c>
      <c r="E71141">
        <v>2</v>
      </c>
      <c r="F71141">
        <v>0</v>
      </c>
      <c r="G71141">
        <v>0</v>
      </c>
      <c r="H71141" t="s">
        <v>14</v>
      </c>
      <c r="I71141" t="s">
        <v>18</v>
      </c>
      <c r="J71141" t="s">
        <v>18</v>
      </c>
      <c r="K71141" t="s">
        <v>19</v>
      </c>
      <c r="L71141" s="11">
        <v>42699</v>
      </c>
      <c r="M71141" t="s">
        <v>225</v>
      </c>
      <c r="N71141" t="s">
        <v>222</v>
      </c>
    </row>
    <row r="71142" spans="1:14" x14ac:dyDescent="0.25">
      <c r="A71142" t="s">
        <v>165</v>
      </c>
      <c r="B71142">
        <v>1</v>
      </c>
      <c r="C71142">
        <v>2017</v>
      </c>
      <c r="D71142" t="s">
        <v>98</v>
      </c>
      <c r="E71142">
        <v>2</v>
      </c>
      <c r="F71142">
        <v>0</v>
      </c>
      <c r="G71142">
        <v>0</v>
      </c>
      <c r="H71142" t="s">
        <v>14</v>
      </c>
      <c r="I71142" t="s">
        <v>18</v>
      </c>
      <c r="J71142" t="s">
        <v>18</v>
      </c>
      <c r="K71142" t="s">
        <v>19</v>
      </c>
      <c r="L71142" s="11">
        <v>42699</v>
      </c>
      <c r="M71142" t="s">
        <v>225</v>
      </c>
      <c r="N71142" t="s">
        <v>222</v>
      </c>
    </row>
    <row r="71143" spans="1:14" x14ac:dyDescent="0.25">
      <c r="A71143" t="s">
        <v>165</v>
      </c>
      <c r="B71143">
        <v>1</v>
      </c>
      <c r="C71143">
        <v>2017</v>
      </c>
      <c r="D71143" t="s">
        <v>98</v>
      </c>
      <c r="E71143">
        <v>2</v>
      </c>
      <c r="F71143">
        <v>0</v>
      </c>
      <c r="G71143">
        <v>0</v>
      </c>
      <c r="H71143" t="s">
        <v>14</v>
      </c>
      <c r="I71143" t="s">
        <v>18</v>
      </c>
      <c r="J71143" t="s">
        <v>18</v>
      </c>
      <c r="K71143" t="s">
        <v>19</v>
      </c>
      <c r="L71143" s="11">
        <v>42699</v>
      </c>
      <c r="M71143" t="s">
        <v>225</v>
      </c>
      <c r="N71143" t="s">
        <v>222</v>
      </c>
    </row>
    <row r="71144" spans="1:14" x14ac:dyDescent="0.25">
      <c r="A71144" t="s">
        <v>165</v>
      </c>
      <c r="B71144">
        <v>1</v>
      </c>
      <c r="C71144">
        <v>2017</v>
      </c>
      <c r="D71144" t="s">
        <v>98</v>
      </c>
      <c r="E71144">
        <v>2</v>
      </c>
      <c r="F71144">
        <v>0</v>
      </c>
      <c r="G71144">
        <v>0</v>
      </c>
      <c r="H71144" t="s">
        <v>23</v>
      </c>
      <c r="I71144" t="s">
        <v>20</v>
      </c>
      <c r="J71144" t="s">
        <v>20</v>
      </c>
      <c r="K71144" t="s">
        <v>19</v>
      </c>
      <c r="L71144" s="11">
        <v>42891</v>
      </c>
      <c r="M71144" t="s">
        <v>225</v>
      </c>
      <c r="N71144" t="s">
        <v>222</v>
      </c>
    </row>
    <row r="71145" spans="1:14" x14ac:dyDescent="0.25">
      <c r="A71145" t="s">
        <v>165</v>
      </c>
      <c r="B71145">
        <v>1</v>
      </c>
      <c r="C71145">
        <v>2017</v>
      </c>
      <c r="D71145" t="s">
        <v>98</v>
      </c>
      <c r="E71145">
        <v>2</v>
      </c>
      <c r="F71145">
        <v>0</v>
      </c>
      <c r="G71145">
        <v>0</v>
      </c>
      <c r="H71145" t="s">
        <v>14</v>
      </c>
      <c r="I71145" t="s">
        <v>18</v>
      </c>
      <c r="J71145" t="s">
        <v>18</v>
      </c>
      <c r="K71145" t="s">
        <v>19</v>
      </c>
      <c r="L71145" s="11">
        <v>42699</v>
      </c>
      <c r="M71145" t="s">
        <v>225</v>
      </c>
      <c r="N71145" t="s">
        <v>222</v>
      </c>
    </row>
    <row r="71146" spans="1:14" x14ac:dyDescent="0.25">
      <c r="A71146" t="s">
        <v>165</v>
      </c>
      <c r="B71146">
        <v>1</v>
      </c>
      <c r="C71146">
        <v>2017</v>
      </c>
      <c r="D71146" t="s">
        <v>98</v>
      </c>
      <c r="E71146">
        <v>2</v>
      </c>
      <c r="F71146">
        <v>0</v>
      </c>
      <c r="G71146">
        <v>0</v>
      </c>
      <c r="H71146" t="s">
        <v>14</v>
      </c>
      <c r="I71146" t="s">
        <v>18</v>
      </c>
      <c r="J71146" t="s">
        <v>18</v>
      </c>
      <c r="K71146" t="s">
        <v>19</v>
      </c>
      <c r="L71146" s="11">
        <v>42699</v>
      </c>
      <c r="M71146" t="s">
        <v>225</v>
      </c>
      <c r="N71146" t="s">
        <v>222</v>
      </c>
    </row>
    <row r="71147" spans="1:14" x14ac:dyDescent="0.25">
      <c r="A71147" t="s">
        <v>165</v>
      </c>
      <c r="B71147">
        <v>1</v>
      </c>
      <c r="C71147">
        <v>2017</v>
      </c>
      <c r="D71147" t="s">
        <v>98</v>
      </c>
      <c r="E71147">
        <v>2</v>
      </c>
      <c r="F71147">
        <v>0</v>
      </c>
      <c r="G71147">
        <v>0</v>
      </c>
      <c r="H71147" t="s">
        <v>14</v>
      </c>
      <c r="I71147" t="s">
        <v>18</v>
      </c>
      <c r="J71147" t="s">
        <v>18</v>
      </c>
      <c r="K71147" t="s">
        <v>19</v>
      </c>
      <c r="L71147" s="11">
        <v>42699</v>
      </c>
      <c r="M71147" t="s">
        <v>225</v>
      </c>
      <c r="N71147" t="s">
        <v>222</v>
      </c>
    </row>
    <row r="71148" spans="1:14" x14ac:dyDescent="0.25">
      <c r="A71148" t="s">
        <v>165</v>
      </c>
      <c r="B71148">
        <v>1</v>
      </c>
      <c r="C71148">
        <v>2017</v>
      </c>
      <c r="D71148" t="s">
        <v>98</v>
      </c>
      <c r="E71148">
        <v>2</v>
      </c>
      <c r="F71148">
        <v>0</v>
      </c>
      <c r="G71148">
        <v>0</v>
      </c>
      <c r="H71148" t="s">
        <v>14</v>
      </c>
      <c r="I71148" t="s">
        <v>18</v>
      </c>
      <c r="J71148" t="s">
        <v>18</v>
      </c>
      <c r="K71148" t="s">
        <v>19</v>
      </c>
      <c r="L71148" s="11">
        <v>42699</v>
      </c>
      <c r="M71148" t="s">
        <v>225</v>
      </c>
      <c r="N71148" t="s">
        <v>222</v>
      </c>
    </row>
    <row r="71149" spans="1:14" x14ac:dyDescent="0.25">
      <c r="A71149" t="s">
        <v>165</v>
      </c>
      <c r="B71149">
        <v>1</v>
      </c>
      <c r="C71149">
        <v>2017</v>
      </c>
      <c r="D71149" t="s">
        <v>98</v>
      </c>
      <c r="E71149">
        <v>2</v>
      </c>
      <c r="F71149">
        <v>0</v>
      </c>
      <c r="G71149">
        <v>0</v>
      </c>
      <c r="H71149" t="s">
        <v>14</v>
      </c>
      <c r="I71149" t="s">
        <v>18</v>
      </c>
      <c r="J71149" t="s">
        <v>18</v>
      </c>
      <c r="K71149" t="s">
        <v>19</v>
      </c>
      <c r="L71149" s="11">
        <v>42699</v>
      </c>
      <c r="M71149" t="s">
        <v>225</v>
      </c>
      <c r="N71149" t="s">
        <v>222</v>
      </c>
    </row>
    <row r="71150" spans="1:14" x14ac:dyDescent="0.25">
      <c r="A71150" t="s">
        <v>165</v>
      </c>
      <c r="B71150">
        <v>1</v>
      </c>
      <c r="C71150">
        <v>2017</v>
      </c>
      <c r="D71150" t="s">
        <v>98</v>
      </c>
      <c r="E71150">
        <v>2</v>
      </c>
      <c r="F71150">
        <v>0</v>
      </c>
      <c r="G71150">
        <v>0</v>
      </c>
      <c r="H71150" t="s">
        <v>14</v>
      </c>
      <c r="I71150" t="s">
        <v>18</v>
      </c>
      <c r="J71150" t="s">
        <v>18</v>
      </c>
      <c r="K71150" t="s">
        <v>19</v>
      </c>
      <c r="L71150" s="11">
        <v>42699</v>
      </c>
      <c r="M71150" t="s">
        <v>225</v>
      </c>
      <c r="N71150" t="s">
        <v>222</v>
      </c>
    </row>
    <row r="71151" spans="1:14" x14ac:dyDescent="0.25">
      <c r="A71151" t="s">
        <v>165</v>
      </c>
      <c r="B71151">
        <v>1</v>
      </c>
      <c r="C71151">
        <v>2017</v>
      </c>
      <c r="D71151" t="s">
        <v>98</v>
      </c>
      <c r="E71151">
        <v>2</v>
      </c>
      <c r="F71151">
        <v>0</v>
      </c>
      <c r="G71151">
        <v>0</v>
      </c>
      <c r="H71151" t="s">
        <v>14</v>
      </c>
      <c r="I71151" t="s">
        <v>18</v>
      </c>
      <c r="J71151" t="s">
        <v>18</v>
      </c>
      <c r="K71151" t="s">
        <v>19</v>
      </c>
      <c r="L71151" s="11">
        <v>42699</v>
      </c>
      <c r="M71151" t="s">
        <v>225</v>
      </c>
      <c r="N71151" t="s">
        <v>222</v>
      </c>
    </row>
    <row r="71152" spans="1:14" x14ac:dyDescent="0.25">
      <c r="A71152" t="s">
        <v>165</v>
      </c>
      <c r="B71152">
        <v>1</v>
      </c>
      <c r="C71152">
        <v>2017</v>
      </c>
      <c r="D71152" t="s">
        <v>98</v>
      </c>
      <c r="E71152">
        <v>2</v>
      </c>
      <c r="F71152">
        <v>0</v>
      </c>
      <c r="G71152">
        <v>0</v>
      </c>
      <c r="H71152" t="s">
        <v>14</v>
      </c>
      <c r="I71152" t="s">
        <v>18</v>
      </c>
      <c r="J71152" t="s">
        <v>18</v>
      </c>
      <c r="K71152" t="s">
        <v>19</v>
      </c>
      <c r="L71152" s="11">
        <v>42699</v>
      </c>
      <c r="M71152" t="s">
        <v>225</v>
      </c>
      <c r="N71152" t="s">
        <v>222</v>
      </c>
    </row>
    <row r="71153" spans="1:14" x14ac:dyDescent="0.25">
      <c r="A71153" t="s">
        <v>165</v>
      </c>
      <c r="B71153">
        <v>1</v>
      </c>
      <c r="C71153">
        <v>2017</v>
      </c>
      <c r="D71153" t="s">
        <v>98</v>
      </c>
      <c r="E71153">
        <v>2</v>
      </c>
      <c r="F71153">
        <v>0</v>
      </c>
      <c r="G71153">
        <v>0</v>
      </c>
      <c r="H71153" t="s">
        <v>17</v>
      </c>
      <c r="I71153" t="s">
        <v>18</v>
      </c>
      <c r="J71153" t="s">
        <v>18</v>
      </c>
      <c r="K71153" t="s">
        <v>19</v>
      </c>
      <c r="L71153" s="11">
        <v>42823</v>
      </c>
      <c r="M71153" t="s">
        <v>225</v>
      </c>
      <c r="N71153" t="s">
        <v>222</v>
      </c>
    </row>
    <row r="71154" spans="1:14" x14ac:dyDescent="0.25">
      <c r="A71154" t="s">
        <v>165</v>
      </c>
      <c r="B71154">
        <v>1</v>
      </c>
      <c r="C71154">
        <v>2017</v>
      </c>
      <c r="D71154" t="s">
        <v>98</v>
      </c>
      <c r="E71154">
        <v>2</v>
      </c>
      <c r="F71154">
        <v>0</v>
      </c>
      <c r="G71154">
        <v>0</v>
      </c>
      <c r="H71154" t="s">
        <v>14</v>
      </c>
      <c r="I71154" t="s">
        <v>18</v>
      </c>
      <c r="J71154" t="s">
        <v>18</v>
      </c>
      <c r="K71154" t="s">
        <v>19</v>
      </c>
      <c r="L71154" s="11">
        <v>42699</v>
      </c>
      <c r="M71154" t="s">
        <v>225</v>
      </c>
      <c r="N71154" t="s">
        <v>222</v>
      </c>
    </row>
    <row r="71155" spans="1:14" x14ac:dyDescent="0.25">
      <c r="A71155" t="s">
        <v>165</v>
      </c>
      <c r="B71155">
        <v>1</v>
      </c>
      <c r="C71155">
        <v>2017</v>
      </c>
      <c r="D71155" t="s">
        <v>98</v>
      </c>
      <c r="E71155">
        <v>2</v>
      </c>
      <c r="F71155">
        <v>0</v>
      </c>
      <c r="G71155">
        <v>0</v>
      </c>
      <c r="H71155" t="s">
        <v>14</v>
      </c>
      <c r="I71155" t="s">
        <v>18</v>
      </c>
      <c r="J71155" t="s">
        <v>18</v>
      </c>
      <c r="K71155" t="s">
        <v>19</v>
      </c>
      <c r="L71155" s="11">
        <v>42699</v>
      </c>
      <c r="M71155" t="s">
        <v>225</v>
      </c>
      <c r="N71155" t="s">
        <v>222</v>
      </c>
    </row>
    <row r="71156" spans="1:14" x14ac:dyDescent="0.25">
      <c r="A71156" t="s">
        <v>165</v>
      </c>
      <c r="B71156">
        <v>1</v>
      </c>
      <c r="C71156">
        <v>2017</v>
      </c>
      <c r="D71156" t="s">
        <v>98</v>
      </c>
      <c r="E71156">
        <v>2</v>
      </c>
      <c r="F71156">
        <v>0</v>
      </c>
      <c r="G71156">
        <v>0</v>
      </c>
      <c r="H71156" t="s">
        <v>14</v>
      </c>
      <c r="I71156" t="s">
        <v>18</v>
      </c>
      <c r="J71156" t="s">
        <v>18</v>
      </c>
      <c r="K71156" t="s">
        <v>19</v>
      </c>
      <c r="L71156" s="11">
        <v>42699</v>
      </c>
      <c r="M71156" t="s">
        <v>225</v>
      </c>
      <c r="N71156" t="s">
        <v>222</v>
      </c>
    </row>
    <row r="71157" spans="1:14" x14ac:dyDescent="0.25">
      <c r="A71157" t="s">
        <v>165</v>
      </c>
      <c r="B71157">
        <v>1</v>
      </c>
      <c r="C71157">
        <v>2017</v>
      </c>
      <c r="D71157" t="s">
        <v>98</v>
      </c>
      <c r="E71157">
        <v>2</v>
      </c>
      <c r="F71157">
        <v>0</v>
      </c>
      <c r="G71157">
        <v>0</v>
      </c>
      <c r="H71157" t="s">
        <v>14</v>
      </c>
      <c r="I71157" t="s">
        <v>18</v>
      </c>
      <c r="J71157" t="s">
        <v>18</v>
      </c>
      <c r="K71157" t="s">
        <v>19</v>
      </c>
      <c r="L71157" s="11">
        <v>42699</v>
      </c>
      <c r="M71157" t="s">
        <v>225</v>
      </c>
      <c r="N71157" t="s">
        <v>222</v>
      </c>
    </row>
    <row r="71158" spans="1:14" x14ac:dyDescent="0.25">
      <c r="A71158" t="s">
        <v>165</v>
      </c>
      <c r="B71158">
        <v>1</v>
      </c>
      <c r="C71158">
        <v>2017</v>
      </c>
      <c r="D71158" t="s">
        <v>98</v>
      </c>
      <c r="E71158">
        <v>2</v>
      </c>
      <c r="F71158">
        <v>0</v>
      </c>
      <c r="G71158">
        <v>0</v>
      </c>
      <c r="H71158" t="s">
        <v>14</v>
      </c>
      <c r="I71158" t="s">
        <v>18</v>
      </c>
      <c r="J71158" t="s">
        <v>18</v>
      </c>
      <c r="K71158" t="s">
        <v>19</v>
      </c>
      <c r="L71158" s="11">
        <v>42699</v>
      </c>
      <c r="M71158" t="s">
        <v>225</v>
      </c>
      <c r="N71158" t="s">
        <v>222</v>
      </c>
    </row>
    <row r="71159" spans="1:14" x14ac:dyDescent="0.25">
      <c r="A71159" t="s">
        <v>165</v>
      </c>
      <c r="B71159">
        <v>1</v>
      </c>
      <c r="C71159">
        <v>2017</v>
      </c>
      <c r="D71159" t="s">
        <v>98</v>
      </c>
      <c r="E71159">
        <v>2</v>
      </c>
      <c r="F71159">
        <v>0</v>
      </c>
      <c r="G71159">
        <v>0</v>
      </c>
      <c r="H71159" t="s">
        <v>17</v>
      </c>
      <c r="I71159" t="s">
        <v>18</v>
      </c>
      <c r="J71159" t="s">
        <v>18</v>
      </c>
      <c r="K71159" t="s">
        <v>19</v>
      </c>
      <c r="L71159" s="11">
        <v>42883</v>
      </c>
      <c r="M71159" t="s">
        <v>225</v>
      </c>
      <c r="N71159" t="s">
        <v>222</v>
      </c>
    </row>
    <row r="71160" spans="1:14" x14ac:dyDescent="0.25">
      <c r="A71160" t="s">
        <v>165</v>
      </c>
      <c r="B71160">
        <v>1</v>
      </c>
      <c r="C71160">
        <v>2017</v>
      </c>
      <c r="D71160" t="s">
        <v>98</v>
      </c>
      <c r="E71160">
        <v>2</v>
      </c>
      <c r="F71160">
        <v>0</v>
      </c>
      <c r="G71160">
        <v>0</v>
      </c>
      <c r="H71160" t="s">
        <v>14</v>
      </c>
      <c r="I71160" t="s">
        <v>18</v>
      </c>
      <c r="J71160" t="s">
        <v>18</v>
      </c>
      <c r="K71160" t="s">
        <v>19</v>
      </c>
      <c r="L71160" s="11">
        <v>42699</v>
      </c>
      <c r="M71160" t="s">
        <v>225</v>
      </c>
      <c r="N71160" t="s">
        <v>222</v>
      </c>
    </row>
    <row r="71161" spans="1:14" x14ac:dyDescent="0.25">
      <c r="A71161" t="s">
        <v>165</v>
      </c>
      <c r="B71161">
        <v>1</v>
      </c>
      <c r="C71161">
        <v>2017</v>
      </c>
      <c r="D71161" t="s">
        <v>98</v>
      </c>
      <c r="E71161">
        <v>2</v>
      </c>
      <c r="F71161">
        <v>0</v>
      </c>
      <c r="G71161">
        <v>0</v>
      </c>
      <c r="H71161" t="s">
        <v>14</v>
      </c>
      <c r="I71161" t="s">
        <v>18</v>
      </c>
      <c r="J71161" t="s">
        <v>18</v>
      </c>
      <c r="K71161" t="s">
        <v>19</v>
      </c>
      <c r="L71161" s="11">
        <v>42699</v>
      </c>
      <c r="M71161" t="s">
        <v>225</v>
      </c>
      <c r="N71161" t="s">
        <v>222</v>
      </c>
    </row>
    <row r="71162" spans="1:14" x14ac:dyDescent="0.25">
      <c r="A71162" t="s">
        <v>165</v>
      </c>
      <c r="B71162">
        <v>1</v>
      </c>
      <c r="C71162">
        <v>2017</v>
      </c>
      <c r="D71162" t="s">
        <v>98</v>
      </c>
      <c r="E71162">
        <v>2</v>
      </c>
      <c r="F71162">
        <v>0</v>
      </c>
      <c r="G71162">
        <v>0</v>
      </c>
      <c r="H71162" t="s">
        <v>14</v>
      </c>
      <c r="I71162" t="s">
        <v>18</v>
      </c>
      <c r="J71162" t="s">
        <v>18</v>
      </c>
      <c r="K71162" t="s">
        <v>19</v>
      </c>
      <c r="L71162" s="11">
        <v>42699</v>
      </c>
      <c r="M71162" t="s">
        <v>225</v>
      </c>
      <c r="N71162" t="s">
        <v>222</v>
      </c>
    </row>
    <row r="71163" spans="1:14" x14ac:dyDescent="0.25">
      <c r="A71163" t="s">
        <v>165</v>
      </c>
      <c r="B71163">
        <v>1</v>
      </c>
      <c r="C71163">
        <v>2017</v>
      </c>
      <c r="D71163" t="s">
        <v>98</v>
      </c>
      <c r="E71163">
        <v>2</v>
      </c>
      <c r="F71163">
        <v>0</v>
      </c>
      <c r="G71163">
        <v>0</v>
      </c>
      <c r="H71163" t="s">
        <v>14</v>
      </c>
      <c r="I71163" t="s">
        <v>18</v>
      </c>
      <c r="J71163" t="s">
        <v>18</v>
      </c>
      <c r="K71163" t="s">
        <v>19</v>
      </c>
      <c r="L71163" s="11">
        <v>42699</v>
      </c>
      <c r="M71163" t="s">
        <v>225</v>
      </c>
      <c r="N71163" t="s">
        <v>222</v>
      </c>
    </row>
    <row r="71164" spans="1:14" x14ac:dyDescent="0.25">
      <c r="A71164" t="s">
        <v>165</v>
      </c>
      <c r="B71164">
        <v>1</v>
      </c>
      <c r="C71164">
        <v>2017</v>
      </c>
      <c r="D71164" t="s">
        <v>98</v>
      </c>
      <c r="E71164">
        <v>2</v>
      </c>
      <c r="F71164">
        <v>0</v>
      </c>
      <c r="G71164">
        <v>0</v>
      </c>
      <c r="H71164" t="s">
        <v>14</v>
      </c>
      <c r="I71164" t="s">
        <v>18</v>
      </c>
      <c r="J71164" t="s">
        <v>18</v>
      </c>
      <c r="K71164" t="s">
        <v>19</v>
      </c>
      <c r="L71164" s="11">
        <v>42902</v>
      </c>
      <c r="M71164" t="s">
        <v>225</v>
      </c>
      <c r="N71164" t="s">
        <v>222</v>
      </c>
    </row>
    <row r="71165" spans="1:14" x14ac:dyDescent="0.25">
      <c r="A71165" t="s">
        <v>165</v>
      </c>
      <c r="B71165">
        <v>1</v>
      </c>
      <c r="C71165">
        <v>2017</v>
      </c>
      <c r="D71165" t="s">
        <v>98</v>
      </c>
      <c r="E71165">
        <v>2</v>
      </c>
      <c r="F71165">
        <v>2</v>
      </c>
      <c r="G71165">
        <v>0</v>
      </c>
      <c r="H71165" t="s">
        <v>26</v>
      </c>
      <c r="I71165" t="s">
        <v>27</v>
      </c>
      <c r="J71165" t="s">
        <v>27</v>
      </c>
      <c r="K71165" t="s">
        <v>19</v>
      </c>
      <c r="L71165" s="11">
        <v>42808</v>
      </c>
      <c r="M71165" t="s">
        <v>225</v>
      </c>
      <c r="N71165" t="s">
        <v>223</v>
      </c>
    </row>
    <row r="71166" spans="1:14" x14ac:dyDescent="0.25">
      <c r="A71166" t="s">
        <v>165</v>
      </c>
      <c r="B71166">
        <v>1</v>
      </c>
      <c r="C71166">
        <v>2017</v>
      </c>
      <c r="D71166" t="s">
        <v>98</v>
      </c>
      <c r="E71166">
        <v>1</v>
      </c>
      <c r="F71166">
        <v>1</v>
      </c>
      <c r="G71166">
        <v>0</v>
      </c>
      <c r="H71166" t="s">
        <v>26</v>
      </c>
      <c r="I71166" t="s">
        <v>32</v>
      </c>
      <c r="J71166" t="s">
        <v>32</v>
      </c>
      <c r="K71166" t="s">
        <v>19</v>
      </c>
      <c r="L71166" s="11">
        <v>42818</v>
      </c>
      <c r="M71166" t="s">
        <v>225</v>
      </c>
      <c r="N71166" t="s">
        <v>223</v>
      </c>
    </row>
    <row r="71167" spans="1:14" x14ac:dyDescent="0.25">
      <c r="A71167" t="s">
        <v>165</v>
      </c>
      <c r="B71167">
        <v>1</v>
      </c>
      <c r="C71167">
        <v>2017</v>
      </c>
      <c r="D71167" t="s">
        <v>98</v>
      </c>
      <c r="E71167">
        <v>3</v>
      </c>
      <c r="F71167">
        <v>0</v>
      </c>
      <c r="G71167">
        <v>0</v>
      </c>
      <c r="H71167" t="s">
        <v>26</v>
      </c>
      <c r="I71167" t="s">
        <v>20</v>
      </c>
      <c r="J71167" t="s">
        <v>20</v>
      </c>
      <c r="K71167" t="s">
        <v>19</v>
      </c>
      <c r="L71167" s="11">
        <v>42803</v>
      </c>
      <c r="M71167" t="s">
        <v>225</v>
      </c>
      <c r="N71167" t="s">
        <v>223</v>
      </c>
    </row>
    <row r="71168" spans="1:14" x14ac:dyDescent="0.25">
      <c r="A71168" t="s">
        <v>165</v>
      </c>
      <c r="B71168">
        <v>1</v>
      </c>
      <c r="C71168">
        <v>2017</v>
      </c>
      <c r="D71168" t="s">
        <v>98</v>
      </c>
      <c r="E71168">
        <v>1</v>
      </c>
      <c r="F71168">
        <v>0</v>
      </c>
      <c r="G71168">
        <v>1</v>
      </c>
      <c r="H71168" t="s">
        <v>26</v>
      </c>
      <c r="I71168" t="s">
        <v>32</v>
      </c>
      <c r="J71168" t="s">
        <v>32</v>
      </c>
      <c r="K71168" t="s">
        <v>19</v>
      </c>
      <c r="L71168" s="11">
        <v>42819</v>
      </c>
      <c r="M71168" t="s">
        <v>225</v>
      </c>
      <c r="N71168" t="s">
        <v>223</v>
      </c>
    </row>
    <row r="71169" spans="1:14" x14ac:dyDescent="0.25">
      <c r="A71169" t="s">
        <v>165</v>
      </c>
      <c r="B71169">
        <v>1</v>
      </c>
      <c r="C71169">
        <v>2017</v>
      </c>
      <c r="D71169" t="s">
        <v>98</v>
      </c>
      <c r="E71169">
        <v>3</v>
      </c>
      <c r="F71169">
        <v>0</v>
      </c>
      <c r="G71169">
        <v>0</v>
      </c>
      <c r="H71169" t="s">
        <v>26</v>
      </c>
      <c r="I71169" t="s">
        <v>20</v>
      </c>
      <c r="J71169" t="s">
        <v>20</v>
      </c>
      <c r="K71169" t="s">
        <v>19</v>
      </c>
      <c r="L71169" s="11">
        <v>42808</v>
      </c>
      <c r="M71169" t="s">
        <v>225</v>
      </c>
      <c r="N71169" t="s">
        <v>223</v>
      </c>
    </row>
    <row r="71170" spans="1:14" x14ac:dyDescent="0.25">
      <c r="A71170" t="s">
        <v>165</v>
      </c>
      <c r="B71170">
        <v>1</v>
      </c>
      <c r="C71170">
        <v>2017</v>
      </c>
      <c r="D71170" t="s">
        <v>98</v>
      </c>
      <c r="E71170">
        <v>2</v>
      </c>
      <c r="F71170">
        <v>0</v>
      </c>
      <c r="G71170">
        <v>0</v>
      </c>
      <c r="H71170" t="s">
        <v>26</v>
      </c>
      <c r="I71170" t="s">
        <v>32</v>
      </c>
      <c r="J71170" t="s">
        <v>32</v>
      </c>
      <c r="K71170" t="s">
        <v>19</v>
      </c>
      <c r="L71170" s="11">
        <v>42819</v>
      </c>
      <c r="M71170" t="s">
        <v>225</v>
      </c>
      <c r="N71170" t="s">
        <v>222</v>
      </c>
    </row>
    <row r="71171" spans="1:14" x14ac:dyDescent="0.25">
      <c r="A71171" t="s">
        <v>165</v>
      </c>
      <c r="B71171">
        <v>1</v>
      </c>
      <c r="C71171">
        <v>2017</v>
      </c>
      <c r="D71171" t="s">
        <v>98</v>
      </c>
      <c r="E71171">
        <v>3</v>
      </c>
      <c r="F71171">
        <v>0</v>
      </c>
      <c r="G71171">
        <v>0</v>
      </c>
      <c r="H71171" t="s">
        <v>26</v>
      </c>
      <c r="I71171" t="s">
        <v>20</v>
      </c>
      <c r="J71171" t="s">
        <v>20</v>
      </c>
      <c r="K71171" t="s">
        <v>19</v>
      </c>
      <c r="L71171" s="11">
        <v>42803</v>
      </c>
      <c r="M71171" t="s">
        <v>225</v>
      </c>
      <c r="N71171" t="s">
        <v>223</v>
      </c>
    </row>
    <row r="71172" spans="1:14" x14ac:dyDescent="0.25">
      <c r="A71172" t="s">
        <v>165</v>
      </c>
      <c r="B71172">
        <v>1</v>
      </c>
      <c r="C71172">
        <v>2017</v>
      </c>
      <c r="D71172" t="s">
        <v>98</v>
      </c>
      <c r="E71172">
        <v>2</v>
      </c>
      <c r="F71172">
        <v>2</v>
      </c>
      <c r="G71172">
        <v>0</v>
      </c>
      <c r="H71172" t="s">
        <v>26</v>
      </c>
      <c r="I71172" t="s">
        <v>27</v>
      </c>
      <c r="J71172" t="s">
        <v>27</v>
      </c>
      <c r="K71172" t="s">
        <v>19</v>
      </c>
      <c r="L71172" s="11">
        <v>42794</v>
      </c>
      <c r="M71172" t="s">
        <v>225</v>
      </c>
      <c r="N71172" t="s">
        <v>223</v>
      </c>
    </row>
    <row r="71173" spans="1:14" x14ac:dyDescent="0.25">
      <c r="A71173" t="s">
        <v>165</v>
      </c>
      <c r="B71173">
        <v>1</v>
      </c>
      <c r="C71173">
        <v>2017</v>
      </c>
      <c r="D71173" t="s">
        <v>98</v>
      </c>
      <c r="E71173">
        <v>2</v>
      </c>
      <c r="F71173">
        <v>0</v>
      </c>
      <c r="G71173">
        <v>0</v>
      </c>
      <c r="H71173" t="s">
        <v>26</v>
      </c>
      <c r="I71173" t="s">
        <v>32</v>
      </c>
      <c r="J71173" t="s">
        <v>32</v>
      </c>
      <c r="K71173" t="s">
        <v>19</v>
      </c>
      <c r="L71173" s="11">
        <v>42818</v>
      </c>
      <c r="M71173" t="s">
        <v>225</v>
      </c>
      <c r="N71173" t="s">
        <v>222</v>
      </c>
    </row>
    <row r="71174" spans="1:14" x14ac:dyDescent="0.25">
      <c r="A71174" t="s">
        <v>165</v>
      </c>
      <c r="B71174">
        <v>1</v>
      </c>
      <c r="C71174">
        <v>2017</v>
      </c>
      <c r="D71174" t="s">
        <v>98</v>
      </c>
      <c r="E71174">
        <v>2</v>
      </c>
      <c r="F71174">
        <v>2</v>
      </c>
      <c r="G71174">
        <v>0</v>
      </c>
      <c r="H71174" t="s">
        <v>26</v>
      </c>
      <c r="I71174" t="s">
        <v>27</v>
      </c>
      <c r="J71174" t="s">
        <v>27</v>
      </c>
      <c r="K71174" t="s">
        <v>19</v>
      </c>
      <c r="L71174" s="11">
        <v>42795</v>
      </c>
      <c r="M71174" t="s">
        <v>225</v>
      </c>
      <c r="N71174" t="s">
        <v>223</v>
      </c>
    </row>
    <row r="71175" spans="1:14" x14ac:dyDescent="0.25">
      <c r="A71175" t="s">
        <v>165</v>
      </c>
      <c r="B71175">
        <v>1</v>
      </c>
      <c r="C71175">
        <v>2017</v>
      </c>
      <c r="D71175" t="s">
        <v>98</v>
      </c>
      <c r="E71175">
        <v>2</v>
      </c>
      <c r="F71175">
        <v>0</v>
      </c>
      <c r="G71175">
        <v>0</v>
      </c>
      <c r="H71175" t="s">
        <v>26</v>
      </c>
      <c r="I71175" t="s">
        <v>20</v>
      </c>
      <c r="J71175" t="s">
        <v>20</v>
      </c>
      <c r="K71175" t="s">
        <v>19</v>
      </c>
      <c r="L71175" s="11">
        <v>42808</v>
      </c>
      <c r="M71175" t="s">
        <v>225</v>
      </c>
      <c r="N71175" t="s">
        <v>222</v>
      </c>
    </row>
    <row r="71176" spans="1:14" x14ac:dyDescent="0.25">
      <c r="A71176" t="s">
        <v>165</v>
      </c>
      <c r="B71176">
        <v>1</v>
      </c>
      <c r="C71176">
        <v>2017</v>
      </c>
      <c r="D71176" t="s">
        <v>98</v>
      </c>
      <c r="E71176">
        <v>2</v>
      </c>
      <c r="F71176">
        <v>2</v>
      </c>
      <c r="G71176">
        <v>0</v>
      </c>
      <c r="H71176" t="s">
        <v>26</v>
      </c>
      <c r="I71176" t="s">
        <v>27</v>
      </c>
      <c r="J71176" t="s">
        <v>27</v>
      </c>
      <c r="K71176" t="s">
        <v>19</v>
      </c>
      <c r="L71176" s="11">
        <v>42794</v>
      </c>
      <c r="M71176" t="s">
        <v>225</v>
      </c>
      <c r="N71176" t="s">
        <v>223</v>
      </c>
    </row>
    <row r="71177" spans="1:14" x14ac:dyDescent="0.25">
      <c r="A71177" t="s">
        <v>165</v>
      </c>
      <c r="B71177">
        <v>1</v>
      </c>
      <c r="C71177">
        <v>2017</v>
      </c>
      <c r="D71177" t="s">
        <v>98</v>
      </c>
      <c r="E71177">
        <v>2</v>
      </c>
      <c r="F71177">
        <v>1</v>
      </c>
      <c r="G71177">
        <v>0</v>
      </c>
      <c r="H71177" t="s">
        <v>26</v>
      </c>
      <c r="I71177" t="s">
        <v>18</v>
      </c>
      <c r="J71177" t="s">
        <v>18</v>
      </c>
      <c r="K71177" t="s">
        <v>19</v>
      </c>
      <c r="L71177" s="11">
        <v>42803</v>
      </c>
      <c r="M71177" t="s">
        <v>225</v>
      </c>
      <c r="N71177" t="s">
        <v>223</v>
      </c>
    </row>
    <row r="71178" spans="1:14" x14ac:dyDescent="0.25">
      <c r="A71178" t="s">
        <v>165</v>
      </c>
      <c r="B71178">
        <v>1</v>
      </c>
      <c r="C71178">
        <v>2017</v>
      </c>
      <c r="D71178" t="s">
        <v>98</v>
      </c>
      <c r="E71178">
        <v>2</v>
      </c>
      <c r="F71178">
        <v>2</v>
      </c>
      <c r="G71178">
        <v>0</v>
      </c>
      <c r="H71178" t="s">
        <v>26</v>
      </c>
      <c r="I71178" t="s">
        <v>27</v>
      </c>
      <c r="J71178" t="s">
        <v>27</v>
      </c>
      <c r="K71178" t="s">
        <v>19</v>
      </c>
      <c r="L71178" s="11">
        <v>42795</v>
      </c>
      <c r="M71178" t="s">
        <v>225</v>
      </c>
      <c r="N71178" t="s">
        <v>223</v>
      </c>
    </row>
    <row r="71179" spans="1:14" x14ac:dyDescent="0.25">
      <c r="A71179" t="s">
        <v>165</v>
      </c>
      <c r="B71179">
        <v>1</v>
      </c>
      <c r="C71179">
        <v>2017</v>
      </c>
      <c r="D71179" t="s">
        <v>98</v>
      </c>
      <c r="E71179">
        <v>3</v>
      </c>
      <c r="F71179">
        <v>0</v>
      </c>
      <c r="G71179">
        <v>0</v>
      </c>
      <c r="H71179" t="s">
        <v>26</v>
      </c>
      <c r="I71179" t="s">
        <v>18</v>
      </c>
      <c r="J71179" t="s">
        <v>18</v>
      </c>
      <c r="K71179" t="s">
        <v>19</v>
      </c>
      <c r="L71179" s="11">
        <v>42808</v>
      </c>
      <c r="M71179" t="s">
        <v>225</v>
      </c>
      <c r="N71179" t="s">
        <v>223</v>
      </c>
    </row>
    <row r="71180" spans="1:14" x14ac:dyDescent="0.25">
      <c r="A71180" t="s">
        <v>165</v>
      </c>
      <c r="B71180">
        <v>1</v>
      </c>
      <c r="C71180">
        <v>2017</v>
      </c>
      <c r="D71180" t="s">
        <v>98</v>
      </c>
      <c r="E71180">
        <v>2</v>
      </c>
      <c r="F71180">
        <v>2</v>
      </c>
      <c r="G71180">
        <v>0</v>
      </c>
      <c r="H71180" t="s">
        <v>26</v>
      </c>
      <c r="I71180" t="s">
        <v>27</v>
      </c>
      <c r="J71180" t="s">
        <v>27</v>
      </c>
      <c r="K71180" t="s">
        <v>19</v>
      </c>
      <c r="L71180" s="11">
        <v>42808</v>
      </c>
      <c r="M71180" t="s">
        <v>225</v>
      </c>
      <c r="N71180" t="s">
        <v>223</v>
      </c>
    </row>
    <row r="71181" spans="1:14" x14ac:dyDescent="0.25">
      <c r="A71181" t="s">
        <v>165</v>
      </c>
      <c r="B71181">
        <v>1</v>
      </c>
      <c r="C71181">
        <v>2017</v>
      </c>
      <c r="D71181" t="s">
        <v>98</v>
      </c>
      <c r="E71181">
        <v>2</v>
      </c>
      <c r="F71181">
        <v>0</v>
      </c>
      <c r="G71181">
        <v>0</v>
      </c>
      <c r="H71181" t="s">
        <v>22</v>
      </c>
      <c r="I71181" t="s">
        <v>18</v>
      </c>
      <c r="J71181" t="s">
        <v>18</v>
      </c>
      <c r="K71181" t="s">
        <v>19</v>
      </c>
      <c r="L71181" s="11">
        <v>42881</v>
      </c>
      <c r="M71181" t="s">
        <v>225</v>
      </c>
      <c r="N71181" t="s">
        <v>222</v>
      </c>
    </row>
    <row r="71182" spans="1:14" x14ac:dyDescent="0.25">
      <c r="A71182" t="s">
        <v>165</v>
      </c>
      <c r="B71182">
        <v>1</v>
      </c>
      <c r="C71182">
        <v>2017</v>
      </c>
      <c r="D71182" t="s">
        <v>98</v>
      </c>
      <c r="E71182">
        <v>2</v>
      </c>
      <c r="F71182">
        <v>0</v>
      </c>
      <c r="G71182">
        <v>0</v>
      </c>
      <c r="H71182" t="s">
        <v>14</v>
      </c>
      <c r="I71182" t="s">
        <v>18</v>
      </c>
      <c r="J71182" t="s">
        <v>18</v>
      </c>
      <c r="K71182" t="s">
        <v>40</v>
      </c>
      <c r="L71182" s="11">
        <v>42915</v>
      </c>
      <c r="M71182" t="s">
        <v>225</v>
      </c>
      <c r="N71182" t="s">
        <v>222</v>
      </c>
    </row>
    <row r="71183" spans="1:14" x14ac:dyDescent="0.25">
      <c r="A71183" t="s">
        <v>165</v>
      </c>
      <c r="B71183">
        <v>1</v>
      </c>
      <c r="C71183">
        <v>2017</v>
      </c>
      <c r="D71183" t="s">
        <v>98</v>
      </c>
      <c r="E71183">
        <v>2</v>
      </c>
      <c r="F71183">
        <v>0</v>
      </c>
      <c r="G71183">
        <v>0</v>
      </c>
      <c r="H71183" t="s">
        <v>37</v>
      </c>
      <c r="I71183" t="s">
        <v>18</v>
      </c>
      <c r="J71183" t="s">
        <v>18</v>
      </c>
      <c r="K71183" t="s">
        <v>19</v>
      </c>
      <c r="L71183" s="11">
        <v>42715</v>
      </c>
      <c r="M71183" t="s">
        <v>225</v>
      </c>
      <c r="N71183" t="s">
        <v>222</v>
      </c>
    </row>
    <row r="71184" spans="1:14" x14ac:dyDescent="0.25">
      <c r="A71184" t="s">
        <v>165</v>
      </c>
      <c r="B71184">
        <v>1</v>
      </c>
      <c r="C71184">
        <v>2017</v>
      </c>
      <c r="D71184" t="s">
        <v>98</v>
      </c>
      <c r="E71184">
        <v>2</v>
      </c>
      <c r="F71184">
        <v>0</v>
      </c>
      <c r="G71184">
        <v>0</v>
      </c>
      <c r="H71184" t="s">
        <v>22</v>
      </c>
      <c r="I71184" t="s">
        <v>18</v>
      </c>
      <c r="J71184" t="s">
        <v>20</v>
      </c>
      <c r="K71184" t="s">
        <v>19</v>
      </c>
      <c r="L71184" s="11">
        <v>42915</v>
      </c>
      <c r="M71184" t="s">
        <v>226</v>
      </c>
      <c r="N71184" t="s">
        <v>222</v>
      </c>
    </row>
    <row r="71185" spans="1:14" x14ac:dyDescent="0.25">
      <c r="A71185" t="s">
        <v>165</v>
      </c>
      <c r="B71185">
        <v>1</v>
      </c>
      <c r="C71185">
        <v>2017</v>
      </c>
      <c r="D71185" t="s">
        <v>98</v>
      </c>
      <c r="E71185">
        <v>2</v>
      </c>
      <c r="F71185">
        <v>2</v>
      </c>
      <c r="G71185">
        <v>0</v>
      </c>
      <c r="H71185" t="s">
        <v>31</v>
      </c>
      <c r="I71185" t="s">
        <v>27</v>
      </c>
      <c r="J71185" t="s">
        <v>27</v>
      </c>
      <c r="K71185" t="s">
        <v>19</v>
      </c>
      <c r="L71185" s="11">
        <v>42904</v>
      </c>
      <c r="M71185" t="s">
        <v>225</v>
      </c>
      <c r="N71185" t="s">
        <v>223</v>
      </c>
    </row>
    <row r="71186" spans="1:14" x14ac:dyDescent="0.25">
      <c r="A71186" t="s">
        <v>165</v>
      </c>
      <c r="B71186">
        <v>1</v>
      </c>
      <c r="C71186">
        <v>2017</v>
      </c>
      <c r="D71186" t="s">
        <v>98</v>
      </c>
      <c r="E71186">
        <v>3</v>
      </c>
      <c r="F71186">
        <v>0</v>
      </c>
      <c r="G71186">
        <v>0</v>
      </c>
      <c r="H71186" t="s">
        <v>22</v>
      </c>
      <c r="I71186" t="s">
        <v>20</v>
      </c>
      <c r="J71186" t="s">
        <v>20</v>
      </c>
      <c r="K71186" t="s">
        <v>19</v>
      </c>
      <c r="L71186" s="11">
        <v>42915</v>
      </c>
      <c r="M71186" t="s">
        <v>225</v>
      </c>
      <c r="N71186" t="s">
        <v>223</v>
      </c>
    </row>
    <row r="71187" spans="1:14" x14ac:dyDescent="0.25">
      <c r="A71187" t="s">
        <v>165</v>
      </c>
      <c r="B71187">
        <v>1</v>
      </c>
      <c r="C71187">
        <v>2017</v>
      </c>
      <c r="D71187" t="s">
        <v>98</v>
      </c>
      <c r="E71187">
        <v>2</v>
      </c>
      <c r="F71187">
        <v>2</v>
      </c>
      <c r="G71187">
        <v>0</v>
      </c>
      <c r="H71187" t="s">
        <v>31</v>
      </c>
      <c r="I71187" t="s">
        <v>27</v>
      </c>
      <c r="J71187" t="s">
        <v>27</v>
      </c>
      <c r="K71187" t="s">
        <v>19</v>
      </c>
      <c r="L71187" s="11">
        <v>42816</v>
      </c>
      <c r="M71187" t="s">
        <v>225</v>
      </c>
      <c r="N71187" t="s">
        <v>223</v>
      </c>
    </row>
    <row r="71188" spans="1:14" x14ac:dyDescent="0.25">
      <c r="A71188" t="s">
        <v>165</v>
      </c>
      <c r="B71188">
        <v>1</v>
      </c>
      <c r="C71188">
        <v>2017</v>
      </c>
      <c r="D71188" t="s">
        <v>98</v>
      </c>
      <c r="E71188">
        <v>2</v>
      </c>
      <c r="F71188">
        <v>0</v>
      </c>
      <c r="G71188">
        <v>0</v>
      </c>
      <c r="H71188" t="s">
        <v>147</v>
      </c>
      <c r="I71188" t="s">
        <v>20</v>
      </c>
      <c r="J71188" t="s">
        <v>20</v>
      </c>
      <c r="K71188" t="s">
        <v>19</v>
      </c>
      <c r="L71188" s="11">
        <v>42785</v>
      </c>
      <c r="M71188" t="s">
        <v>225</v>
      </c>
      <c r="N71188" t="s">
        <v>222</v>
      </c>
    </row>
    <row r="71189" spans="1:14" x14ac:dyDescent="0.25">
      <c r="A71189" t="s">
        <v>165</v>
      </c>
      <c r="B71189">
        <v>1</v>
      </c>
      <c r="C71189">
        <v>2017</v>
      </c>
      <c r="D71189" t="s">
        <v>98</v>
      </c>
      <c r="E71189">
        <v>2</v>
      </c>
      <c r="F71189">
        <v>2</v>
      </c>
      <c r="G71189">
        <v>0</v>
      </c>
      <c r="H71189" t="s">
        <v>31</v>
      </c>
      <c r="I71189" t="s">
        <v>27</v>
      </c>
      <c r="J71189" t="s">
        <v>27</v>
      </c>
      <c r="K71189" t="s">
        <v>19</v>
      </c>
      <c r="L71189" s="11">
        <v>42817</v>
      </c>
      <c r="M71189" t="s">
        <v>225</v>
      </c>
      <c r="N71189" t="s">
        <v>223</v>
      </c>
    </row>
    <row r="71190" spans="1:14" x14ac:dyDescent="0.25">
      <c r="A71190" t="s">
        <v>165</v>
      </c>
      <c r="B71190">
        <v>1</v>
      </c>
      <c r="C71190">
        <v>2017</v>
      </c>
      <c r="D71190" t="s">
        <v>98</v>
      </c>
      <c r="E71190">
        <v>2</v>
      </c>
      <c r="F71190">
        <v>2</v>
      </c>
      <c r="G71190">
        <v>0</v>
      </c>
      <c r="H71190" t="s">
        <v>22</v>
      </c>
      <c r="I71190" t="s">
        <v>27</v>
      </c>
      <c r="J71190" t="s">
        <v>27</v>
      </c>
      <c r="K71190" t="s">
        <v>19</v>
      </c>
      <c r="L71190" s="11">
        <v>42738</v>
      </c>
      <c r="M71190" t="s">
        <v>225</v>
      </c>
      <c r="N71190" t="s">
        <v>223</v>
      </c>
    </row>
    <row r="71191" spans="1:14" x14ac:dyDescent="0.25">
      <c r="A71191" t="s">
        <v>165</v>
      </c>
      <c r="B71191">
        <v>1</v>
      </c>
      <c r="C71191">
        <v>2017</v>
      </c>
      <c r="D71191" t="s">
        <v>98</v>
      </c>
      <c r="E71191">
        <v>2</v>
      </c>
      <c r="F71191">
        <v>2</v>
      </c>
      <c r="G71191">
        <v>0</v>
      </c>
      <c r="H71191" t="s">
        <v>14</v>
      </c>
      <c r="I71191" t="s">
        <v>24</v>
      </c>
      <c r="J71191" t="s">
        <v>24</v>
      </c>
      <c r="K71191" t="s">
        <v>19</v>
      </c>
      <c r="L71191" s="11">
        <v>42869</v>
      </c>
      <c r="M71191" t="s">
        <v>225</v>
      </c>
      <c r="N71191" t="s">
        <v>223</v>
      </c>
    </row>
    <row r="71192" spans="1:14" x14ac:dyDescent="0.25">
      <c r="A71192" t="s">
        <v>165</v>
      </c>
      <c r="B71192">
        <v>1</v>
      </c>
      <c r="C71192">
        <v>2017</v>
      </c>
      <c r="D71192" t="s">
        <v>98</v>
      </c>
      <c r="E71192">
        <v>1</v>
      </c>
      <c r="F71192">
        <v>0</v>
      </c>
      <c r="G71192">
        <v>0</v>
      </c>
      <c r="H71192" t="s">
        <v>22</v>
      </c>
      <c r="I71192" t="s">
        <v>18</v>
      </c>
      <c r="J71192" t="s">
        <v>18</v>
      </c>
      <c r="K71192" t="s">
        <v>19</v>
      </c>
      <c r="L71192" s="11">
        <v>42899</v>
      </c>
      <c r="M71192" t="s">
        <v>225</v>
      </c>
      <c r="N71192" t="s">
        <v>224</v>
      </c>
    </row>
    <row r="71193" spans="1:14" x14ac:dyDescent="0.25">
      <c r="A71193" t="s">
        <v>165</v>
      </c>
      <c r="B71193">
        <v>1</v>
      </c>
      <c r="C71193">
        <v>2017</v>
      </c>
      <c r="D71193" t="s">
        <v>98</v>
      </c>
      <c r="E71193">
        <v>2</v>
      </c>
      <c r="F71193">
        <v>0</v>
      </c>
      <c r="G71193">
        <v>0</v>
      </c>
      <c r="H71193" t="s">
        <v>25</v>
      </c>
      <c r="I71193" t="s">
        <v>21</v>
      </c>
      <c r="J71193" t="s">
        <v>21</v>
      </c>
      <c r="K71193" t="s">
        <v>19</v>
      </c>
      <c r="L71193" s="11">
        <v>42772</v>
      </c>
      <c r="M71193" t="s">
        <v>225</v>
      </c>
      <c r="N71193" t="s">
        <v>222</v>
      </c>
    </row>
    <row r="71194" spans="1:14" x14ac:dyDescent="0.25">
      <c r="A71194" t="s">
        <v>165</v>
      </c>
      <c r="B71194">
        <v>1</v>
      </c>
      <c r="C71194">
        <v>2017</v>
      </c>
      <c r="D71194" t="s">
        <v>98</v>
      </c>
      <c r="E71194">
        <v>2</v>
      </c>
      <c r="F71194">
        <v>0</v>
      </c>
      <c r="G71194">
        <v>0</v>
      </c>
      <c r="H71194" t="s">
        <v>25</v>
      </c>
      <c r="I71194" t="s">
        <v>18</v>
      </c>
      <c r="J71194" t="s">
        <v>18</v>
      </c>
      <c r="K71194" t="s">
        <v>19</v>
      </c>
      <c r="L71194" s="11">
        <v>42837</v>
      </c>
      <c r="M71194" t="s">
        <v>225</v>
      </c>
      <c r="N71194" t="s">
        <v>222</v>
      </c>
    </row>
    <row r="71195" spans="1:14" x14ac:dyDescent="0.25">
      <c r="A71195" t="s">
        <v>165</v>
      </c>
      <c r="B71195">
        <v>1</v>
      </c>
      <c r="C71195">
        <v>2017</v>
      </c>
      <c r="D71195" t="s">
        <v>98</v>
      </c>
      <c r="E71195">
        <v>2</v>
      </c>
      <c r="F71195">
        <v>0</v>
      </c>
      <c r="G71195">
        <v>0</v>
      </c>
      <c r="H71195" t="s">
        <v>25</v>
      </c>
      <c r="I71195" t="s">
        <v>18</v>
      </c>
      <c r="J71195" t="s">
        <v>18</v>
      </c>
      <c r="K71195" t="s">
        <v>19</v>
      </c>
      <c r="L71195" s="11">
        <v>42907</v>
      </c>
      <c r="M71195" t="s">
        <v>225</v>
      </c>
      <c r="N71195" t="s">
        <v>222</v>
      </c>
    </row>
    <row r="71196" spans="1:14" x14ac:dyDescent="0.25">
      <c r="A71196" t="s">
        <v>165</v>
      </c>
      <c r="B71196">
        <v>1</v>
      </c>
      <c r="C71196">
        <v>2017</v>
      </c>
      <c r="D71196" t="s">
        <v>98</v>
      </c>
      <c r="E71196">
        <v>2</v>
      </c>
      <c r="F71196">
        <v>0</v>
      </c>
      <c r="G71196">
        <v>0</v>
      </c>
      <c r="H71196" t="s">
        <v>22</v>
      </c>
      <c r="I71196" t="s">
        <v>20</v>
      </c>
      <c r="J71196" t="s">
        <v>20</v>
      </c>
      <c r="K71196" t="s">
        <v>19</v>
      </c>
      <c r="L71196" s="11">
        <v>42879</v>
      </c>
      <c r="M71196" t="s">
        <v>225</v>
      </c>
      <c r="N71196" t="s">
        <v>222</v>
      </c>
    </row>
    <row r="71197" spans="1:14" x14ac:dyDescent="0.25">
      <c r="A71197" t="s">
        <v>165</v>
      </c>
      <c r="B71197">
        <v>1</v>
      </c>
      <c r="C71197">
        <v>2017</v>
      </c>
      <c r="D71197" t="s">
        <v>98</v>
      </c>
      <c r="E71197">
        <v>2</v>
      </c>
      <c r="F71197">
        <v>0</v>
      </c>
      <c r="G71197">
        <v>0</v>
      </c>
      <c r="H71197" t="s">
        <v>37</v>
      </c>
      <c r="I71197" t="s">
        <v>18</v>
      </c>
      <c r="J71197" t="s">
        <v>18</v>
      </c>
      <c r="K71197" t="s">
        <v>19</v>
      </c>
      <c r="L71197" s="11">
        <v>42781</v>
      </c>
      <c r="M71197" t="s">
        <v>225</v>
      </c>
      <c r="N71197" t="s">
        <v>222</v>
      </c>
    </row>
    <row r="71198" spans="1:14" x14ac:dyDescent="0.25">
      <c r="A71198" t="s">
        <v>165</v>
      </c>
      <c r="B71198">
        <v>1</v>
      </c>
      <c r="C71198">
        <v>2017</v>
      </c>
      <c r="D71198" t="s">
        <v>98</v>
      </c>
      <c r="E71198">
        <v>2</v>
      </c>
      <c r="F71198">
        <v>0</v>
      </c>
      <c r="G71198">
        <v>0</v>
      </c>
      <c r="H71198" t="s">
        <v>37</v>
      </c>
      <c r="I71198" t="s">
        <v>18</v>
      </c>
      <c r="J71198" t="s">
        <v>18</v>
      </c>
      <c r="K71198" t="s">
        <v>19</v>
      </c>
      <c r="L71198" s="11">
        <v>42749</v>
      </c>
      <c r="M71198" t="s">
        <v>225</v>
      </c>
      <c r="N71198" t="s">
        <v>222</v>
      </c>
    </row>
    <row r="71199" spans="1:14" x14ac:dyDescent="0.25">
      <c r="A71199" t="s">
        <v>165</v>
      </c>
      <c r="B71199">
        <v>1</v>
      </c>
      <c r="C71199">
        <v>2017</v>
      </c>
      <c r="D71199" t="s">
        <v>98</v>
      </c>
      <c r="E71199">
        <v>2</v>
      </c>
      <c r="F71199">
        <v>0</v>
      </c>
      <c r="G71199">
        <v>0</v>
      </c>
      <c r="H71199" t="s">
        <v>17</v>
      </c>
      <c r="I71199" t="s">
        <v>18</v>
      </c>
      <c r="J71199" t="s">
        <v>18</v>
      </c>
      <c r="K71199" t="s">
        <v>19</v>
      </c>
      <c r="L71199" s="11">
        <v>42802</v>
      </c>
      <c r="M71199" t="s">
        <v>225</v>
      </c>
      <c r="N71199" t="s">
        <v>222</v>
      </c>
    </row>
    <row r="71200" spans="1:14" x14ac:dyDescent="0.25">
      <c r="A71200" t="s">
        <v>165</v>
      </c>
      <c r="B71200">
        <v>1</v>
      </c>
      <c r="C71200">
        <v>2017</v>
      </c>
      <c r="D71200" t="s">
        <v>98</v>
      </c>
      <c r="E71200">
        <v>2</v>
      </c>
      <c r="F71200">
        <v>0</v>
      </c>
      <c r="G71200">
        <v>0</v>
      </c>
      <c r="H71200" t="s">
        <v>78</v>
      </c>
      <c r="I71200" t="s">
        <v>20</v>
      </c>
      <c r="J71200" t="s">
        <v>20</v>
      </c>
      <c r="K71200" t="s">
        <v>19</v>
      </c>
      <c r="L71200" s="11">
        <v>42888</v>
      </c>
      <c r="M71200" t="s">
        <v>225</v>
      </c>
      <c r="N71200" t="s">
        <v>222</v>
      </c>
    </row>
    <row r="71201" spans="1:14" x14ac:dyDescent="0.25">
      <c r="A71201" t="s">
        <v>165</v>
      </c>
      <c r="B71201">
        <v>1</v>
      </c>
      <c r="C71201">
        <v>2017</v>
      </c>
      <c r="D71201" t="s">
        <v>98</v>
      </c>
      <c r="E71201">
        <v>2</v>
      </c>
      <c r="F71201">
        <v>0</v>
      </c>
      <c r="G71201">
        <v>0</v>
      </c>
      <c r="H71201" t="s">
        <v>37</v>
      </c>
      <c r="I71201" t="s">
        <v>18</v>
      </c>
      <c r="J71201" t="s">
        <v>18</v>
      </c>
      <c r="K71201" t="s">
        <v>19</v>
      </c>
      <c r="L71201" s="11">
        <v>42786</v>
      </c>
      <c r="M71201" t="s">
        <v>225</v>
      </c>
      <c r="N71201" t="s">
        <v>222</v>
      </c>
    </row>
    <row r="71202" spans="1:14" x14ac:dyDescent="0.25">
      <c r="A71202" t="s">
        <v>165</v>
      </c>
      <c r="B71202">
        <v>1</v>
      </c>
      <c r="C71202">
        <v>2017</v>
      </c>
      <c r="D71202" t="s">
        <v>98</v>
      </c>
      <c r="E71202">
        <v>2</v>
      </c>
      <c r="F71202">
        <v>0</v>
      </c>
      <c r="G71202">
        <v>0</v>
      </c>
      <c r="H71202" t="s">
        <v>17</v>
      </c>
      <c r="I71202" t="s">
        <v>18</v>
      </c>
      <c r="J71202" t="s">
        <v>18</v>
      </c>
      <c r="K71202" t="s">
        <v>19</v>
      </c>
      <c r="L71202" s="11">
        <v>42852</v>
      </c>
      <c r="M71202" t="s">
        <v>225</v>
      </c>
      <c r="N71202" t="s">
        <v>222</v>
      </c>
    </row>
    <row r="71203" spans="1:14" x14ac:dyDescent="0.25">
      <c r="A71203" t="s">
        <v>165</v>
      </c>
      <c r="B71203">
        <v>1</v>
      </c>
      <c r="C71203">
        <v>2017</v>
      </c>
      <c r="D71203" t="s">
        <v>98</v>
      </c>
      <c r="E71203">
        <v>2</v>
      </c>
      <c r="F71203">
        <v>0</v>
      </c>
      <c r="G71203">
        <v>0</v>
      </c>
      <c r="H71203" t="s">
        <v>78</v>
      </c>
      <c r="I71203" t="s">
        <v>20</v>
      </c>
      <c r="J71203" t="s">
        <v>20</v>
      </c>
      <c r="K71203" t="s">
        <v>19</v>
      </c>
      <c r="L71203" s="11">
        <v>42774</v>
      </c>
      <c r="M71203" t="s">
        <v>225</v>
      </c>
      <c r="N71203" t="s">
        <v>222</v>
      </c>
    </row>
    <row r="71204" spans="1:14" x14ac:dyDescent="0.25">
      <c r="A71204" t="s">
        <v>165</v>
      </c>
      <c r="B71204">
        <v>1</v>
      </c>
      <c r="C71204">
        <v>2017</v>
      </c>
      <c r="D71204" t="s">
        <v>98</v>
      </c>
      <c r="E71204">
        <v>2</v>
      </c>
      <c r="F71204">
        <v>0</v>
      </c>
      <c r="G71204">
        <v>0</v>
      </c>
      <c r="H71204" t="s">
        <v>31</v>
      </c>
      <c r="I71204" t="s">
        <v>20</v>
      </c>
      <c r="J71204" t="s">
        <v>20</v>
      </c>
      <c r="K71204" t="s">
        <v>19</v>
      </c>
      <c r="L71204" s="11">
        <v>42891</v>
      </c>
      <c r="M71204" t="s">
        <v>225</v>
      </c>
      <c r="N71204" t="s">
        <v>222</v>
      </c>
    </row>
    <row r="71205" spans="1:14" x14ac:dyDescent="0.25">
      <c r="A71205" t="s">
        <v>165</v>
      </c>
      <c r="B71205">
        <v>1</v>
      </c>
      <c r="C71205">
        <v>2017</v>
      </c>
      <c r="D71205" t="s">
        <v>98</v>
      </c>
      <c r="E71205">
        <v>2</v>
      </c>
      <c r="F71205">
        <v>0</v>
      </c>
      <c r="G71205">
        <v>0</v>
      </c>
      <c r="H71205" t="s">
        <v>17</v>
      </c>
      <c r="I71205" t="s">
        <v>18</v>
      </c>
      <c r="J71205" t="s">
        <v>18</v>
      </c>
      <c r="K71205" t="s">
        <v>19</v>
      </c>
      <c r="L71205" s="11">
        <v>42813</v>
      </c>
      <c r="M71205" t="s">
        <v>225</v>
      </c>
      <c r="N71205" t="s">
        <v>222</v>
      </c>
    </row>
    <row r="71206" spans="1:14" x14ac:dyDescent="0.25">
      <c r="A71206" t="s">
        <v>165</v>
      </c>
      <c r="B71206">
        <v>1</v>
      </c>
      <c r="C71206">
        <v>2017</v>
      </c>
      <c r="D71206" t="s">
        <v>98</v>
      </c>
      <c r="E71206">
        <v>2</v>
      </c>
      <c r="F71206">
        <v>0</v>
      </c>
      <c r="G71206">
        <v>0</v>
      </c>
      <c r="H71206" t="s">
        <v>31</v>
      </c>
      <c r="I71206" t="s">
        <v>18</v>
      </c>
      <c r="J71206" t="s">
        <v>18</v>
      </c>
      <c r="K71206" t="s">
        <v>19</v>
      </c>
      <c r="L71206" s="11">
        <v>42791</v>
      </c>
      <c r="M71206" t="s">
        <v>225</v>
      </c>
      <c r="N71206" t="s">
        <v>222</v>
      </c>
    </row>
    <row r="71207" spans="1:14" x14ac:dyDescent="0.25">
      <c r="A71207" t="s">
        <v>165</v>
      </c>
      <c r="B71207">
        <v>1</v>
      </c>
      <c r="C71207">
        <v>2017</v>
      </c>
      <c r="D71207" t="s">
        <v>98</v>
      </c>
      <c r="E71207">
        <v>2</v>
      </c>
      <c r="F71207">
        <v>1</v>
      </c>
      <c r="G71207">
        <v>0</v>
      </c>
      <c r="H71207" t="s">
        <v>17</v>
      </c>
      <c r="I71207" t="s">
        <v>18</v>
      </c>
      <c r="J71207" t="s">
        <v>18</v>
      </c>
      <c r="K71207" t="s">
        <v>19</v>
      </c>
      <c r="L71207" s="11">
        <v>42813</v>
      </c>
      <c r="M71207" t="s">
        <v>225</v>
      </c>
      <c r="N71207" t="s">
        <v>223</v>
      </c>
    </row>
    <row r="71208" spans="1:14" x14ac:dyDescent="0.25">
      <c r="A71208" t="s">
        <v>165</v>
      </c>
      <c r="B71208">
        <v>1</v>
      </c>
      <c r="C71208">
        <v>2017</v>
      </c>
      <c r="D71208" t="s">
        <v>98</v>
      </c>
      <c r="E71208">
        <v>2</v>
      </c>
      <c r="F71208">
        <v>0</v>
      </c>
      <c r="G71208">
        <v>0</v>
      </c>
      <c r="H71208" t="s">
        <v>31</v>
      </c>
      <c r="I71208" t="s">
        <v>18</v>
      </c>
      <c r="J71208" t="s">
        <v>18</v>
      </c>
      <c r="K71208" t="s">
        <v>19</v>
      </c>
      <c r="L71208" s="11">
        <v>42791</v>
      </c>
      <c r="M71208" t="s">
        <v>225</v>
      </c>
      <c r="N71208" t="s">
        <v>222</v>
      </c>
    </row>
    <row r="71209" spans="1:14" x14ac:dyDescent="0.25">
      <c r="A71209" t="s">
        <v>165</v>
      </c>
      <c r="B71209">
        <v>1</v>
      </c>
      <c r="C71209">
        <v>2017</v>
      </c>
      <c r="D71209" t="s">
        <v>98</v>
      </c>
      <c r="E71209">
        <v>2</v>
      </c>
      <c r="F71209">
        <v>0</v>
      </c>
      <c r="G71209">
        <v>0</v>
      </c>
      <c r="H71209" t="s">
        <v>31</v>
      </c>
      <c r="I71209" t="s">
        <v>20</v>
      </c>
      <c r="J71209" t="s">
        <v>20</v>
      </c>
      <c r="K71209" t="s">
        <v>19</v>
      </c>
      <c r="L71209" s="11">
        <v>42891</v>
      </c>
      <c r="M71209" t="s">
        <v>225</v>
      </c>
      <c r="N71209" t="s">
        <v>222</v>
      </c>
    </row>
    <row r="71210" spans="1:14" x14ac:dyDescent="0.25">
      <c r="A71210" t="s">
        <v>165</v>
      </c>
      <c r="B71210">
        <v>1</v>
      </c>
      <c r="C71210">
        <v>2017</v>
      </c>
      <c r="D71210" t="s">
        <v>98</v>
      </c>
      <c r="E71210">
        <v>2</v>
      </c>
      <c r="F71210">
        <v>0</v>
      </c>
      <c r="G71210">
        <v>0</v>
      </c>
      <c r="H71210" t="s">
        <v>17</v>
      </c>
      <c r="I71210" t="s">
        <v>20</v>
      </c>
      <c r="J71210" t="s">
        <v>20</v>
      </c>
      <c r="K71210" t="s">
        <v>19</v>
      </c>
      <c r="L71210" s="11">
        <v>42765</v>
      </c>
      <c r="M71210" t="s">
        <v>225</v>
      </c>
      <c r="N71210" t="s">
        <v>222</v>
      </c>
    </row>
    <row r="71211" spans="1:14" x14ac:dyDescent="0.25">
      <c r="A71211" t="s">
        <v>165</v>
      </c>
      <c r="B71211">
        <v>1</v>
      </c>
      <c r="C71211">
        <v>2017</v>
      </c>
      <c r="D71211" t="s">
        <v>98</v>
      </c>
      <c r="E71211">
        <v>1</v>
      </c>
      <c r="F71211">
        <v>0</v>
      </c>
      <c r="G71211">
        <v>0</v>
      </c>
      <c r="H71211" t="s">
        <v>22</v>
      </c>
      <c r="I71211" t="s">
        <v>18</v>
      </c>
      <c r="J71211" t="s">
        <v>18</v>
      </c>
      <c r="K71211" t="s">
        <v>19</v>
      </c>
      <c r="L71211" s="11">
        <v>42822</v>
      </c>
      <c r="M71211" t="s">
        <v>225</v>
      </c>
      <c r="N71211" t="s">
        <v>224</v>
      </c>
    </row>
    <row r="71212" spans="1:14" x14ac:dyDescent="0.25">
      <c r="A71212" t="s">
        <v>165</v>
      </c>
      <c r="B71212">
        <v>1</v>
      </c>
      <c r="C71212">
        <v>2017</v>
      </c>
      <c r="D71212" t="s">
        <v>98</v>
      </c>
      <c r="E71212">
        <v>2</v>
      </c>
      <c r="F71212">
        <v>0</v>
      </c>
      <c r="G71212">
        <v>0</v>
      </c>
      <c r="H71212" t="s">
        <v>38</v>
      </c>
      <c r="I71212" t="s">
        <v>20</v>
      </c>
      <c r="J71212" t="s">
        <v>20</v>
      </c>
      <c r="K71212" t="s">
        <v>19</v>
      </c>
      <c r="L71212" s="11">
        <v>42800</v>
      </c>
      <c r="M71212" t="s">
        <v>225</v>
      </c>
      <c r="N71212" t="s">
        <v>222</v>
      </c>
    </row>
    <row r="71213" spans="1:14" x14ac:dyDescent="0.25">
      <c r="A71213" t="s">
        <v>165</v>
      </c>
      <c r="B71213">
        <v>1</v>
      </c>
      <c r="C71213">
        <v>2017</v>
      </c>
      <c r="D71213" t="s">
        <v>98</v>
      </c>
      <c r="E71213">
        <v>2</v>
      </c>
      <c r="F71213">
        <v>0</v>
      </c>
      <c r="G71213">
        <v>0</v>
      </c>
      <c r="H71213" t="s">
        <v>17</v>
      </c>
      <c r="I71213" t="s">
        <v>20</v>
      </c>
      <c r="J71213" t="s">
        <v>20</v>
      </c>
      <c r="K71213" t="s">
        <v>19</v>
      </c>
      <c r="L71213" s="11">
        <v>42765</v>
      </c>
      <c r="M71213" t="s">
        <v>225</v>
      </c>
      <c r="N71213" t="s">
        <v>222</v>
      </c>
    </row>
    <row r="71214" spans="1:14" x14ac:dyDescent="0.25">
      <c r="A71214" t="s">
        <v>165</v>
      </c>
      <c r="B71214">
        <v>1</v>
      </c>
      <c r="C71214">
        <v>2017</v>
      </c>
      <c r="D71214" t="s">
        <v>98</v>
      </c>
      <c r="E71214">
        <v>3</v>
      </c>
      <c r="F71214">
        <v>0</v>
      </c>
      <c r="G71214">
        <v>0</v>
      </c>
      <c r="H71214" t="s">
        <v>51</v>
      </c>
      <c r="I71214" t="s">
        <v>20</v>
      </c>
      <c r="J71214" t="s">
        <v>20</v>
      </c>
      <c r="K71214" t="s">
        <v>19</v>
      </c>
      <c r="L71214" s="11">
        <v>42908</v>
      </c>
      <c r="M71214" t="s">
        <v>225</v>
      </c>
      <c r="N71214" t="s">
        <v>223</v>
      </c>
    </row>
    <row r="71215" spans="1:14" x14ac:dyDescent="0.25">
      <c r="A71215" t="s">
        <v>165</v>
      </c>
      <c r="B71215">
        <v>1</v>
      </c>
      <c r="C71215">
        <v>2017</v>
      </c>
      <c r="D71215" t="s">
        <v>98</v>
      </c>
      <c r="E71215">
        <v>2</v>
      </c>
      <c r="F71215">
        <v>0</v>
      </c>
      <c r="G71215">
        <v>0</v>
      </c>
      <c r="H71215" t="s">
        <v>38</v>
      </c>
      <c r="I71215" t="s">
        <v>20</v>
      </c>
      <c r="J71215" t="s">
        <v>20</v>
      </c>
      <c r="K71215" t="s">
        <v>19</v>
      </c>
      <c r="L71215" s="11">
        <v>42800</v>
      </c>
      <c r="M71215" t="s">
        <v>225</v>
      </c>
      <c r="N71215" t="s">
        <v>222</v>
      </c>
    </row>
    <row r="71216" spans="1:14" x14ac:dyDescent="0.25">
      <c r="A71216" t="s">
        <v>165</v>
      </c>
      <c r="B71216">
        <v>1</v>
      </c>
      <c r="C71216">
        <v>2017</v>
      </c>
      <c r="D71216" t="s">
        <v>98</v>
      </c>
      <c r="E71216">
        <v>2</v>
      </c>
      <c r="F71216">
        <v>0</v>
      </c>
      <c r="G71216">
        <v>0</v>
      </c>
      <c r="H71216" t="s">
        <v>38</v>
      </c>
      <c r="I71216" t="s">
        <v>18</v>
      </c>
      <c r="J71216" t="s">
        <v>18</v>
      </c>
      <c r="K71216" t="s">
        <v>19</v>
      </c>
      <c r="L71216" s="11">
        <v>42791</v>
      </c>
      <c r="M71216" t="s">
        <v>225</v>
      </c>
      <c r="N71216" t="s">
        <v>222</v>
      </c>
    </row>
    <row r="71217" spans="1:14" x14ac:dyDescent="0.25">
      <c r="A71217" t="s">
        <v>165</v>
      </c>
      <c r="B71217">
        <v>1</v>
      </c>
      <c r="C71217">
        <v>2017</v>
      </c>
      <c r="D71217" t="s">
        <v>98</v>
      </c>
      <c r="E71217">
        <v>3</v>
      </c>
      <c r="F71217">
        <v>0</v>
      </c>
      <c r="G71217">
        <v>0</v>
      </c>
      <c r="H71217" t="s">
        <v>51</v>
      </c>
      <c r="I71217" t="s">
        <v>20</v>
      </c>
      <c r="J71217" t="s">
        <v>20</v>
      </c>
      <c r="K71217" t="s">
        <v>19</v>
      </c>
      <c r="L71217" s="11">
        <v>42860</v>
      </c>
      <c r="M71217" t="s">
        <v>225</v>
      </c>
      <c r="N71217" t="s">
        <v>223</v>
      </c>
    </row>
    <row r="71218" spans="1:14" x14ac:dyDescent="0.25">
      <c r="A71218" t="s">
        <v>165</v>
      </c>
      <c r="B71218">
        <v>1</v>
      </c>
      <c r="C71218">
        <v>2017</v>
      </c>
      <c r="D71218" t="s">
        <v>98</v>
      </c>
      <c r="E71218">
        <v>2</v>
      </c>
      <c r="F71218">
        <v>0</v>
      </c>
      <c r="G71218">
        <v>0</v>
      </c>
      <c r="H71218" t="s">
        <v>51</v>
      </c>
      <c r="I71218" t="s">
        <v>20</v>
      </c>
      <c r="J71218" t="s">
        <v>20</v>
      </c>
      <c r="K71218" t="s">
        <v>19</v>
      </c>
      <c r="L71218" s="11">
        <v>42778</v>
      </c>
      <c r="M71218" t="s">
        <v>225</v>
      </c>
      <c r="N71218" t="s">
        <v>222</v>
      </c>
    </row>
    <row r="71219" spans="1:14" x14ac:dyDescent="0.25">
      <c r="A71219" t="s">
        <v>165</v>
      </c>
      <c r="B71219">
        <v>1</v>
      </c>
      <c r="C71219">
        <v>2017</v>
      </c>
      <c r="D71219" t="s">
        <v>98</v>
      </c>
      <c r="E71219">
        <v>3</v>
      </c>
      <c r="F71219">
        <v>0</v>
      </c>
      <c r="G71219">
        <v>0</v>
      </c>
      <c r="H71219" t="s">
        <v>26</v>
      </c>
      <c r="I71219" t="s">
        <v>20</v>
      </c>
      <c r="J71219" t="s">
        <v>20</v>
      </c>
      <c r="K71219" t="s">
        <v>19</v>
      </c>
      <c r="L71219" s="11">
        <v>42871</v>
      </c>
      <c r="M71219" t="s">
        <v>225</v>
      </c>
      <c r="N71219" t="s">
        <v>223</v>
      </c>
    </row>
    <row r="71220" spans="1:14" x14ac:dyDescent="0.25">
      <c r="A71220" t="s">
        <v>165</v>
      </c>
      <c r="B71220">
        <v>1</v>
      </c>
      <c r="C71220">
        <v>2017</v>
      </c>
      <c r="D71220" t="s">
        <v>98</v>
      </c>
      <c r="E71220">
        <v>2</v>
      </c>
      <c r="F71220">
        <v>0</v>
      </c>
      <c r="G71220">
        <v>0</v>
      </c>
      <c r="H71220" t="s">
        <v>14</v>
      </c>
      <c r="I71220" t="s">
        <v>18</v>
      </c>
      <c r="J71220" t="s">
        <v>18</v>
      </c>
      <c r="K71220" t="s">
        <v>19</v>
      </c>
      <c r="L71220" s="11">
        <v>42781</v>
      </c>
      <c r="M71220" t="s">
        <v>225</v>
      </c>
      <c r="N71220" t="s">
        <v>222</v>
      </c>
    </row>
    <row r="71221" spans="1:14" x14ac:dyDescent="0.25">
      <c r="A71221" t="s">
        <v>165</v>
      </c>
      <c r="B71221">
        <v>1</v>
      </c>
      <c r="C71221">
        <v>2017</v>
      </c>
      <c r="D71221" t="s">
        <v>98</v>
      </c>
      <c r="E71221">
        <v>1</v>
      </c>
      <c r="F71221">
        <v>0</v>
      </c>
      <c r="G71221">
        <v>0</v>
      </c>
      <c r="H71221" t="s">
        <v>14</v>
      </c>
      <c r="I71221" t="s">
        <v>18</v>
      </c>
      <c r="J71221" t="s">
        <v>18</v>
      </c>
      <c r="K71221" t="s">
        <v>19</v>
      </c>
      <c r="L71221" s="11">
        <v>42781</v>
      </c>
      <c r="M71221" t="s">
        <v>225</v>
      </c>
      <c r="N71221" t="s">
        <v>224</v>
      </c>
    </row>
    <row r="71222" spans="1:14" x14ac:dyDescent="0.25">
      <c r="A71222" t="s">
        <v>165</v>
      </c>
      <c r="B71222">
        <v>1</v>
      </c>
      <c r="C71222">
        <v>2017</v>
      </c>
      <c r="D71222" t="s">
        <v>98</v>
      </c>
      <c r="E71222">
        <v>2</v>
      </c>
      <c r="F71222">
        <v>0</v>
      </c>
      <c r="G71222">
        <v>0</v>
      </c>
      <c r="H71222" t="s">
        <v>14</v>
      </c>
      <c r="I71222" t="s">
        <v>18</v>
      </c>
      <c r="J71222" t="s">
        <v>18</v>
      </c>
      <c r="K71222" t="s">
        <v>19</v>
      </c>
      <c r="L71222" s="11">
        <v>42781</v>
      </c>
      <c r="M71222" t="s">
        <v>225</v>
      </c>
      <c r="N71222" t="s">
        <v>222</v>
      </c>
    </row>
    <row r="71223" spans="1:14" x14ac:dyDescent="0.25">
      <c r="A71223" t="s">
        <v>165</v>
      </c>
      <c r="B71223">
        <v>1</v>
      </c>
      <c r="C71223">
        <v>2017</v>
      </c>
      <c r="D71223" t="s">
        <v>98</v>
      </c>
      <c r="E71223">
        <v>1</v>
      </c>
      <c r="F71223">
        <v>0</v>
      </c>
      <c r="G71223">
        <v>0</v>
      </c>
      <c r="H71223" t="s">
        <v>14</v>
      </c>
      <c r="I71223" t="s">
        <v>18</v>
      </c>
      <c r="J71223" t="s">
        <v>18</v>
      </c>
      <c r="K71223" t="s">
        <v>19</v>
      </c>
      <c r="L71223" s="11">
        <v>42781</v>
      </c>
      <c r="M71223" t="s">
        <v>225</v>
      </c>
      <c r="N71223" t="s">
        <v>224</v>
      </c>
    </row>
    <row r="71224" spans="1:14" x14ac:dyDescent="0.25">
      <c r="A71224" t="s">
        <v>165</v>
      </c>
      <c r="B71224">
        <v>1</v>
      </c>
      <c r="C71224">
        <v>2017</v>
      </c>
      <c r="D71224" t="s">
        <v>98</v>
      </c>
      <c r="E71224">
        <v>1</v>
      </c>
      <c r="F71224">
        <v>0</v>
      </c>
      <c r="G71224">
        <v>0</v>
      </c>
      <c r="H71224" t="s">
        <v>14</v>
      </c>
      <c r="I71224" t="s">
        <v>18</v>
      </c>
      <c r="J71224" t="s">
        <v>18</v>
      </c>
      <c r="K71224" t="s">
        <v>19</v>
      </c>
      <c r="L71224" s="11">
        <v>42781</v>
      </c>
      <c r="M71224" t="s">
        <v>225</v>
      </c>
      <c r="N71224" t="s">
        <v>224</v>
      </c>
    </row>
    <row r="71225" spans="1:14" x14ac:dyDescent="0.25">
      <c r="A71225" t="s">
        <v>165</v>
      </c>
      <c r="B71225">
        <v>1</v>
      </c>
      <c r="C71225">
        <v>2017</v>
      </c>
      <c r="D71225" t="s">
        <v>98</v>
      </c>
      <c r="E71225">
        <v>2</v>
      </c>
      <c r="F71225">
        <v>0</v>
      </c>
      <c r="G71225">
        <v>0</v>
      </c>
      <c r="H71225" t="s">
        <v>14</v>
      </c>
      <c r="I71225" t="s">
        <v>18</v>
      </c>
      <c r="J71225" t="s">
        <v>18</v>
      </c>
      <c r="K71225" t="s">
        <v>19</v>
      </c>
      <c r="L71225" s="11">
        <v>42781</v>
      </c>
      <c r="M71225" t="s">
        <v>225</v>
      </c>
      <c r="N71225" t="s">
        <v>222</v>
      </c>
    </row>
    <row r="71226" spans="1:14" x14ac:dyDescent="0.25">
      <c r="A71226" t="s">
        <v>165</v>
      </c>
      <c r="B71226">
        <v>1</v>
      </c>
      <c r="C71226">
        <v>2017</v>
      </c>
      <c r="D71226" t="s">
        <v>98</v>
      </c>
      <c r="E71226">
        <v>2</v>
      </c>
      <c r="F71226">
        <v>0</v>
      </c>
      <c r="G71226">
        <v>0</v>
      </c>
      <c r="H71226" t="s">
        <v>14</v>
      </c>
      <c r="I71226" t="s">
        <v>18</v>
      </c>
      <c r="J71226" t="s">
        <v>18</v>
      </c>
      <c r="K71226" t="s">
        <v>19</v>
      </c>
      <c r="L71226" s="11">
        <v>42781</v>
      </c>
      <c r="M71226" t="s">
        <v>225</v>
      </c>
      <c r="N71226" t="s">
        <v>222</v>
      </c>
    </row>
    <row r="71227" spans="1:14" x14ac:dyDescent="0.25">
      <c r="A71227" t="s">
        <v>165</v>
      </c>
      <c r="B71227">
        <v>1</v>
      </c>
      <c r="C71227">
        <v>2017</v>
      </c>
      <c r="D71227" t="s">
        <v>98</v>
      </c>
      <c r="E71227">
        <v>2</v>
      </c>
      <c r="F71227">
        <v>0</v>
      </c>
      <c r="G71227">
        <v>0</v>
      </c>
      <c r="H71227" t="s">
        <v>51</v>
      </c>
      <c r="I71227" t="s">
        <v>18</v>
      </c>
      <c r="J71227" t="s">
        <v>18</v>
      </c>
      <c r="K71227" t="s">
        <v>19</v>
      </c>
      <c r="L71227" s="11">
        <v>42665</v>
      </c>
      <c r="M71227" t="s">
        <v>225</v>
      </c>
      <c r="N71227" t="s">
        <v>222</v>
      </c>
    </row>
    <row r="71228" spans="1:14" x14ac:dyDescent="0.25">
      <c r="A71228" t="s">
        <v>165</v>
      </c>
      <c r="B71228">
        <v>1</v>
      </c>
      <c r="C71228">
        <v>2017</v>
      </c>
      <c r="D71228" t="s">
        <v>98</v>
      </c>
      <c r="E71228">
        <v>2</v>
      </c>
      <c r="F71228">
        <v>0</v>
      </c>
      <c r="G71228">
        <v>0</v>
      </c>
      <c r="H71228" t="s">
        <v>14</v>
      </c>
      <c r="I71228" t="s">
        <v>18</v>
      </c>
      <c r="J71228" t="s">
        <v>18</v>
      </c>
      <c r="K71228" t="s">
        <v>19</v>
      </c>
      <c r="L71228" s="11">
        <v>42781</v>
      </c>
      <c r="M71228" t="s">
        <v>225</v>
      </c>
      <c r="N71228" t="s">
        <v>222</v>
      </c>
    </row>
    <row r="71229" spans="1:14" x14ac:dyDescent="0.25">
      <c r="A71229" t="s">
        <v>165</v>
      </c>
      <c r="B71229">
        <v>1</v>
      </c>
      <c r="C71229">
        <v>2017</v>
      </c>
      <c r="D71229" t="s">
        <v>98</v>
      </c>
      <c r="E71229">
        <v>3</v>
      </c>
      <c r="F71229">
        <v>0</v>
      </c>
      <c r="G71229">
        <v>0</v>
      </c>
      <c r="H71229" t="s">
        <v>51</v>
      </c>
      <c r="I71229" t="s">
        <v>20</v>
      </c>
      <c r="J71229" t="s">
        <v>20</v>
      </c>
      <c r="K71229" t="s">
        <v>19</v>
      </c>
      <c r="L71229" s="11">
        <v>42849</v>
      </c>
      <c r="M71229" t="s">
        <v>225</v>
      </c>
      <c r="N71229" t="s">
        <v>223</v>
      </c>
    </row>
    <row r="71230" spans="1:14" x14ac:dyDescent="0.25">
      <c r="A71230" t="s">
        <v>165</v>
      </c>
      <c r="B71230">
        <v>1</v>
      </c>
      <c r="C71230">
        <v>2017</v>
      </c>
      <c r="D71230" t="s">
        <v>98</v>
      </c>
      <c r="E71230">
        <v>1</v>
      </c>
      <c r="F71230">
        <v>0</v>
      </c>
      <c r="G71230">
        <v>0</v>
      </c>
      <c r="H71230" t="s">
        <v>14</v>
      </c>
      <c r="I71230" t="s">
        <v>18</v>
      </c>
      <c r="J71230" t="s">
        <v>18</v>
      </c>
      <c r="K71230" t="s">
        <v>19</v>
      </c>
      <c r="L71230" s="11">
        <v>42781</v>
      </c>
      <c r="M71230" t="s">
        <v>225</v>
      </c>
      <c r="N71230" t="s">
        <v>224</v>
      </c>
    </row>
    <row r="71231" spans="1:14" x14ac:dyDescent="0.25">
      <c r="A71231" t="s">
        <v>165</v>
      </c>
      <c r="B71231">
        <v>1</v>
      </c>
      <c r="C71231">
        <v>2017</v>
      </c>
      <c r="D71231" t="s">
        <v>98</v>
      </c>
      <c r="E71231">
        <v>2</v>
      </c>
      <c r="F71231">
        <v>0</v>
      </c>
      <c r="G71231">
        <v>0</v>
      </c>
      <c r="H71231" t="s">
        <v>14</v>
      </c>
      <c r="I71231" t="s">
        <v>18</v>
      </c>
      <c r="J71231" t="s">
        <v>18</v>
      </c>
      <c r="K71231" t="s">
        <v>19</v>
      </c>
      <c r="L71231" s="11">
        <v>42781</v>
      </c>
      <c r="M71231" t="s">
        <v>225</v>
      </c>
      <c r="N71231" t="s">
        <v>222</v>
      </c>
    </row>
    <row r="71232" spans="1:14" x14ac:dyDescent="0.25">
      <c r="A71232" t="s">
        <v>165</v>
      </c>
      <c r="B71232">
        <v>1</v>
      </c>
      <c r="C71232">
        <v>2017</v>
      </c>
      <c r="D71232" t="s">
        <v>98</v>
      </c>
      <c r="E71232">
        <v>2</v>
      </c>
      <c r="F71232">
        <v>0</v>
      </c>
      <c r="G71232">
        <v>0</v>
      </c>
      <c r="H71232" t="s">
        <v>14</v>
      </c>
      <c r="I71232" t="s">
        <v>18</v>
      </c>
      <c r="J71232" t="s">
        <v>18</v>
      </c>
      <c r="K71232" t="s">
        <v>19</v>
      </c>
      <c r="L71232" s="11">
        <v>42781</v>
      </c>
      <c r="M71232" t="s">
        <v>225</v>
      </c>
      <c r="N71232" t="s">
        <v>222</v>
      </c>
    </row>
    <row r="71233" spans="1:14" x14ac:dyDescent="0.25">
      <c r="A71233" t="s">
        <v>165</v>
      </c>
      <c r="B71233">
        <v>1</v>
      </c>
      <c r="C71233">
        <v>2017</v>
      </c>
      <c r="D71233" t="s">
        <v>98</v>
      </c>
      <c r="E71233">
        <v>1</v>
      </c>
      <c r="F71233">
        <v>0</v>
      </c>
      <c r="G71233">
        <v>0</v>
      </c>
      <c r="H71233" t="s">
        <v>14</v>
      </c>
      <c r="I71233" t="s">
        <v>18</v>
      </c>
      <c r="J71233" t="s">
        <v>18</v>
      </c>
      <c r="K71233" t="s">
        <v>19</v>
      </c>
      <c r="L71233" s="11">
        <v>42781</v>
      </c>
      <c r="M71233" t="s">
        <v>225</v>
      </c>
      <c r="N71233" t="s">
        <v>224</v>
      </c>
    </row>
    <row r="71234" spans="1:14" x14ac:dyDescent="0.25">
      <c r="A71234" t="s">
        <v>165</v>
      </c>
      <c r="B71234">
        <v>1</v>
      </c>
      <c r="C71234">
        <v>2017</v>
      </c>
      <c r="D71234" t="s">
        <v>98</v>
      </c>
      <c r="E71234">
        <v>1</v>
      </c>
      <c r="F71234">
        <v>0</v>
      </c>
      <c r="G71234">
        <v>0</v>
      </c>
      <c r="H71234" t="s">
        <v>14</v>
      </c>
      <c r="I71234" t="s">
        <v>18</v>
      </c>
      <c r="J71234" t="s">
        <v>18</v>
      </c>
      <c r="K71234" t="s">
        <v>19</v>
      </c>
      <c r="L71234" s="11">
        <v>42781</v>
      </c>
      <c r="M71234" t="s">
        <v>225</v>
      </c>
      <c r="N71234" t="s">
        <v>224</v>
      </c>
    </row>
    <row r="71235" spans="1:14" x14ac:dyDescent="0.25">
      <c r="A71235" t="s">
        <v>165</v>
      </c>
      <c r="B71235">
        <v>1</v>
      </c>
      <c r="C71235">
        <v>2017</v>
      </c>
      <c r="D71235" t="s">
        <v>98</v>
      </c>
      <c r="E71235">
        <v>2</v>
      </c>
      <c r="F71235">
        <v>0</v>
      </c>
      <c r="G71235">
        <v>0</v>
      </c>
      <c r="H71235" t="s">
        <v>14</v>
      </c>
      <c r="I71235" t="s">
        <v>18</v>
      </c>
      <c r="J71235" t="s">
        <v>18</v>
      </c>
      <c r="K71235" t="s">
        <v>19</v>
      </c>
      <c r="L71235" s="11">
        <v>42781</v>
      </c>
      <c r="M71235" t="s">
        <v>225</v>
      </c>
      <c r="N71235" t="s">
        <v>222</v>
      </c>
    </row>
    <row r="71236" spans="1:14" x14ac:dyDescent="0.25">
      <c r="A71236" t="s">
        <v>165</v>
      </c>
      <c r="B71236">
        <v>1</v>
      </c>
      <c r="C71236">
        <v>2017</v>
      </c>
      <c r="D71236" t="s">
        <v>98</v>
      </c>
      <c r="E71236">
        <v>2</v>
      </c>
      <c r="F71236">
        <v>0</v>
      </c>
      <c r="G71236">
        <v>0</v>
      </c>
      <c r="H71236" t="s">
        <v>51</v>
      </c>
      <c r="I71236" t="s">
        <v>18</v>
      </c>
      <c r="J71236" t="s">
        <v>18</v>
      </c>
      <c r="K71236" t="s">
        <v>19</v>
      </c>
      <c r="L71236" s="11">
        <v>42665</v>
      </c>
      <c r="M71236" t="s">
        <v>225</v>
      </c>
      <c r="N71236" t="s">
        <v>222</v>
      </c>
    </row>
    <row r="71237" spans="1:14" x14ac:dyDescent="0.25">
      <c r="A71237" t="s">
        <v>165</v>
      </c>
      <c r="B71237">
        <v>1</v>
      </c>
      <c r="C71237">
        <v>2017</v>
      </c>
      <c r="D71237" t="s">
        <v>98</v>
      </c>
      <c r="E71237">
        <v>2</v>
      </c>
      <c r="F71237">
        <v>0</v>
      </c>
      <c r="G71237">
        <v>0</v>
      </c>
      <c r="H71237" t="s">
        <v>14</v>
      </c>
      <c r="I71237" t="s">
        <v>18</v>
      </c>
      <c r="J71237" t="s">
        <v>18</v>
      </c>
      <c r="K71237" t="s">
        <v>19</v>
      </c>
      <c r="L71237" s="11">
        <v>42781</v>
      </c>
      <c r="M71237" t="s">
        <v>225</v>
      </c>
      <c r="N71237" t="s">
        <v>222</v>
      </c>
    </row>
    <row r="71238" spans="1:14" x14ac:dyDescent="0.25">
      <c r="A71238" t="s">
        <v>165</v>
      </c>
      <c r="B71238">
        <v>1</v>
      </c>
      <c r="C71238">
        <v>2017</v>
      </c>
      <c r="D71238" t="s">
        <v>98</v>
      </c>
      <c r="E71238">
        <v>1</v>
      </c>
      <c r="F71238">
        <v>0</v>
      </c>
      <c r="G71238">
        <v>0</v>
      </c>
      <c r="H71238" t="s">
        <v>14</v>
      </c>
      <c r="I71238" t="s">
        <v>18</v>
      </c>
      <c r="J71238" t="s">
        <v>18</v>
      </c>
      <c r="K71238" t="s">
        <v>19</v>
      </c>
      <c r="L71238" s="11">
        <v>42781</v>
      </c>
      <c r="M71238" t="s">
        <v>225</v>
      </c>
      <c r="N71238" t="s">
        <v>224</v>
      </c>
    </row>
    <row r="71239" spans="1:14" x14ac:dyDescent="0.25">
      <c r="A71239" t="s">
        <v>165</v>
      </c>
      <c r="B71239">
        <v>1</v>
      </c>
      <c r="C71239">
        <v>2017</v>
      </c>
      <c r="D71239" t="s">
        <v>98</v>
      </c>
      <c r="E71239">
        <v>2</v>
      </c>
      <c r="F71239">
        <v>0</v>
      </c>
      <c r="G71239">
        <v>0</v>
      </c>
      <c r="H71239" t="s">
        <v>14</v>
      </c>
      <c r="I71239" t="s">
        <v>18</v>
      </c>
      <c r="J71239" t="s">
        <v>18</v>
      </c>
      <c r="K71239" t="s">
        <v>19</v>
      </c>
      <c r="L71239" s="11">
        <v>42781</v>
      </c>
      <c r="M71239" t="s">
        <v>225</v>
      </c>
      <c r="N71239" t="s">
        <v>222</v>
      </c>
    </row>
    <row r="71240" spans="1:14" x14ac:dyDescent="0.25">
      <c r="A71240" t="s">
        <v>165</v>
      </c>
      <c r="B71240">
        <v>1</v>
      </c>
      <c r="C71240">
        <v>2017</v>
      </c>
      <c r="D71240" t="s">
        <v>98</v>
      </c>
      <c r="E71240">
        <v>2</v>
      </c>
      <c r="F71240">
        <v>0</v>
      </c>
      <c r="G71240">
        <v>0</v>
      </c>
      <c r="H71240" t="s">
        <v>14</v>
      </c>
      <c r="I71240" t="s">
        <v>18</v>
      </c>
      <c r="J71240" t="s">
        <v>18</v>
      </c>
      <c r="K71240" t="s">
        <v>19</v>
      </c>
      <c r="L71240" s="11">
        <v>42781</v>
      </c>
      <c r="M71240" t="s">
        <v>225</v>
      </c>
      <c r="N71240" t="s">
        <v>222</v>
      </c>
    </row>
    <row r="71241" spans="1:14" x14ac:dyDescent="0.25">
      <c r="A71241" t="s">
        <v>165</v>
      </c>
      <c r="B71241">
        <v>1</v>
      </c>
      <c r="C71241">
        <v>2017</v>
      </c>
      <c r="D71241" t="s">
        <v>98</v>
      </c>
      <c r="E71241">
        <v>1</v>
      </c>
      <c r="F71241">
        <v>0</v>
      </c>
      <c r="G71241">
        <v>0</v>
      </c>
      <c r="H71241" t="s">
        <v>14</v>
      </c>
      <c r="I71241" t="s">
        <v>18</v>
      </c>
      <c r="J71241" t="s">
        <v>18</v>
      </c>
      <c r="K71241" t="s">
        <v>19</v>
      </c>
      <c r="L71241" s="11">
        <v>42781</v>
      </c>
      <c r="M71241" t="s">
        <v>225</v>
      </c>
      <c r="N71241" t="s">
        <v>224</v>
      </c>
    </row>
    <row r="71242" spans="1:14" x14ac:dyDescent="0.25">
      <c r="A71242" t="s">
        <v>165</v>
      </c>
      <c r="B71242">
        <v>1</v>
      </c>
      <c r="C71242">
        <v>2017</v>
      </c>
      <c r="D71242" t="s">
        <v>98</v>
      </c>
      <c r="E71242">
        <v>1</v>
      </c>
      <c r="F71242">
        <v>0</v>
      </c>
      <c r="G71242">
        <v>0</v>
      </c>
      <c r="H71242" t="s">
        <v>14</v>
      </c>
      <c r="I71242" t="s">
        <v>18</v>
      </c>
      <c r="J71242" t="s">
        <v>18</v>
      </c>
      <c r="K71242" t="s">
        <v>19</v>
      </c>
      <c r="L71242" s="11">
        <v>42781</v>
      </c>
      <c r="M71242" t="s">
        <v>225</v>
      </c>
      <c r="N71242" t="s">
        <v>224</v>
      </c>
    </row>
    <row r="71243" spans="1:14" x14ac:dyDescent="0.25">
      <c r="A71243" t="s">
        <v>165</v>
      </c>
      <c r="B71243">
        <v>1</v>
      </c>
      <c r="C71243">
        <v>2017</v>
      </c>
      <c r="D71243" t="s">
        <v>98</v>
      </c>
      <c r="E71243">
        <v>2</v>
      </c>
      <c r="F71243">
        <v>0</v>
      </c>
      <c r="G71243">
        <v>0</v>
      </c>
      <c r="H71243" t="s">
        <v>51</v>
      </c>
      <c r="I71243" t="s">
        <v>20</v>
      </c>
      <c r="J71243" t="s">
        <v>20</v>
      </c>
      <c r="K71243" t="s">
        <v>19</v>
      </c>
      <c r="L71243" s="11">
        <v>42849</v>
      </c>
      <c r="M71243" t="s">
        <v>225</v>
      </c>
      <c r="N71243" t="s">
        <v>222</v>
      </c>
    </row>
    <row r="71244" spans="1:14" x14ac:dyDescent="0.25">
      <c r="A71244" t="s">
        <v>165</v>
      </c>
      <c r="B71244">
        <v>1</v>
      </c>
      <c r="C71244">
        <v>2017</v>
      </c>
      <c r="D71244" t="s">
        <v>98</v>
      </c>
      <c r="E71244">
        <v>2</v>
      </c>
      <c r="F71244">
        <v>0</v>
      </c>
      <c r="G71244">
        <v>0</v>
      </c>
      <c r="H71244" t="s">
        <v>17</v>
      </c>
      <c r="I71244" t="s">
        <v>20</v>
      </c>
      <c r="J71244" t="s">
        <v>20</v>
      </c>
      <c r="K71244" t="s">
        <v>19</v>
      </c>
      <c r="L71244" s="11">
        <v>42885</v>
      </c>
      <c r="M71244" t="s">
        <v>225</v>
      </c>
      <c r="N71244" t="s">
        <v>222</v>
      </c>
    </row>
    <row r="71245" spans="1:14" x14ac:dyDescent="0.25">
      <c r="A71245" t="s">
        <v>165</v>
      </c>
      <c r="B71245">
        <v>1</v>
      </c>
      <c r="C71245">
        <v>2017</v>
      </c>
      <c r="D71245" t="s">
        <v>98</v>
      </c>
      <c r="E71245">
        <v>3</v>
      </c>
      <c r="F71245">
        <v>0</v>
      </c>
      <c r="G71245">
        <v>0</v>
      </c>
      <c r="H71245" t="s">
        <v>17</v>
      </c>
      <c r="I71245" t="s">
        <v>20</v>
      </c>
      <c r="J71245" t="s">
        <v>20</v>
      </c>
      <c r="K71245" t="s">
        <v>19</v>
      </c>
      <c r="L71245" s="11">
        <v>42829</v>
      </c>
      <c r="M71245" t="s">
        <v>225</v>
      </c>
      <c r="N71245" t="s">
        <v>223</v>
      </c>
    </row>
    <row r="71246" spans="1:14" x14ac:dyDescent="0.25">
      <c r="A71246" t="s">
        <v>165</v>
      </c>
      <c r="B71246">
        <v>1</v>
      </c>
      <c r="C71246">
        <v>2017</v>
      </c>
      <c r="D71246" t="s">
        <v>98</v>
      </c>
      <c r="E71246">
        <v>2</v>
      </c>
      <c r="F71246">
        <v>0</v>
      </c>
      <c r="G71246">
        <v>0</v>
      </c>
      <c r="H71246" t="s">
        <v>14</v>
      </c>
      <c r="I71246" t="s">
        <v>18</v>
      </c>
      <c r="J71246" t="s">
        <v>18</v>
      </c>
      <c r="K71246" t="s">
        <v>19</v>
      </c>
      <c r="L71246" s="11">
        <v>42906</v>
      </c>
      <c r="M71246" t="s">
        <v>225</v>
      </c>
      <c r="N71246" t="s">
        <v>222</v>
      </c>
    </row>
    <row r="71247" spans="1:14" x14ac:dyDescent="0.25">
      <c r="A71247" t="s">
        <v>165</v>
      </c>
      <c r="B71247">
        <v>1</v>
      </c>
      <c r="C71247">
        <v>2017</v>
      </c>
      <c r="D71247" t="s">
        <v>98</v>
      </c>
      <c r="E71247">
        <v>3</v>
      </c>
      <c r="F71247">
        <v>0</v>
      </c>
      <c r="G71247">
        <v>0</v>
      </c>
      <c r="H71247" t="s">
        <v>17</v>
      </c>
      <c r="I71247" t="s">
        <v>20</v>
      </c>
      <c r="J71247" t="s">
        <v>20</v>
      </c>
      <c r="K71247" t="s">
        <v>19</v>
      </c>
      <c r="L71247" s="11">
        <v>42829</v>
      </c>
      <c r="M71247" t="s">
        <v>225</v>
      </c>
      <c r="N71247" t="s">
        <v>223</v>
      </c>
    </row>
    <row r="71248" spans="1:14" x14ac:dyDescent="0.25">
      <c r="A71248" t="s">
        <v>165</v>
      </c>
      <c r="B71248">
        <v>1</v>
      </c>
      <c r="C71248">
        <v>2017</v>
      </c>
      <c r="D71248" t="s">
        <v>98</v>
      </c>
      <c r="E71248">
        <v>3</v>
      </c>
      <c r="F71248">
        <v>0</v>
      </c>
      <c r="G71248">
        <v>0</v>
      </c>
      <c r="H71248" t="s">
        <v>17</v>
      </c>
      <c r="I71248" t="s">
        <v>20</v>
      </c>
      <c r="J71248" t="s">
        <v>20</v>
      </c>
      <c r="K71248" t="s">
        <v>19</v>
      </c>
      <c r="L71248" s="11">
        <v>42829</v>
      </c>
      <c r="M71248" t="s">
        <v>225</v>
      </c>
      <c r="N71248" t="s">
        <v>223</v>
      </c>
    </row>
    <row r="71249" spans="1:14" x14ac:dyDescent="0.25">
      <c r="A71249" t="s">
        <v>165</v>
      </c>
      <c r="B71249">
        <v>1</v>
      </c>
      <c r="C71249">
        <v>2017</v>
      </c>
      <c r="D71249" t="s">
        <v>98</v>
      </c>
      <c r="E71249">
        <v>3</v>
      </c>
      <c r="F71249">
        <v>0</v>
      </c>
      <c r="G71249">
        <v>0</v>
      </c>
      <c r="H71249" t="s">
        <v>23</v>
      </c>
      <c r="I71249" t="s">
        <v>20</v>
      </c>
      <c r="J71249" t="s">
        <v>20</v>
      </c>
      <c r="K71249" t="s">
        <v>19</v>
      </c>
      <c r="L71249" s="11">
        <v>42907</v>
      </c>
      <c r="M71249" t="s">
        <v>225</v>
      </c>
      <c r="N71249" t="s">
        <v>223</v>
      </c>
    </row>
    <row r="71250" spans="1:14" x14ac:dyDescent="0.25">
      <c r="A71250" t="s">
        <v>165</v>
      </c>
      <c r="B71250">
        <v>1</v>
      </c>
      <c r="C71250">
        <v>2017</v>
      </c>
      <c r="D71250" t="s">
        <v>98</v>
      </c>
      <c r="E71250">
        <v>2</v>
      </c>
      <c r="F71250">
        <v>0</v>
      </c>
      <c r="G71250">
        <v>0</v>
      </c>
      <c r="H71250" t="s">
        <v>17</v>
      </c>
      <c r="I71250" t="s">
        <v>18</v>
      </c>
      <c r="J71250" t="s">
        <v>18</v>
      </c>
      <c r="K71250" t="s">
        <v>19</v>
      </c>
      <c r="L71250" s="11">
        <v>42752</v>
      </c>
      <c r="M71250" t="s">
        <v>225</v>
      </c>
      <c r="N71250" t="s">
        <v>222</v>
      </c>
    </row>
    <row r="71251" spans="1:14" x14ac:dyDescent="0.25">
      <c r="A71251" t="s">
        <v>165</v>
      </c>
      <c r="B71251">
        <v>1</v>
      </c>
      <c r="C71251">
        <v>2017</v>
      </c>
      <c r="D71251" t="s">
        <v>98</v>
      </c>
      <c r="E71251">
        <v>2</v>
      </c>
      <c r="F71251">
        <v>0</v>
      </c>
      <c r="G71251">
        <v>0</v>
      </c>
      <c r="H71251" t="s">
        <v>17</v>
      </c>
      <c r="I71251" t="s">
        <v>21</v>
      </c>
      <c r="J71251" t="s">
        <v>21</v>
      </c>
      <c r="K71251" t="s">
        <v>19</v>
      </c>
      <c r="L71251" s="11">
        <v>42808</v>
      </c>
      <c r="M71251" t="s">
        <v>225</v>
      </c>
      <c r="N71251" t="s">
        <v>222</v>
      </c>
    </row>
    <row r="71252" spans="1:14" x14ac:dyDescent="0.25">
      <c r="A71252" t="s">
        <v>165</v>
      </c>
      <c r="B71252">
        <v>1</v>
      </c>
      <c r="C71252">
        <v>2017</v>
      </c>
      <c r="D71252" t="s">
        <v>98</v>
      </c>
      <c r="E71252">
        <v>2</v>
      </c>
      <c r="F71252">
        <v>0</v>
      </c>
      <c r="G71252">
        <v>0</v>
      </c>
      <c r="H71252" t="s">
        <v>17</v>
      </c>
      <c r="I71252" t="s">
        <v>18</v>
      </c>
      <c r="J71252" t="s">
        <v>18</v>
      </c>
      <c r="K71252" t="s">
        <v>19</v>
      </c>
      <c r="L71252" s="11">
        <v>42841</v>
      </c>
      <c r="M71252" t="s">
        <v>225</v>
      </c>
      <c r="N71252" t="s">
        <v>222</v>
      </c>
    </row>
    <row r="71253" spans="1:14" x14ac:dyDescent="0.25">
      <c r="A71253" t="s">
        <v>165</v>
      </c>
      <c r="B71253">
        <v>1</v>
      </c>
      <c r="C71253">
        <v>2017</v>
      </c>
      <c r="D71253" t="s">
        <v>98</v>
      </c>
      <c r="E71253">
        <v>2</v>
      </c>
      <c r="F71253">
        <v>0</v>
      </c>
      <c r="G71253">
        <v>0</v>
      </c>
      <c r="H71253" t="s">
        <v>17</v>
      </c>
      <c r="I71253" t="s">
        <v>18</v>
      </c>
      <c r="J71253" t="s">
        <v>18</v>
      </c>
      <c r="K71253" t="s">
        <v>19</v>
      </c>
      <c r="L71253" s="11">
        <v>42909</v>
      </c>
      <c r="M71253" t="s">
        <v>225</v>
      </c>
      <c r="N71253" t="s">
        <v>222</v>
      </c>
    </row>
    <row r="71254" spans="1:14" x14ac:dyDescent="0.25">
      <c r="A71254" t="s">
        <v>165</v>
      </c>
      <c r="B71254">
        <v>1</v>
      </c>
      <c r="C71254">
        <v>2017</v>
      </c>
      <c r="D71254" t="s">
        <v>98</v>
      </c>
      <c r="E71254">
        <v>2</v>
      </c>
      <c r="F71254">
        <v>0</v>
      </c>
      <c r="G71254">
        <v>0</v>
      </c>
      <c r="H71254" t="s">
        <v>14</v>
      </c>
      <c r="I71254" t="s">
        <v>21</v>
      </c>
      <c r="J71254" t="s">
        <v>21</v>
      </c>
      <c r="K71254" t="s">
        <v>40</v>
      </c>
      <c r="L71254" s="11">
        <v>42916</v>
      </c>
      <c r="M71254" t="s">
        <v>225</v>
      </c>
      <c r="N71254" t="s">
        <v>222</v>
      </c>
    </row>
    <row r="71255" spans="1:14" x14ac:dyDescent="0.25">
      <c r="A71255" t="s">
        <v>165</v>
      </c>
      <c r="B71255">
        <v>1</v>
      </c>
      <c r="C71255">
        <v>2017</v>
      </c>
      <c r="D71255" t="s">
        <v>98</v>
      </c>
      <c r="E71255">
        <v>2</v>
      </c>
      <c r="F71255">
        <v>0</v>
      </c>
      <c r="G71255">
        <v>0</v>
      </c>
      <c r="H71255" t="s">
        <v>43</v>
      </c>
      <c r="I71255" t="s">
        <v>18</v>
      </c>
      <c r="J71255" t="s">
        <v>18</v>
      </c>
      <c r="K71255" t="s">
        <v>19</v>
      </c>
      <c r="L71255" s="11">
        <v>42700</v>
      </c>
      <c r="M71255" t="s">
        <v>225</v>
      </c>
      <c r="N71255" t="s">
        <v>222</v>
      </c>
    </row>
    <row r="71256" spans="1:14" x14ac:dyDescent="0.25">
      <c r="A71256" t="s">
        <v>165</v>
      </c>
      <c r="B71256">
        <v>1</v>
      </c>
      <c r="C71256">
        <v>2017</v>
      </c>
      <c r="D71256" t="s">
        <v>98</v>
      </c>
      <c r="E71256">
        <v>2</v>
      </c>
      <c r="F71256">
        <v>0</v>
      </c>
      <c r="G71256">
        <v>0</v>
      </c>
      <c r="H71256" t="s">
        <v>71</v>
      </c>
      <c r="I71256" t="s">
        <v>20</v>
      </c>
      <c r="J71256" t="s">
        <v>20</v>
      </c>
      <c r="K71256" t="s">
        <v>19</v>
      </c>
      <c r="L71256" s="11">
        <v>42847</v>
      </c>
      <c r="M71256" t="s">
        <v>225</v>
      </c>
      <c r="N71256" t="s">
        <v>222</v>
      </c>
    </row>
    <row r="71257" spans="1:14" x14ac:dyDescent="0.25">
      <c r="A71257" t="s">
        <v>165</v>
      </c>
      <c r="B71257">
        <v>1</v>
      </c>
      <c r="C71257">
        <v>2017</v>
      </c>
      <c r="D71257" t="s">
        <v>98</v>
      </c>
      <c r="E71257">
        <v>2</v>
      </c>
      <c r="F71257">
        <v>0</v>
      </c>
      <c r="G71257">
        <v>0</v>
      </c>
      <c r="H71257" t="s">
        <v>17</v>
      </c>
      <c r="I71257" t="s">
        <v>21</v>
      </c>
      <c r="J71257" t="s">
        <v>21</v>
      </c>
      <c r="K71257" t="s">
        <v>19</v>
      </c>
      <c r="L71257" s="11">
        <v>42769</v>
      </c>
      <c r="M71257" t="s">
        <v>225</v>
      </c>
      <c r="N71257" t="s">
        <v>222</v>
      </c>
    </row>
    <row r="71258" spans="1:14" x14ac:dyDescent="0.25">
      <c r="A71258" t="s">
        <v>165</v>
      </c>
      <c r="B71258">
        <v>1</v>
      </c>
      <c r="C71258">
        <v>2017</v>
      </c>
      <c r="D71258" t="s">
        <v>98</v>
      </c>
      <c r="E71258">
        <v>2</v>
      </c>
      <c r="F71258">
        <v>0</v>
      </c>
      <c r="G71258">
        <v>0</v>
      </c>
      <c r="H71258" t="s">
        <v>26</v>
      </c>
      <c r="I71258" t="s">
        <v>20</v>
      </c>
      <c r="J71258" t="s">
        <v>20</v>
      </c>
      <c r="K71258" t="s">
        <v>19</v>
      </c>
      <c r="L71258" s="11">
        <v>42760</v>
      </c>
      <c r="M71258" t="s">
        <v>225</v>
      </c>
      <c r="N71258" t="s">
        <v>222</v>
      </c>
    </row>
    <row r="71259" spans="1:14" x14ac:dyDescent="0.25">
      <c r="A71259" t="s">
        <v>165</v>
      </c>
      <c r="B71259">
        <v>1</v>
      </c>
      <c r="C71259">
        <v>2017</v>
      </c>
      <c r="D71259" t="s">
        <v>98</v>
      </c>
      <c r="E71259">
        <v>3</v>
      </c>
      <c r="F71259">
        <v>0</v>
      </c>
      <c r="G71259">
        <v>0</v>
      </c>
      <c r="H71259" t="s">
        <v>17</v>
      </c>
      <c r="I71259" t="s">
        <v>18</v>
      </c>
      <c r="J71259" t="s">
        <v>18</v>
      </c>
      <c r="K71259" t="s">
        <v>19</v>
      </c>
      <c r="L71259" s="11">
        <v>42808</v>
      </c>
      <c r="M71259" t="s">
        <v>225</v>
      </c>
      <c r="N71259" t="s">
        <v>223</v>
      </c>
    </row>
    <row r="71260" spans="1:14" x14ac:dyDescent="0.25">
      <c r="A71260" t="s">
        <v>165</v>
      </c>
      <c r="B71260">
        <v>1</v>
      </c>
      <c r="C71260">
        <v>2017</v>
      </c>
      <c r="D71260" t="s">
        <v>98</v>
      </c>
      <c r="E71260">
        <v>2</v>
      </c>
      <c r="F71260">
        <v>2</v>
      </c>
      <c r="G71260">
        <v>0</v>
      </c>
      <c r="H71260" t="s">
        <v>47</v>
      </c>
      <c r="I71260" t="s">
        <v>21</v>
      </c>
      <c r="J71260" t="s">
        <v>21</v>
      </c>
      <c r="K71260" t="s">
        <v>19</v>
      </c>
      <c r="L71260" s="11">
        <v>42872</v>
      </c>
      <c r="M71260" t="s">
        <v>225</v>
      </c>
      <c r="N71260" t="s">
        <v>223</v>
      </c>
    </row>
    <row r="71261" spans="1:14" x14ac:dyDescent="0.25">
      <c r="A71261" t="s">
        <v>165</v>
      </c>
      <c r="B71261">
        <v>1</v>
      </c>
      <c r="C71261">
        <v>2017</v>
      </c>
      <c r="D71261" t="s">
        <v>98</v>
      </c>
      <c r="E71261">
        <v>2</v>
      </c>
      <c r="F71261">
        <v>1</v>
      </c>
      <c r="G71261">
        <v>0</v>
      </c>
      <c r="H71261" t="s">
        <v>51</v>
      </c>
      <c r="I71261" t="s">
        <v>18</v>
      </c>
      <c r="J71261" t="s">
        <v>18</v>
      </c>
      <c r="K71261" t="s">
        <v>19</v>
      </c>
      <c r="L71261" s="11">
        <v>42828</v>
      </c>
      <c r="M71261" t="s">
        <v>225</v>
      </c>
      <c r="N71261" t="s">
        <v>223</v>
      </c>
    </row>
    <row r="71262" spans="1:14" x14ac:dyDescent="0.25">
      <c r="A71262" t="s">
        <v>165</v>
      </c>
      <c r="B71262">
        <v>1</v>
      </c>
      <c r="C71262">
        <v>2017</v>
      </c>
      <c r="D71262" t="s">
        <v>98</v>
      </c>
      <c r="E71262">
        <v>2</v>
      </c>
      <c r="F71262">
        <v>1</v>
      </c>
      <c r="G71262">
        <v>0</v>
      </c>
      <c r="H71262" t="s">
        <v>51</v>
      </c>
      <c r="I71262" t="s">
        <v>18</v>
      </c>
      <c r="J71262" t="s">
        <v>18</v>
      </c>
      <c r="K71262" t="s">
        <v>19</v>
      </c>
      <c r="L71262" s="11">
        <v>42840</v>
      </c>
      <c r="M71262" t="s">
        <v>225</v>
      </c>
      <c r="N71262" t="s">
        <v>223</v>
      </c>
    </row>
    <row r="71263" spans="1:14" x14ac:dyDescent="0.25">
      <c r="A71263" t="s">
        <v>165</v>
      </c>
      <c r="B71263">
        <v>1</v>
      </c>
      <c r="C71263">
        <v>2017</v>
      </c>
      <c r="D71263" t="s">
        <v>98</v>
      </c>
      <c r="E71263">
        <v>2</v>
      </c>
      <c r="F71263">
        <v>1</v>
      </c>
      <c r="G71263">
        <v>0</v>
      </c>
      <c r="H71263" t="s">
        <v>51</v>
      </c>
      <c r="I71263" t="s">
        <v>18</v>
      </c>
      <c r="J71263" t="s">
        <v>18</v>
      </c>
      <c r="K71263" t="s">
        <v>19</v>
      </c>
      <c r="L71263" s="11">
        <v>42829</v>
      </c>
      <c r="M71263" t="s">
        <v>225</v>
      </c>
      <c r="N71263" t="s">
        <v>223</v>
      </c>
    </row>
    <row r="71264" spans="1:14" x14ac:dyDescent="0.25">
      <c r="A71264" t="s">
        <v>165</v>
      </c>
      <c r="B71264">
        <v>1</v>
      </c>
      <c r="C71264">
        <v>2017</v>
      </c>
      <c r="D71264" t="s">
        <v>98</v>
      </c>
      <c r="E71264">
        <v>2</v>
      </c>
      <c r="F71264">
        <v>0</v>
      </c>
      <c r="G71264">
        <v>0</v>
      </c>
      <c r="H71264" t="s">
        <v>17</v>
      </c>
      <c r="I71264" t="s">
        <v>18</v>
      </c>
      <c r="J71264" t="s">
        <v>18</v>
      </c>
      <c r="K71264" t="s">
        <v>19</v>
      </c>
      <c r="L71264" s="11">
        <v>42837</v>
      </c>
      <c r="M71264" t="s">
        <v>225</v>
      </c>
      <c r="N71264" t="s">
        <v>222</v>
      </c>
    </row>
    <row r="71265" spans="1:14" x14ac:dyDescent="0.25">
      <c r="A71265" t="s">
        <v>165</v>
      </c>
      <c r="B71265">
        <v>1</v>
      </c>
      <c r="C71265">
        <v>2017</v>
      </c>
      <c r="D71265" t="s">
        <v>98</v>
      </c>
      <c r="E71265">
        <v>3</v>
      </c>
      <c r="F71265">
        <v>0</v>
      </c>
      <c r="G71265">
        <v>0</v>
      </c>
      <c r="H71265" t="s">
        <v>38</v>
      </c>
      <c r="I71265" t="s">
        <v>20</v>
      </c>
      <c r="J71265" t="s">
        <v>20</v>
      </c>
      <c r="K71265" t="s">
        <v>19</v>
      </c>
      <c r="L71265" s="11">
        <v>42747</v>
      </c>
      <c r="M71265" t="s">
        <v>225</v>
      </c>
      <c r="N71265" t="s">
        <v>223</v>
      </c>
    </row>
    <row r="71266" spans="1:14" x14ac:dyDescent="0.25">
      <c r="A71266" t="s">
        <v>165</v>
      </c>
      <c r="B71266">
        <v>1</v>
      </c>
      <c r="C71266">
        <v>2017</v>
      </c>
      <c r="D71266" t="s">
        <v>98</v>
      </c>
      <c r="E71266">
        <v>2</v>
      </c>
      <c r="F71266">
        <v>0</v>
      </c>
      <c r="G71266">
        <v>0</v>
      </c>
      <c r="H71266" t="s">
        <v>25</v>
      </c>
      <c r="I71266" t="s">
        <v>18</v>
      </c>
      <c r="J71266" t="s">
        <v>18</v>
      </c>
      <c r="K71266" t="s">
        <v>19</v>
      </c>
      <c r="L71266" s="11">
        <v>42823</v>
      </c>
      <c r="M71266" t="s">
        <v>225</v>
      </c>
      <c r="N71266" t="s">
        <v>222</v>
      </c>
    </row>
    <row r="71267" spans="1:14" x14ac:dyDescent="0.25">
      <c r="A71267" t="s">
        <v>165</v>
      </c>
      <c r="B71267">
        <v>1</v>
      </c>
      <c r="C71267">
        <v>2017</v>
      </c>
      <c r="D71267" t="s">
        <v>98</v>
      </c>
      <c r="E71267">
        <v>2</v>
      </c>
      <c r="F71267">
        <v>1</v>
      </c>
      <c r="G71267">
        <v>0</v>
      </c>
      <c r="H71267" t="s">
        <v>51</v>
      </c>
      <c r="I71267" t="s">
        <v>18</v>
      </c>
      <c r="J71267" t="s">
        <v>18</v>
      </c>
      <c r="K71267" t="s">
        <v>19</v>
      </c>
      <c r="L71267" s="11">
        <v>42840</v>
      </c>
      <c r="M71267" t="s">
        <v>225</v>
      </c>
      <c r="N71267" t="s">
        <v>223</v>
      </c>
    </row>
    <row r="71268" spans="1:14" x14ac:dyDescent="0.25">
      <c r="A71268" t="s">
        <v>165</v>
      </c>
      <c r="B71268">
        <v>1</v>
      </c>
      <c r="C71268">
        <v>2017</v>
      </c>
      <c r="D71268" t="s">
        <v>98</v>
      </c>
      <c r="E71268">
        <v>2</v>
      </c>
      <c r="F71268">
        <v>0</v>
      </c>
      <c r="G71268">
        <v>0</v>
      </c>
      <c r="H71268" t="s">
        <v>25</v>
      </c>
      <c r="I71268" t="s">
        <v>20</v>
      </c>
      <c r="J71268" t="s">
        <v>20</v>
      </c>
      <c r="K71268" t="s">
        <v>19</v>
      </c>
      <c r="L71268" s="11">
        <v>42841</v>
      </c>
      <c r="M71268" t="s">
        <v>225</v>
      </c>
      <c r="N71268" t="s">
        <v>222</v>
      </c>
    </row>
    <row r="71269" spans="1:14" x14ac:dyDescent="0.25">
      <c r="A71269" t="s">
        <v>165</v>
      </c>
      <c r="B71269">
        <v>1</v>
      </c>
      <c r="C71269">
        <v>2017</v>
      </c>
      <c r="D71269" t="s">
        <v>98</v>
      </c>
      <c r="E71269">
        <v>2</v>
      </c>
      <c r="F71269">
        <v>0</v>
      </c>
      <c r="G71269">
        <v>0</v>
      </c>
      <c r="H71269" t="s">
        <v>38</v>
      </c>
      <c r="I71269" t="s">
        <v>20</v>
      </c>
      <c r="J71269" t="s">
        <v>20</v>
      </c>
      <c r="K71269" t="s">
        <v>19</v>
      </c>
      <c r="L71269" s="11">
        <v>42827</v>
      </c>
      <c r="M71269" t="s">
        <v>225</v>
      </c>
      <c r="N71269" t="s">
        <v>222</v>
      </c>
    </row>
    <row r="71270" spans="1:14" x14ac:dyDescent="0.25">
      <c r="A71270" t="s">
        <v>165</v>
      </c>
      <c r="B71270">
        <v>1</v>
      </c>
      <c r="C71270">
        <v>2017</v>
      </c>
      <c r="D71270" t="s">
        <v>98</v>
      </c>
      <c r="E71270">
        <v>2</v>
      </c>
      <c r="F71270">
        <v>2</v>
      </c>
      <c r="G71270">
        <v>0</v>
      </c>
      <c r="H71270" t="s">
        <v>132</v>
      </c>
      <c r="I71270" t="s">
        <v>27</v>
      </c>
      <c r="J71270" t="s">
        <v>27</v>
      </c>
      <c r="K71270" t="s">
        <v>19</v>
      </c>
      <c r="L71270" s="11">
        <v>42713</v>
      </c>
      <c r="M71270" t="s">
        <v>225</v>
      </c>
      <c r="N71270" t="s">
        <v>223</v>
      </c>
    </row>
    <row r="71271" spans="1:14" x14ac:dyDescent="0.25">
      <c r="A71271" t="s">
        <v>165</v>
      </c>
      <c r="B71271">
        <v>1</v>
      </c>
      <c r="C71271">
        <v>2017</v>
      </c>
      <c r="D71271" t="s">
        <v>98</v>
      </c>
      <c r="E71271">
        <v>2</v>
      </c>
      <c r="F71271">
        <v>1</v>
      </c>
      <c r="G71271">
        <v>0</v>
      </c>
      <c r="H71271" t="s">
        <v>38</v>
      </c>
      <c r="I71271" t="s">
        <v>18</v>
      </c>
      <c r="J71271" t="s">
        <v>18</v>
      </c>
      <c r="K71271" t="s">
        <v>19</v>
      </c>
      <c r="L71271" s="11">
        <v>42654</v>
      </c>
      <c r="M71271" t="s">
        <v>225</v>
      </c>
      <c r="N71271" t="s">
        <v>223</v>
      </c>
    </row>
    <row r="71272" spans="1:14" x14ac:dyDescent="0.25">
      <c r="A71272" t="s">
        <v>165</v>
      </c>
      <c r="B71272">
        <v>1</v>
      </c>
      <c r="C71272">
        <v>2017</v>
      </c>
      <c r="D71272" t="s">
        <v>98</v>
      </c>
      <c r="E71272">
        <v>2</v>
      </c>
      <c r="F71272">
        <v>0</v>
      </c>
      <c r="G71272">
        <v>0</v>
      </c>
      <c r="H71272" t="s">
        <v>51</v>
      </c>
      <c r="I71272" t="s">
        <v>20</v>
      </c>
      <c r="J71272" t="s">
        <v>20</v>
      </c>
      <c r="K71272" t="s">
        <v>19</v>
      </c>
      <c r="L71272" s="11">
        <v>42824</v>
      </c>
      <c r="M71272" t="s">
        <v>225</v>
      </c>
      <c r="N71272" t="s">
        <v>222</v>
      </c>
    </row>
    <row r="71273" spans="1:14" x14ac:dyDescent="0.25">
      <c r="A71273" t="s">
        <v>165</v>
      </c>
      <c r="B71273">
        <v>1</v>
      </c>
      <c r="C71273">
        <v>2017</v>
      </c>
      <c r="D71273" t="s">
        <v>13</v>
      </c>
      <c r="E71273">
        <v>2</v>
      </c>
      <c r="F71273">
        <v>0</v>
      </c>
      <c r="G71273">
        <v>0</v>
      </c>
      <c r="H71273" t="s">
        <v>17</v>
      </c>
      <c r="I71273" t="s">
        <v>20</v>
      </c>
      <c r="J71273" t="s">
        <v>20</v>
      </c>
      <c r="K71273" t="s">
        <v>19</v>
      </c>
      <c r="L71273" s="11">
        <v>42844</v>
      </c>
      <c r="M71273" t="s">
        <v>225</v>
      </c>
      <c r="N71273" t="s">
        <v>222</v>
      </c>
    </row>
    <row r="71274" spans="1:14" x14ac:dyDescent="0.25">
      <c r="A71274" t="s">
        <v>165</v>
      </c>
      <c r="B71274">
        <v>1</v>
      </c>
      <c r="C71274">
        <v>2017</v>
      </c>
      <c r="D71274" t="s">
        <v>13</v>
      </c>
      <c r="E71274">
        <v>2</v>
      </c>
      <c r="F71274">
        <v>0</v>
      </c>
      <c r="G71274">
        <v>0</v>
      </c>
      <c r="H71274" t="s">
        <v>37</v>
      </c>
      <c r="I71274" t="s">
        <v>18</v>
      </c>
      <c r="J71274" t="s">
        <v>18</v>
      </c>
      <c r="K71274" t="s">
        <v>19</v>
      </c>
      <c r="L71274" s="11">
        <v>42732</v>
      </c>
      <c r="M71274" t="s">
        <v>225</v>
      </c>
      <c r="N71274" t="s">
        <v>222</v>
      </c>
    </row>
    <row r="71275" spans="1:14" x14ac:dyDescent="0.25">
      <c r="A71275" t="s">
        <v>165</v>
      </c>
      <c r="B71275">
        <v>1</v>
      </c>
      <c r="C71275">
        <v>2017</v>
      </c>
      <c r="D71275" t="s">
        <v>13</v>
      </c>
      <c r="E71275">
        <v>3</v>
      </c>
      <c r="F71275">
        <v>0</v>
      </c>
      <c r="G71275">
        <v>0</v>
      </c>
      <c r="H71275" t="s">
        <v>25</v>
      </c>
      <c r="I71275" t="s">
        <v>20</v>
      </c>
      <c r="J71275" t="s">
        <v>20</v>
      </c>
      <c r="K71275" t="s">
        <v>19</v>
      </c>
      <c r="L71275" s="11">
        <v>42905</v>
      </c>
      <c r="M71275" t="s">
        <v>225</v>
      </c>
      <c r="N71275" t="s">
        <v>223</v>
      </c>
    </row>
    <row r="71276" spans="1:14" x14ac:dyDescent="0.25">
      <c r="A71276" t="s">
        <v>165</v>
      </c>
      <c r="B71276">
        <v>1</v>
      </c>
      <c r="C71276">
        <v>2017</v>
      </c>
      <c r="D71276" t="s">
        <v>13</v>
      </c>
      <c r="E71276">
        <v>2</v>
      </c>
      <c r="F71276">
        <v>0</v>
      </c>
      <c r="G71276">
        <v>0</v>
      </c>
      <c r="H71276" t="s">
        <v>51</v>
      </c>
      <c r="I71276" t="s">
        <v>18</v>
      </c>
      <c r="J71276" t="s">
        <v>18</v>
      </c>
      <c r="K71276" t="s">
        <v>19</v>
      </c>
      <c r="L71276" s="11">
        <v>42780</v>
      </c>
      <c r="M71276" t="s">
        <v>225</v>
      </c>
      <c r="N71276" t="s">
        <v>222</v>
      </c>
    </row>
    <row r="71277" spans="1:14" x14ac:dyDescent="0.25">
      <c r="A71277" t="s">
        <v>165</v>
      </c>
      <c r="B71277">
        <v>1</v>
      </c>
      <c r="C71277">
        <v>2017</v>
      </c>
      <c r="D71277" t="s">
        <v>13</v>
      </c>
      <c r="E71277">
        <v>2</v>
      </c>
      <c r="F71277">
        <v>2</v>
      </c>
      <c r="G71277">
        <v>0</v>
      </c>
      <c r="H71277" t="s">
        <v>14</v>
      </c>
      <c r="I71277" t="s">
        <v>27</v>
      </c>
      <c r="J71277" t="s">
        <v>27</v>
      </c>
      <c r="K71277" t="s">
        <v>19</v>
      </c>
      <c r="L71277" s="11">
        <v>42658</v>
      </c>
      <c r="M71277" t="s">
        <v>225</v>
      </c>
      <c r="N71277" t="s">
        <v>223</v>
      </c>
    </row>
    <row r="71278" spans="1:14" x14ac:dyDescent="0.25">
      <c r="A71278" t="s">
        <v>165</v>
      </c>
      <c r="B71278">
        <v>1</v>
      </c>
      <c r="C71278">
        <v>2017</v>
      </c>
      <c r="D71278" t="s">
        <v>13</v>
      </c>
      <c r="E71278">
        <v>3</v>
      </c>
      <c r="F71278">
        <v>0</v>
      </c>
      <c r="G71278">
        <v>0</v>
      </c>
      <c r="H71278" t="s">
        <v>14</v>
      </c>
      <c r="I71278" t="s">
        <v>20</v>
      </c>
      <c r="J71278" t="s">
        <v>20</v>
      </c>
      <c r="K71278" t="s">
        <v>19</v>
      </c>
      <c r="L71278" s="11">
        <v>42740</v>
      </c>
      <c r="M71278" t="s">
        <v>225</v>
      </c>
      <c r="N71278" t="s">
        <v>223</v>
      </c>
    </row>
    <row r="71279" spans="1:14" x14ac:dyDescent="0.25">
      <c r="A71279" t="s">
        <v>165</v>
      </c>
      <c r="B71279">
        <v>1</v>
      </c>
      <c r="C71279">
        <v>2017</v>
      </c>
      <c r="D71279" t="s">
        <v>13</v>
      </c>
      <c r="E71279">
        <v>2</v>
      </c>
      <c r="F71279">
        <v>0</v>
      </c>
      <c r="G71279">
        <v>0</v>
      </c>
      <c r="H71279" t="s">
        <v>38</v>
      </c>
      <c r="I71279" t="s">
        <v>18</v>
      </c>
      <c r="J71279" t="s">
        <v>18</v>
      </c>
      <c r="K71279" t="s">
        <v>19</v>
      </c>
      <c r="L71279" s="11">
        <v>42838</v>
      </c>
      <c r="M71279" t="s">
        <v>225</v>
      </c>
      <c r="N71279" t="s">
        <v>222</v>
      </c>
    </row>
    <row r="71280" spans="1:14" x14ac:dyDescent="0.25">
      <c r="A71280" t="s">
        <v>165</v>
      </c>
      <c r="B71280">
        <v>1</v>
      </c>
      <c r="C71280">
        <v>2017</v>
      </c>
      <c r="D71280" t="s">
        <v>13</v>
      </c>
      <c r="E71280">
        <v>2</v>
      </c>
      <c r="F71280">
        <v>1</v>
      </c>
      <c r="G71280">
        <v>0</v>
      </c>
      <c r="H71280" t="s">
        <v>23</v>
      </c>
      <c r="I71280" t="s">
        <v>18</v>
      </c>
      <c r="J71280" t="s">
        <v>18</v>
      </c>
      <c r="K71280" t="s">
        <v>19</v>
      </c>
      <c r="L71280" s="11">
        <v>42894</v>
      </c>
      <c r="M71280" t="s">
        <v>225</v>
      </c>
      <c r="N71280" t="s">
        <v>223</v>
      </c>
    </row>
    <row r="71281" spans="1:14" x14ac:dyDescent="0.25">
      <c r="A71281" t="s">
        <v>165</v>
      </c>
      <c r="B71281">
        <v>1</v>
      </c>
      <c r="C71281">
        <v>2017</v>
      </c>
      <c r="D71281" t="s">
        <v>13</v>
      </c>
      <c r="E71281">
        <v>2</v>
      </c>
      <c r="F71281">
        <v>0</v>
      </c>
      <c r="G71281">
        <v>0</v>
      </c>
      <c r="H71281" t="s">
        <v>17</v>
      </c>
      <c r="I71281" t="s">
        <v>18</v>
      </c>
      <c r="J71281" t="s">
        <v>18</v>
      </c>
      <c r="K71281" t="s">
        <v>19</v>
      </c>
      <c r="L71281" s="11">
        <v>42857</v>
      </c>
      <c r="M71281" t="s">
        <v>225</v>
      </c>
      <c r="N71281" t="s">
        <v>222</v>
      </c>
    </row>
    <row r="71282" spans="1:14" x14ac:dyDescent="0.25">
      <c r="A71282" t="s">
        <v>165</v>
      </c>
      <c r="B71282">
        <v>1</v>
      </c>
      <c r="C71282">
        <v>2017</v>
      </c>
      <c r="D71282" t="s">
        <v>13</v>
      </c>
      <c r="E71282">
        <v>2</v>
      </c>
      <c r="F71282">
        <v>0</v>
      </c>
      <c r="G71282">
        <v>0</v>
      </c>
      <c r="H71282" t="s">
        <v>143</v>
      </c>
      <c r="I71282" t="s">
        <v>18</v>
      </c>
      <c r="J71282" t="s">
        <v>18</v>
      </c>
      <c r="K71282" t="s">
        <v>19</v>
      </c>
      <c r="L71282" s="11">
        <v>42783</v>
      </c>
      <c r="M71282" t="s">
        <v>225</v>
      </c>
      <c r="N71282" t="s">
        <v>222</v>
      </c>
    </row>
    <row r="71283" spans="1:14" x14ac:dyDescent="0.25">
      <c r="A71283" t="s">
        <v>165</v>
      </c>
      <c r="B71283">
        <v>1</v>
      </c>
      <c r="C71283">
        <v>2017</v>
      </c>
      <c r="D71283" t="s">
        <v>13</v>
      </c>
      <c r="E71283">
        <v>2</v>
      </c>
      <c r="F71283">
        <v>0</v>
      </c>
      <c r="G71283">
        <v>0</v>
      </c>
      <c r="H71283" t="s">
        <v>71</v>
      </c>
      <c r="I71283" t="s">
        <v>32</v>
      </c>
      <c r="J71283" t="s">
        <v>32</v>
      </c>
      <c r="K71283" t="s">
        <v>19</v>
      </c>
      <c r="L71283" s="11">
        <v>42667</v>
      </c>
      <c r="M71283" t="s">
        <v>225</v>
      </c>
      <c r="N71283" t="s">
        <v>222</v>
      </c>
    </row>
    <row r="71284" spans="1:14" x14ac:dyDescent="0.25">
      <c r="A71284" t="s">
        <v>165</v>
      </c>
      <c r="B71284">
        <v>1</v>
      </c>
      <c r="C71284">
        <v>2017</v>
      </c>
      <c r="D71284" t="s">
        <v>13</v>
      </c>
      <c r="E71284">
        <v>2</v>
      </c>
      <c r="F71284">
        <v>0</v>
      </c>
      <c r="G71284">
        <v>0</v>
      </c>
      <c r="H71284" t="s">
        <v>14</v>
      </c>
      <c r="I71284" t="s">
        <v>18</v>
      </c>
      <c r="J71284" t="s">
        <v>18</v>
      </c>
      <c r="K71284" t="s">
        <v>19</v>
      </c>
      <c r="L71284" s="11">
        <v>42892</v>
      </c>
      <c r="M71284" t="s">
        <v>225</v>
      </c>
      <c r="N71284" t="s">
        <v>222</v>
      </c>
    </row>
    <row r="71285" spans="1:14" x14ac:dyDescent="0.25">
      <c r="A71285" t="s">
        <v>165</v>
      </c>
      <c r="B71285">
        <v>1</v>
      </c>
      <c r="C71285">
        <v>2017</v>
      </c>
      <c r="D71285" t="s">
        <v>13</v>
      </c>
      <c r="E71285">
        <v>2</v>
      </c>
      <c r="F71285">
        <v>0</v>
      </c>
      <c r="G71285">
        <v>0</v>
      </c>
      <c r="H71285" t="s">
        <v>14</v>
      </c>
      <c r="I71285" t="s">
        <v>18</v>
      </c>
      <c r="J71285" t="s">
        <v>18</v>
      </c>
      <c r="K71285" t="s">
        <v>19</v>
      </c>
      <c r="L71285" s="11">
        <v>42892</v>
      </c>
      <c r="M71285" t="s">
        <v>225</v>
      </c>
      <c r="N71285" t="s">
        <v>222</v>
      </c>
    </row>
    <row r="71286" spans="1:14" x14ac:dyDescent="0.25">
      <c r="A71286" t="s">
        <v>165</v>
      </c>
      <c r="B71286">
        <v>1</v>
      </c>
      <c r="C71286">
        <v>2017</v>
      </c>
      <c r="D71286" t="s">
        <v>13</v>
      </c>
      <c r="E71286">
        <v>2</v>
      </c>
      <c r="F71286">
        <v>0</v>
      </c>
      <c r="G71286">
        <v>0</v>
      </c>
      <c r="H71286" t="s">
        <v>38</v>
      </c>
      <c r="I71286" t="s">
        <v>18</v>
      </c>
      <c r="J71286" t="s">
        <v>18</v>
      </c>
      <c r="K71286" t="s">
        <v>19</v>
      </c>
      <c r="L71286" s="11">
        <v>42838</v>
      </c>
      <c r="M71286" t="s">
        <v>225</v>
      </c>
      <c r="N71286" t="s">
        <v>222</v>
      </c>
    </row>
    <row r="71287" spans="1:14" x14ac:dyDescent="0.25">
      <c r="A71287" t="s">
        <v>165</v>
      </c>
      <c r="B71287">
        <v>1</v>
      </c>
      <c r="C71287">
        <v>2017</v>
      </c>
      <c r="D71287" t="s">
        <v>13</v>
      </c>
      <c r="E71287">
        <v>2</v>
      </c>
      <c r="F71287">
        <v>0</v>
      </c>
      <c r="G71287">
        <v>0</v>
      </c>
      <c r="H71287" t="s">
        <v>26</v>
      </c>
      <c r="I71287" t="s">
        <v>18</v>
      </c>
      <c r="J71287" t="s">
        <v>18</v>
      </c>
      <c r="K71287" t="s">
        <v>19</v>
      </c>
      <c r="L71287" s="11">
        <v>42818</v>
      </c>
      <c r="M71287" t="s">
        <v>225</v>
      </c>
      <c r="N71287" t="s">
        <v>222</v>
      </c>
    </row>
    <row r="71288" spans="1:14" x14ac:dyDescent="0.25">
      <c r="A71288" t="s">
        <v>165</v>
      </c>
      <c r="B71288">
        <v>1</v>
      </c>
      <c r="C71288">
        <v>2017</v>
      </c>
      <c r="D71288" t="s">
        <v>13</v>
      </c>
      <c r="E71288">
        <v>2</v>
      </c>
      <c r="F71288">
        <v>1</v>
      </c>
      <c r="G71288">
        <v>0</v>
      </c>
      <c r="H71288" t="s">
        <v>143</v>
      </c>
      <c r="I71288" t="s">
        <v>18</v>
      </c>
      <c r="J71288" t="s">
        <v>18</v>
      </c>
      <c r="K71288" t="s">
        <v>19</v>
      </c>
      <c r="L71288" s="11">
        <v>42783</v>
      </c>
      <c r="M71288" t="s">
        <v>225</v>
      </c>
      <c r="N71288" t="s">
        <v>223</v>
      </c>
    </row>
    <row r="71289" spans="1:14" x14ac:dyDescent="0.25">
      <c r="A71289" t="s">
        <v>165</v>
      </c>
      <c r="B71289">
        <v>1</v>
      </c>
      <c r="C71289">
        <v>2017</v>
      </c>
      <c r="D71289" t="s">
        <v>13</v>
      </c>
      <c r="E71289">
        <v>2</v>
      </c>
      <c r="F71289">
        <v>0</v>
      </c>
      <c r="G71289">
        <v>0</v>
      </c>
      <c r="H71289" t="s">
        <v>48</v>
      </c>
      <c r="I71289" t="s">
        <v>18</v>
      </c>
      <c r="J71289" t="s">
        <v>18</v>
      </c>
      <c r="K71289" t="s">
        <v>19</v>
      </c>
      <c r="L71289" s="11">
        <v>42715</v>
      </c>
      <c r="M71289" t="s">
        <v>225</v>
      </c>
      <c r="N71289" t="s">
        <v>222</v>
      </c>
    </row>
    <row r="71290" spans="1:14" x14ac:dyDescent="0.25">
      <c r="A71290" t="s">
        <v>165</v>
      </c>
      <c r="B71290">
        <v>1</v>
      </c>
      <c r="C71290">
        <v>2017</v>
      </c>
      <c r="D71290" t="s">
        <v>13</v>
      </c>
      <c r="E71290">
        <v>2</v>
      </c>
      <c r="F71290">
        <v>0</v>
      </c>
      <c r="G71290">
        <v>0</v>
      </c>
      <c r="H71290" t="s">
        <v>14</v>
      </c>
      <c r="I71290" t="s">
        <v>18</v>
      </c>
      <c r="J71290" t="s">
        <v>18</v>
      </c>
      <c r="K71290" t="s">
        <v>19</v>
      </c>
      <c r="L71290" s="11">
        <v>42907</v>
      </c>
      <c r="M71290" t="s">
        <v>225</v>
      </c>
      <c r="N71290" t="s">
        <v>222</v>
      </c>
    </row>
    <row r="71291" spans="1:14" x14ac:dyDescent="0.25">
      <c r="A71291" t="s">
        <v>165</v>
      </c>
      <c r="B71291">
        <v>1</v>
      </c>
      <c r="C71291">
        <v>2017</v>
      </c>
      <c r="D71291" t="s">
        <v>13</v>
      </c>
      <c r="E71291">
        <v>2</v>
      </c>
      <c r="F71291">
        <v>0</v>
      </c>
      <c r="G71291">
        <v>0</v>
      </c>
      <c r="H71291" t="s">
        <v>14</v>
      </c>
      <c r="I71291" t="s">
        <v>18</v>
      </c>
      <c r="J71291" t="s">
        <v>18</v>
      </c>
      <c r="K71291" t="s">
        <v>19</v>
      </c>
      <c r="L71291" s="11">
        <v>42892</v>
      </c>
      <c r="M71291" t="s">
        <v>225</v>
      </c>
      <c r="N71291" t="s">
        <v>222</v>
      </c>
    </row>
    <row r="71292" spans="1:14" x14ac:dyDescent="0.25">
      <c r="A71292" t="s">
        <v>165</v>
      </c>
      <c r="B71292">
        <v>1</v>
      </c>
      <c r="C71292">
        <v>2017</v>
      </c>
      <c r="D71292" t="s">
        <v>13</v>
      </c>
      <c r="E71292">
        <v>1</v>
      </c>
      <c r="F71292">
        <v>0</v>
      </c>
      <c r="G71292">
        <v>0</v>
      </c>
      <c r="H71292" t="s">
        <v>14</v>
      </c>
      <c r="I71292" t="s">
        <v>18</v>
      </c>
      <c r="J71292" t="s">
        <v>18</v>
      </c>
      <c r="K71292" t="s">
        <v>19</v>
      </c>
      <c r="L71292" s="11">
        <v>42892</v>
      </c>
      <c r="M71292" t="s">
        <v>225</v>
      </c>
      <c r="N71292" t="s">
        <v>224</v>
      </c>
    </row>
    <row r="71293" spans="1:14" x14ac:dyDescent="0.25">
      <c r="A71293" t="s">
        <v>165</v>
      </c>
      <c r="B71293">
        <v>1</v>
      </c>
      <c r="C71293">
        <v>2017</v>
      </c>
      <c r="D71293" t="s">
        <v>13</v>
      </c>
      <c r="E71293">
        <v>2</v>
      </c>
      <c r="F71293">
        <v>2</v>
      </c>
      <c r="G71293">
        <v>0</v>
      </c>
      <c r="H71293" t="s">
        <v>38</v>
      </c>
      <c r="I71293" t="s">
        <v>27</v>
      </c>
      <c r="J71293" t="s">
        <v>27</v>
      </c>
      <c r="K71293" t="s">
        <v>19</v>
      </c>
      <c r="L71293" s="11">
        <v>42698</v>
      </c>
      <c r="M71293" t="s">
        <v>225</v>
      </c>
      <c r="N71293" t="s">
        <v>223</v>
      </c>
    </row>
    <row r="71294" spans="1:14" x14ac:dyDescent="0.25">
      <c r="A71294" t="s">
        <v>165</v>
      </c>
      <c r="B71294">
        <v>1</v>
      </c>
      <c r="C71294">
        <v>2017</v>
      </c>
      <c r="D71294" t="s">
        <v>13</v>
      </c>
      <c r="E71294">
        <v>2</v>
      </c>
      <c r="F71294">
        <v>0</v>
      </c>
      <c r="G71294">
        <v>0</v>
      </c>
      <c r="H71294" t="s">
        <v>163</v>
      </c>
      <c r="I71294" t="s">
        <v>20</v>
      </c>
      <c r="J71294" t="s">
        <v>20</v>
      </c>
      <c r="K71294" t="s">
        <v>19</v>
      </c>
      <c r="L71294" s="11">
        <v>42816</v>
      </c>
      <c r="M71294" t="s">
        <v>225</v>
      </c>
      <c r="N71294" t="s">
        <v>222</v>
      </c>
    </row>
    <row r="71295" spans="1:14" x14ac:dyDescent="0.25">
      <c r="A71295" t="s">
        <v>165</v>
      </c>
      <c r="B71295">
        <v>1</v>
      </c>
      <c r="C71295">
        <v>2017</v>
      </c>
      <c r="D71295" t="s">
        <v>13</v>
      </c>
      <c r="E71295">
        <v>2</v>
      </c>
      <c r="F71295">
        <v>0</v>
      </c>
      <c r="G71295">
        <v>0</v>
      </c>
      <c r="H71295" t="s">
        <v>37</v>
      </c>
      <c r="I71295" t="s">
        <v>20</v>
      </c>
      <c r="J71295" t="s">
        <v>20</v>
      </c>
      <c r="K71295" t="s">
        <v>19</v>
      </c>
      <c r="L71295" s="11">
        <v>42713</v>
      </c>
      <c r="M71295" t="s">
        <v>225</v>
      </c>
      <c r="N71295" t="s">
        <v>222</v>
      </c>
    </row>
    <row r="71296" spans="1:14" x14ac:dyDescent="0.25">
      <c r="A71296" t="s">
        <v>165</v>
      </c>
      <c r="B71296">
        <v>1</v>
      </c>
      <c r="C71296">
        <v>2017</v>
      </c>
      <c r="D71296" t="s">
        <v>13</v>
      </c>
      <c r="E71296">
        <v>2</v>
      </c>
      <c r="F71296">
        <v>2</v>
      </c>
      <c r="G71296">
        <v>0</v>
      </c>
      <c r="H71296" t="s">
        <v>38</v>
      </c>
      <c r="I71296" t="s">
        <v>27</v>
      </c>
      <c r="J71296" t="s">
        <v>27</v>
      </c>
      <c r="K71296" t="s">
        <v>19</v>
      </c>
      <c r="L71296" s="11">
        <v>42697</v>
      </c>
      <c r="M71296" t="s">
        <v>225</v>
      </c>
      <c r="N71296" t="s">
        <v>223</v>
      </c>
    </row>
    <row r="71297" spans="1:14" x14ac:dyDescent="0.25">
      <c r="A71297" t="s">
        <v>165</v>
      </c>
      <c r="B71297">
        <v>1</v>
      </c>
      <c r="C71297">
        <v>2017</v>
      </c>
      <c r="D71297" t="s">
        <v>13</v>
      </c>
      <c r="E71297">
        <v>3</v>
      </c>
      <c r="F71297">
        <v>0</v>
      </c>
      <c r="G71297">
        <v>0</v>
      </c>
      <c r="H71297" t="s">
        <v>51</v>
      </c>
      <c r="I71297" t="s">
        <v>20</v>
      </c>
      <c r="J71297" t="s">
        <v>20</v>
      </c>
      <c r="K71297" t="s">
        <v>19</v>
      </c>
      <c r="L71297" s="11">
        <v>42689</v>
      </c>
      <c r="M71297" t="s">
        <v>225</v>
      </c>
      <c r="N71297" t="s">
        <v>223</v>
      </c>
    </row>
    <row r="71298" spans="1:14" x14ac:dyDescent="0.25">
      <c r="A71298" t="s">
        <v>165</v>
      </c>
      <c r="B71298">
        <v>1</v>
      </c>
      <c r="C71298">
        <v>2017</v>
      </c>
      <c r="D71298" t="s">
        <v>13</v>
      </c>
      <c r="E71298">
        <v>2</v>
      </c>
      <c r="F71298">
        <v>0</v>
      </c>
      <c r="G71298">
        <v>0</v>
      </c>
      <c r="H71298" t="s">
        <v>37</v>
      </c>
      <c r="I71298" t="s">
        <v>20</v>
      </c>
      <c r="J71298" t="s">
        <v>20</v>
      </c>
      <c r="K71298" t="s">
        <v>19</v>
      </c>
      <c r="L71298" s="11">
        <v>42713</v>
      </c>
      <c r="M71298" t="s">
        <v>225</v>
      </c>
      <c r="N71298" t="s">
        <v>222</v>
      </c>
    </row>
    <row r="71299" spans="1:14" x14ac:dyDescent="0.25">
      <c r="A71299" t="s">
        <v>165</v>
      </c>
      <c r="B71299">
        <v>1</v>
      </c>
      <c r="C71299">
        <v>2017</v>
      </c>
      <c r="D71299" t="s">
        <v>13</v>
      </c>
      <c r="E71299">
        <v>2</v>
      </c>
      <c r="F71299">
        <v>0</v>
      </c>
      <c r="G71299">
        <v>0</v>
      </c>
      <c r="H71299" t="s">
        <v>31</v>
      </c>
      <c r="I71299" t="s">
        <v>20</v>
      </c>
      <c r="J71299" t="s">
        <v>20</v>
      </c>
      <c r="K71299" t="s">
        <v>19</v>
      </c>
      <c r="L71299" s="11">
        <v>42843</v>
      </c>
      <c r="M71299" t="s">
        <v>225</v>
      </c>
      <c r="N71299" t="s">
        <v>222</v>
      </c>
    </row>
    <row r="71300" spans="1:14" x14ac:dyDescent="0.25">
      <c r="A71300" t="s">
        <v>165</v>
      </c>
      <c r="B71300">
        <v>1</v>
      </c>
      <c r="C71300">
        <v>2017</v>
      </c>
      <c r="D71300" t="s">
        <v>13</v>
      </c>
      <c r="E71300">
        <v>2</v>
      </c>
      <c r="F71300">
        <v>0</v>
      </c>
      <c r="G71300">
        <v>0</v>
      </c>
      <c r="H71300" t="s">
        <v>37</v>
      </c>
      <c r="I71300" t="s">
        <v>20</v>
      </c>
      <c r="J71300" t="s">
        <v>20</v>
      </c>
      <c r="K71300" t="s">
        <v>19</v>
      </c>
      <c r="L71300" s="11">
        <v>42843</v>
      </c>
      <c r="M71300" t="s">
        <v>225</v>
      </c>
      <c r="N71300" t="s">
        <v>222</v>
      </c>
    </row>
    <row r="71301" spans="1:14" x14ac:dyDescent="0.25">
      <c r="A71301" t="s">
        <v>165</v>
      </c>
      <c r="B71301">
        <v>1</v>
      </c>
      <c r="C71301">
        <v>2017</v>
      </c>
      <c r="D71301" t="s">
        <v>13</v>
      </c>
      <c r="E71301">
        <v>2</v>
      </c>
      <c r="F71301">
        <v>0</v>
      </c>
      <c r="G71301">
        <v>0</v>
      </c>
      <c r="H71301" t="s">
        <v>26</v>
      </c>
      <c r="I71301" t="s">
        <v>20</v>
      </c>
      <c r="J71301" t="s">
        <v>20</v>
      </c>
      <c r="K71301" t="s">
        <v>19</v>
      </c>
      <c r="L71301" s="11">
        <v>42764</v>
      </c>
      <c r="M71301" t="s">
        <v>225</v>
      </c>
      <c r="N71301" t="s">
        <v>222</v>
      </c>
    </row>
    <row r="71302" spans="1:14" x14ac:dyDescent="0.25">
      <c r="A71302" t="s">
        <v>165</v>
      </c>
      <c r="B71302">
        <v>1</v>
      </c>
      <c r="C71302">
        <v>2017</v>
      </c>
      <c r="D71302" t="s">
        <v>13</v>
      </c>
      <c r="E71302">
        <v>2</v>
      </c>
      <c r="F71302">
        <v>2</v>
      </c>
      <c r="G71302">
        <v>0</v>
      </c>
      <c r="H71302" t="s">
        <v>31</v>
      </c>
      <c r="I71302" t="s">
        <v>32</v>
      </c>
      <c r="J71302" t="s">
        <v>32</v>
      </c>
      <c r="K71302" t="s">
        <v>19</v>
      </c>
      <c r="L71302" s="11">
        <v>42857</v>
      </c>
      <c r="M71302" t="s">
        <v>225</v>
      </c>
      <c r="N71302" t="s">
        <v>223</v>
      </c>
    </row>
    <row r="71303" spans="1:14" x14ac:dyDescent="0.25">
      <c r="A71303" t="s">
        <v>165</v>
      </c>
      <c r="B71303">
        <v>1</v>
      </c>
      <c r="C71303">
        <v>2017</v>
      </c>
      <c r="D71303" t="s">
        <v>13</v>
      </c>
      <c r="E71303">
        <v>2</v>
      </c>
      <c r="F71303">
        <v>0</v>
      </c>
      <c r="G71303">
        <v>0</v>
      </c>
      <c r="H71303" t="s">
        <v>26</v>
      </c>
      <c r="I71303" t="s">
        <v>20</v>
      </c>
      <c r="J71303" t="s">
        <v>20</v>
      </c>
      <c r="K71303" t="s">
        <v>19</v>
      </c>
      <c r="L71303" s="11">
        <v>42764</v>
      </c>
      <c r="M71303" t="s">
        <v>225</v>
      </c>
      <c r="N71303" t="s">
        <v>222</v>
      </c>
    </row>
    <row r="71304" spans="1:14" x14ac:dyDescent="0.25">
      <c r="A71304" t="s">
        <v>165</v>
      </c>
      <c r="B71304">
        <v>1</v>
      </c>
      <c r="C71304">
        <v>2017</v>
      </c>
      <c r="D71304" t="s">
        <v>13</v>
      </c>
      <c r="E71304">
        <v>2</v>
      </c>
      <c r="F71304">
        <v>0</v>
      </c>
      <c r="G71304">
        <v>0</v>
      </c>
      <c r="H71304" t="s">
        <v>25</v>
      </c>
      <c r="I71304" t="s">
        <v>20</v>
      </c>
      <c r="J71304" t="s">
        <v>20</v>
      </c>
      <c r="K71304" t="s">
        <v>19</v>
      </c>
      <c r="L71304" s="11">
        <v>42801</v>
      </c>
      <c r="M71304" t="s">
        <v>225</v>
      </c>
      <c r="N71304" t="s">
        <v>222</v>
      </c>
    </row>
    <row r="71305" spans="1:14" x14ac:dyDescent="0.25">
      <c r="A71305" t="s">
        <v>165</v>
      </c>
      <c r="B71305">
        <v>1</v>
      </c>
      <c r="C71305">
        <v>2017</v>
      </c>
      <c r="D71305" t="s">
        <v>13</v>
      </c>
      <c r="E71305">
        <v>2</v>
      </c>
      <c r="F71305">
        <v>0</v>
      </c>
      <c r="G71305">
        <v>0</v>
      </c>
      <c r="H71305" t="s">
        <v>14</v>
      </c>
      <c r="I71305" t="s">
        <v>18</v>
      </c>
      <c r="J71305" t="s">
        <v>18</v>
      </c>
      <c r="K71305" t="s">
        <v>19</v>
      </c>
      <c r="L71305" s="11">
        <v>42842</v>
      </c>
      <c r="M71305" t="s">
        <v>225</v>
      </c>
      <c r="N71305" t="s">
        <v>222</v>
      </c>
    </row>
    <row r="71306" spans="1:14" x14ac:dyDescent="0.25">
      <c r="A71306" t="s">
        <v>165</v>
      </c>
      <c r="B71306">
        <v>1</v>
      </c>
      <c r="C71306">
        <v>2017</v>
      </c>
      <c r="D71306" t="s">
        <v>13</v>
      </c>
      <c r="E71306">
        <v>2</v>
      </c>
      <c r="F71306">
        <v>0</v>
      </c>
      <c r="G71306">
        <v>0</v>
      </c>
      <c r="H71306" t="s">
        <v>14</v>
      </c>
      <c r="I71306" t="s">
        <v>18</v>
      </c>
      <c r="J71306" t="s">
        <v>18</v>
      </c>
      <c r="K71306" t="s">
        <v>19</v>
      </c>
      <c r="L71306" s="11">
        <v>42871</v>
      </c>
      <c r="M71306" t="s">
        <v>225</v>
      </c>
      <c r="N71306" t="s">
        <v>222</v>
      </c>
    </row>
    <row r="71307" spans="1:14" x14ac:dyDescent="0.25">
      <c r="A71307" t="s">
        <v>165</v>
      </c>
      <c r="B71307">
        <v>1</v>
      </c>
      <c r="C71307">
        <v>2017</v>
      </c>
      <c r="D71307" t="s">
        <v>13</v>
      </c>
      <c r="E71307">
        <v>2</v>
      </c>
      <c r="F71307">
        <v>0</v>
      </c>
      <c r="G71307">
        <v>0</v>
      </c>
      <c r="H71307" t="s">
        <v>22</v>
      </c>
      <c r="I71307" t="s">
        <v>20</v>
      </c>
      <c r="J71307" t="s">
        <v>20</v>
      </c>
      <c r="K71307" t="s">
        <v>19</v>
      </c>
      <c r="L71307" s="11">
        <v>42881</v>
      </c>
      <c r="M71307" t="s">
        <v>225</v>
      </c>
      <c r="N71307" t="s">
        <v>222</v>
      </c>
    </row>
    <row r="71308" spans="1:14" x14ac:dyDescent="0.25">
      <c r="A71308" t="s">
        <v>165</v>
      </c>
      <c r="B71308">
        <v>1</v>
      </c>
      <c r="C71308">
        <v>2017</v>
      </c>
      <c r="D71308" t="s">
        <v>13</v>
      </c>
      <c r="E71308">
        <v>2</v>
      </c>
      <c r="F71308">
        <v>2</v>
      </c>
      <c r="G71308">
        <v>0</v>
      </c>
      <c r="H71308" t="s">
        <v>37</v>
      </c>
      <c r="I71308" t="s">
        <v>27</v>
      </c>
      <c r="J71308" t="s">
        <v>27</v>
      </c>
      <c r="K71308" t="s">
        <v>19</v>
      </c>
      <c r="L71308" s="11">
        <v>42749</v>
      </c>
      <c r="M71308" t="s">
        <v>225</v>
      </c>
      <c r="N71308" t="s">
        <v>223</v>
      </c>
    </row>
    <row r="71309" spans="1:14" x14ac:dyDescent="0.25">
      <c r="A71309" t="s">
        <v>165</v>
      </c>
      <c r="B71309">
        <v>1</v>
      </c>
      <c r="C71309">
        <v>2017</v>
      </c>
      <c r="D71309" t="s">
        <v>13</v>
      </c>
      <c r="E71309">
        <v>1</v>
      </c>
      <c r="F71309">
        <v>1</v>
      </c>
      <c r="G71309">
        <v>0</v>
      </c>
      <c r="H71309" t="s">
        <v>23</v>
      </c>
      <c r="I71309" t="s">
        <v>18</v>
      </c>
      <c r="J71309" t="s">
        <v>18</v>
      </c>
      <c r="K71309" t="s">
        <v>19</v>
      </c>
      <c r="L71309" s="11">
        <v>42883</v>
      </c>
      <c r="M71309" t="s">
        <v>225</v>
      </c>
      <c r="N71309" t="s">
        <v>223</v>
      </c>
    </row>
    <row r="71310" spans="1:14" x14ac:dyDescent="0.25">
      <c r="A71310" t="s">
        <v>165</v>
      </c>
      <c r="B71310">
        <v>1</v>
      </c>
      <c r="C71310">
        <v>2017</v>
      </c>
      <c r="D71310" t="s">
        <v>13</v>
      </c>
      <c r="E71310">
        <v>2</v>
      </c>
      <c r="F71310">
        <v>0</v>
      </c>
      <c r="G71310">
        <v>0</v>
      </c>
      <c r="H71310" t="s">
        <v>25</v>
      </c>
      <c r="I71310" t="s">
        <v>18</v>
      </c>
      <c r="J71310" t="s">
        <v>18</v>
      </c>
      <c r="K71310" t="s">
        <v>19</v>
      </c>
      <c r="L71310" s="11">
        <v>42884</v>
      </c>
      <c r="M71310" t="s">
        <v>225</v>
      </c>
      <c r="N71310" t="s">
        <v>222</v>
      </c>
    </row>
    <row r="71311" spans="1:14" x14ac:dyDescent="0.25">
      <c r="A71311" t="s">
        <v>165</v>
      </c>
      <c r="B71311">
        <v>1</v>
      </c>
      <c r="C71311">
        <v>2017</v>
      </c>
      <c r="D71311" t="s">
        <v>13</v>
      </c>
      <c r="E71311">
        <v>1</v>
      </c>
      <c r="F71311">
        <v>2</v>
      </c>
      <c r="G71311">
        <v>0</v>
      </c>
      <c r="H71311" t="s">
        <v>14</v>
      </c>
      <c r="I71311" t="s">
        <v>20</v>
      </c>
      <c r="J71311" t="s">
        <v>20</v>
      </c>
      <c r="K71311" t="s">
        <v>19</v>
      </c>
      <c r="L71311" s="11">
        <v>42886</v>
      </c>
      <c r="M71311" t="s">
        <v>225</v>
      </c>
      <c r="N71311" t="s">
        <v>223</v>
      </c>
    </row>
    <row r="71312" spans="1:14" x14ac:dyDescent="0.25">
      <c r="A71312" t="s">
        <v>165</v>
      </c>
      <c r="B71312">
        <v>1</v>
      </c>
      <c r="C71312">
        <v>2017</v>
      </c>
      <c r="D71312" t="s">
        <v>13</v>
      </c>
      <c r="E71312">
        <v>2</v>
      </c>
      <c r="F71312">
        <v>0</v>
      </c>
      <c r="G71312">
        <v>0</v>
      </c>
      <c r="H71312" t="s">
        <v>61</v>
      </c>
      <c r="I71312" t="s">
        <v>18</v>
      </c>
      <c r="J71312" t="s">
        <v>18</v>
      </c>
      <c r="K71312" t="s">
        <v>19</v>
      </c>
      <c r="L71312" s="11">
        <v>42857</v>
      </c>
      <c r="M71312" t="s">
        <v>225</v>
      </c>
      <c r="N71312" t="s">
        <v>222</v>
      </c>
    </row>
    <row r="71313" spans="1:14" x14ac:dyDescent="0.25">
      <c r="A71313" t="s">
        <v>165</v>
      </c>
      <c r="B71313">
        <v>1</v>
      </c>
      <c r="C71313">
        <v>2017</v>
      </c>
      <c r="D71313" t="s">
        <v>13</v>
      </c>
      <c r="E71313">
        <v>2</v>
      </c>
      <c r="F71313">
        <v>0</v>
      </c>
      <c r="G71313">
        <v>0</v>
      </c>
      <c r="H71313" t="s">
        <v>61</v>
      </c>
      <c r="I71313" t="s">
        <v>18</v>
      </c>
      <c r="J71313" t="s">
        <v>18</v>
      </c>
      <c r="K71313" t="s">
        <v>19</v>
      </c>
      <c r="L71313" s="11">
        <v>42918</v>
      </c>
      <c r="M71313" t="s">
        <v>225</v>
      </c>
      <c r="N71313" t="s">
        <v>222</v>
      </c>
    </row>
    <row r="71314" spans="1:14" x14ac:dyDescent="0.25">
      <c r="A71314" t="s">
        <v>165</v>
      </c>
      <c r="B71314">
        <v>1</v>
      </c>
      <c r="C71314">
        <v>2017</v>
      </c>
      <c r="D71314" t="s">
        <v>13</v>
      </c>
      <c r="E71314">
        <v>2</v>
      </c>
      <c r="F71314">
        <v>0</v>
      </c>
      <c r="G71314">
        <v>0</v>
      </c>
      <c r="H71314" t="s">
        <v>14</v>
      </c>
      <c r="I71314" t="s">
        <v>18</v>
      </c>
      <c r="J71314" t="s">
        <v>18</v>
      </c>
      <c r="K71314" t="s">
        <v>19</v>
      </c>
      <c r="L71314" s="11">
        <v>42910</v>
      </c>
      <c r="M71314" t="s">
        <v>225</v>
      </c>
      <c r="N71314" t="s">
        <v>222</v>
      </c>
    </row>
    <row r="71315" spans="1:14" x14ac:dyDescent="0.25">
      <c r="A71315" t="s">
        <v>165</v>
      </c>
      <c r="B71315">
        <v>1</v>
      </c>
      <c r="C71315">
        <v>2017</v>
      </c>
      <c r="D71315" t="s">
        <v>13</v>
      </c>
      <c r="E71315">
        <v>2</v>
      </c>
      <c r="F71315">
        <v>0</v>
      </c>
      <c r="G71315">
        <v>0</v>
      </c>
      <c r="H71315" t="s">
        <v>43</v>
      </c>
      <c r="I71315" t="s">
        <v>20</v>
      </c>
      <c r="J71315" t="s">
        <v>20</v>
      </c>
      <c r="K71315" t="s">
        <v>19</v>
      </c>
      <c r="L71315" s="11">
        <v>42908</v>
      </c>
      <c r="M71315" t="s">
        <v>225</v>
      </c>
      <c r="N71315" t="s">
        <v>222</v>
      </c>
    </row>
    <row r="71316" spans="1:14" x14ac:dyDescent="0.25">
      <c r="A71316" t="s">
        <v>165</v>
      </c>
      <c r="B71316">
        <v>1</v>
      </c>
      <c r="C71316">
        <v>2017</v>
      </c>
      <c r="D71316" t="s">
        <v>13</v>
      </c>
      <c r="E71316">
        <v>2</v>
      </c>
      <c r="F71316">
        <v>0</v>
      </c>
      <c r="G71316">
        <v>0</v>
      </c>
      <c r="H71316" t="s">
        <v>23</v>
      </c>
      <c r="I71316" t="s">
        <v>18</v>
      </c>
      <c r="J71316" t="s">
        <v>18</v>
      </c>
      <c r="K71316" t="s">
        <v>19</v>
      </c>
      <c r="L71316" s="11">
        <v>42883</v>
      </c>
      <c r="M71316" t="s">
        <v>225</v>
      </c>
      <c r="N71316" t="s">
        <v>222</v>
      </c>
    </row>
    <row r="71317" spans="1:14" x14ac:dyDescent="0.25">
      <c r="A71317" t="s">
        <v>165</v>
      </c>
      <c r="B71317">
        <v>1</v>
      </c>
      <c r="C71317">
        <v>2017</v>
      </c>
      <c r="D71317" t="s">
        <v>13</v>
      </c>
      <c r="E71317">
        <v>2</v>
      </c>
      <c r="F71317">
        <v>1</v>
      </c>
      <c r="G71317">
        <v>0</v>
      </c>
      <c r="H71317" t="s">
        <v>14</v>
      </c>
      <c r="I71317" t="s">
        <v>20</v>
      </c>
      <c r="J71317" t="s">
        <v>20</v>
      </c>
      <c r="K71317" t="s">
        <v>19</v>
      </c>
      <c r="L71317" s="11">
        <v>42886</v>
      </c>
      <c r="M71317" t="s">
        <v>225</v>
      </c>
      <c r="N71317" t="s">
        <v>223</v>
      </c>
    </row>
    <row r="71318" spans="1:14" x14ac:dyDescent="0.25">
      <c r="A71318" t="s">
        <v>165</v>
      </c>
      <c r="B71318">
        <v>1</v>
      </c>
      <c r="C71318">
        <v>2017</v>
      </c>
      <c r="D71318" t="s">
        <v>13</v>
      </c>
      <c r="E71318">
        <v>2</v>
      </c>
      <c r="F71318">
        <v>0</v>
      </c>
      <c r="G71318">
        <v>0</v>
      </c>
      <c r="H71318" t="s">
        <v>61</v>
      </c>
      <c r="I71318" t="s">
        <v>18</v>
      </c>
      <c r="J71318" t="s">
        <v>18</v>
      </c>
      <c r="K71318" t="s">
        <v>19</v>
      </c>
      <c r="L71318" s="11">
        <v>42894</v>
      </c>
      <c r="M71318" t="s">
        <v>225</v>
      </c>
      <c r="N71318" t="s">
        <v>222</v>
      </c>
    </row>
    <row r="71319" spans="1:14" x14ac:dyDescent="0.25">
      <c r="A71319" t="s">
        <v>165</v>
      </c>
      <c r="B71319">
        <v>1</v>
      </c>
      <c r="C71319">
        <v>2017</v>
      </c>
      <c r="D71319" t="s">
        <v>13</v>
      </c>
      <c r="E71319">
        <v>2</v>
      </c>
      <c r="F71319">
        <v>0</v>
      </c>
      <c r="G71319">
        <v>0</v>
      </c>
      <c r="H71319" t="s">
        <v>61</v>
      </c>
      <c r="I71319" t="s">
        <v>18</v>
      </c>
      <c r="J71319" t="s">
        <v>18</v>
      </c>
      <c r="K71319" t="s">
        <v>19</v>
      </c>
      <c r="L71319" s="11">
        <v>42894</v>
      </c>
      <c r="M71319" t="s">
        <v>225</v>
      </c>
      <c r="N71319" t="s">
        <v>222</v>
      </c>
    </row>
    <row r="71320" spans="1:14" x14ac:dyDescent="0.25">
      <c r="A71320" t="s">
        <v>165</v>
      </c>
      <c r="B71320">
        <v>1</v>
      </c>
      <c r="C71320">
        <v>2017</v>
      </c>
      <c r="D71320" t="s">
        <v>13</v>
      </c>
      <c r="E71320">
        <v>1</v>
      </c>
      <c r="F71320">
        <v>0</v>
      </c>
      <c r="G71320">
        <v>0</v>
      </c>
      <c r="H71320" t="s">
        <v>51</v>
      </c>
      <c r="I71320" t="s">
        <v>18</v>
      </c>
      <c r="J71320" t="s">
        <v>18</v>
      </c>
      <c r="K71320" t="s">
        <v>19</v>
      </c>
      <c r="L71320" s="11">
        <v>42722</v>
      </c>
      <c r="M71320" t="s">
        <v>225</v>
      </c>
      <c r="N71320" t="s">
        <v>224</v>
      </c>
    </row>
    <row r="71321" spans="1:14" x14ac:dyDescent="0.25">
      <c r="A71321" t="s">
        <v>165</v>
      </c>
      <c r="B71321">
        <v>1</v>
      </c>
      <c r="C71321">
        <v>2017</v>
      </c>
      <c r="D71321" t="s">
        <v>13</v>
      </c>
      <c r="E71321">
        <v>2</v>
      </c>
      <c r="F71321">
        <v>2</v>
      </c>
      <c r="G71321">
        <v>0</v>
      </c>
      <c r="H71321" t="s">
        <v>37</v>
      </c>
      <c r="I71321" t="s">
        <v>27</v>
      </c>
      <c r="J71321" t="s">
        <v>27</v>
      </c>
      <c r="K71321" t="s">
        <v>19</v>
      </c>
      <c r="L71321" s="11">
        <v>42857</v>
      </c>
      <c r="M71321" t="s">
        <v>225</v>
      </c>
      <c r="N71321" t="s">
        <v>223</v>
      </c>
    </row>
    <row r="71322" spans="1:14" x14ac:dyDescent="0.25">
      <c r="A71322" t="s">
        <v>165</v>
      </c>
      <c r="B71322">
        <v>1</v>
      </c>
      <c r="C71322">
        <v>2017</v>
      </c>
      <c r="D71322" t="s">
        <v>13</v>
      </c>
      <c r="E71322">
        <v>2</v>
      </c>
      <c r="F71322">
        <v>0</v>
      </c>
      <c r="G71322">
        <v>0</v>
      </c>
      <c r="H71322" t="s">
        <v>61</v>
      </c>
      <c r="I71322" t="s">
        <v>18</v>
      </c>
      <c r="J71322" t="s">
        <v>18</v>
      </c>
      <c r="K71322" t="s">
        <v>19</v>
      </c>
      <c r="L71322" s="11">
        <v>42894</v>
      </c>
      <c r="M71322" t="s">
        <v>225</v>
      </c>
      <c r="N71322" t="s">
        <v>222</v>
      </c>
    </row>
    <row r="71323" spans="1:14" x14ac:dyDescent="0.25">
      <c r="A71323" t="s">
        <v>165</v>
      </c>
      <c r="B71323">
        <v>1</v>
      </c>
      <c r="C71323">
        <v>2017</v>
      </c>
      <c r="D71323" t="s">
        <v>13</v>
      </c>
      <c r="E71323">
        <v>2</v>
      </c>
      <c r="F71323">
        <v>0</v>
      </c>
      <c r="G71323">
        <v>0</v>
      </c>
      <c r="H71323" t="s">
        <v>37</v>
      </c>
      <c r="I71323" t="s">
        <v>20</v>
      </c>
      <c r="J71323" t="s">
        <v>20</v>
      </c>
      <c r="K71323" t="s">
        <v>19</v>
      </c>
      <c r="L71323" s="11">
        <v>42818</v>
      </c>
      <c r="M71323" t="s">
        <v>225</v>
      </c>
      <c r="N71323" t="s">
        <v>222</v>
      </c>
    </row>
    <row r="71324" spans="1:14" x14ac:dyDescent="0.25">
      <c r="A71324" t="s">
        <v>165</v>
      </c>
      <c r="B71324">
        <v>1</v>
      </c>
      <c r="C71324">
        <v>2017</v>
      </c>
      <c r="D71324" t="s">
        <v>13</v>
      </c>
      <c r="E71324">
        <v>2</v>
      </c>
      <c r="F71324">
        <v>1</v>
      </c>
      <c r="G71324">
        <v>0</v>
      </c>
      <c r="H71324" t="s">
        <v>51</v>
      </c>
      <c r="I71324" t="s">
        <v>18</v>
      </c>
      <c r="J71324" t="s">
        <v>18</v>
      </c>
      <c r="K71324" t="s">
        <v>19</v>
      </c>
      <c r="L71324" s="11">
        <v>42722</v>
      </c>
      <c r="M71324" t="s">
        <v>225</v>
      </c>
      <c r="N71324" t="s">
        <v>223</v>
      </c>
    </row>
    <row r="71325" spans="1:14" x14ac:dyDescent="0.25">
      <c r="A71325" t="s">
        <v>165</v>
      </c>
      <c r="B71325">
        <v>1</v>
      </c>
      <c r="C71325">
        <v>2017</v>
      </c>
      <c r="D71325" t="s">
        <v>13</v>
      </c>
      <c r="E71325">
        <v>2</v>
      </c>
      <c r="F71325">
        <v>0</v>
      </c>
      <c r="G71325">
        <v>0</v>
      </c>
      <c r="H71325" t="s">
        <v>26</v>
      </c>
      <c r="I71325" t="s">
        <v>20</v>
      </c>
      <c r="J71325" t="s">
        <v>20</v>
      </c>
      <c r="K71325" t="s">
        <v>19</v>
      </c>
      <c r="L71325" s="11">
        <v>42820</v>
      </c>
      <c r="M71325" t="s">
        <v>225</v>
      </c>
      <c r="N71325" t="s">
        <v>222</v>
      </c>
    </row>
    <row r="71326" spans="1:14" x14ac:dyDescent="0.25">
      <c r="A71326" t="s">
        <v>165</v>
      </c>
      <c r="B71326">
        <v>1</v>
      </c>
      <c r="C71326">
        <v>2017</v>
      </c>
      <c r="D71326" t="s">
        <v>13</v>
      </c>
      <c r="E71326">
        <v>2</v>
      </c>
      <c r="F71326">
        <v>1</v>
      </c>
      <c r="G71326">
        <v>0</v>
      </c>
      <c r="H71326" t="s">
        <v>51</v>
      </c>
      <c r="I71326" t="s">
        <v>18</v>
      </c>
      <c r="J71326" t="s">
        <v>18</v>
      </c>
      <c r="K71326" t="s">
        <v>19</v>
      </c>
      <c r="L71326" s="11">
        <v>42722</v>
      </c>
      <c r="M71326" t="s">
        <v>225</v>
      </c>
      <c r="N71326" t="s">
        <v>223</v>
      </c>
    </row>
    <row r="71327" spans="1:14" x14ac:dyDescent="0.25">
      <c r="A71327" t="s">
        <v>165</v>
      </c>
      <c r="B71327">
        <v>1</v>
      </c>
      <c r="C71327">
        <v>2017</v>
      </c>
      <c r="D71327" t="s">
        <v>13</v>
      </c>
      <c r="E71327">
        <v>2</v>
      </c>
      <c r="F71327">
        <v>0</v>
      </c>
      <c r="G71327">
        <v>0</v>
      </c>
      <c r="H71327" t="s">
        <v>17</v>
      </c>
      <c r="I71327" t="s">
        <v>20</v>
      </c>
      <c r="J71327" t="s">
        <v>20</v>
      </c>
      <c r="K71327" t="s">
        <v>19</v>
      </c>
      <c r="L71327" s="11">
        <v>42771</v>
      </c>
      <c r="M71327" t="s">
        <v>225</v>
      </c>
      <c r="N71327" t="s">
        <v>222</v>
      </c>
    </row>
    <row r="71328" spans="1:14" x14ac:dyDescent="0.25">
      <c r="A71328" t="s">
        <v>165</v>
      </c>
      <c r="B71328">
        <v>1</v>
      </c>
      <c r="C71328">
        <v>2017</v>
      </c>
      <c r="D71328" t="s">
        <v>13</v>
      </c>
      <c r="E71328">
        <v>2</v>
      </c>
      <c r="F71328">
        <v>0</v>
      </c>
      <c r="G71328">
        <v>0</v>
      </c>
      <c r="H71328" t="s">
        <v>37</v>
      </c>
      <c r="I71328" t="s">
        <v>18</v>
      </c>
      <c r="J71328" t="s">
        <v>18</v>
      </c>
      <c r="K71328" t="s">
        <v>19</v>
      </c>
      <c r="L71328" s="11">
        <v>42669</v>
      </c>
      <c r="M71328" t="s">
        <v>225</v>
      </c>
      <c r="N71328" t="s">
        <v>222</v>
      </c>
    </row>
    <row r="71329" spans="1:14" x14ac:dyDescent="0.25">
      <c r="A71329" t="s">
        <v>165</v>
      </c>
      <c r="B71329">
        <v>1</v>
      </c>
      <c r="C71329">
        <v>2017</v>
      </c>
      <c r="D71329" t="s">
        <v>13</v>
      </c>
      <c r="E71329">
        <v>2</v>
      </c>
      <c r="F71329">
        <v>2</v>
      </c>
      <c r="G71329">
        <v>0</v>
      </c>
      <c r="H71329" t="s">
        <v>38</v>
      </c>
      <c r="I71329" t="s">
        <v>27</v>
      </c>
      <c r="J71329" t="s">
        <v>27</v>
      </c>
      <c r="K71329" t="s">
        <v>19</v>
      </c>
      <c r="L71329" s="11">
        <v>42668</v>
      </c>
      <c r="M71329" t="s">
        <v>225</v>
      </c>
      <c r="N71329" t="s">
        <v>223</v>
      </c>
    </row>
    <row r="71330" spans="1:14" x14ac:dyDescent="0.25">
      <c r="A71330" t="s">
        <v>165</v>
      </c>
      <c r="B71330">
        <v>1</v>
      </c>
      <c r="C71330">
        <v>2017</v>
      </c>
      <c r="D71330" t="s">
        <v>13</v>
      </c>
      <c r="E71330">
        <v>2</v>
      </c>
      <c r="F71330">
        <v>0</v>
      </c>
      <c r="G71330">
        <v>0</v>
      </c>
      <c r="H71330" t="s">
        <v>37</v>
      </c>
      <c r="I71330" t="s">
        <v>18</v>
      </c>
      <c r="J71330" t="s">
        <v>18</v>
      </c>
      <c r="K71330" t="s">
        <v>19</v>
      </c>
      <c r="L71330" s="11">
        <v>42576</v>
      </c>
      <c r="M71330" t="s">
        <v>225</v>
      </c>
      <c r="N71330" t="s">
        <v>222</v>
      </c>
    </row>
    <row r="71331" spans="1:14" x14ac:dyDescent="0.25">
      <c r="A71331" t="s">
        <v>165</v>
      </c>
      <c r="B71331">
        <v>1</v>
      </c>
      <c r="C71331">
        <v>2017</v>
      </c>
      <c r="D71331" t="s">
        <v>13</v>
      </c>
      <c r="E71331">
        <v>2</v>
      </c>
      <c r="F71331">
        <v>0</v>
      </c>
      <c r="G71331">
        <v>0</v>
      </c>
      <c r="H71331" t="s">
        <v>17</v>
      </c>
      <c r="I71331" t="s">
        <v>18</v>
      </c>
      <c r="J71331" t="s">
        <v>18</v>
      </c>
      <c r="K71331" t="s">
        <v>19</v>
      </c>
      <c r="L71331" s="11">
        <v>42803</v>
      </c>
      <c r="M71331" t="s">
        <v>225</v>
      </c>
      <c r="N71331" t="s">
        <v>222</v>
      </c>
    </row>
    <row r="71332" spans="1:14" x14ac:dyDescent="0.25">
      <c r="A71332" t="s">
        <v>165</v>
      </c>
      <c r="B71332">
        <v>1</v>
      </c>
      <c r="C71332">
        <v>2017</v>
      </c>
      <c r="D71332" t="s">
        <v>13</v>
      </c>
      <c r="E71332">
        <v>2</v>
      </c>
      <c r="F71332">
        <v>0</v>
      </c>
      <c r="G71332">
        <v>0</v>
      </c>
      <c r="H71332" t="s">
        <v>14</v>
      </c>
      <c r="I71332" t="s">
        <v>20</v>
      </c>
      <c r="J71332" t="s">
        <v>20</v>
      </c>
      <c r="K71332" t="s">
        <v>19</v>
      </c>
      <c r="L71332" s="11">
        <v>42853</v>
      </c>
      <c r="M71332" t="s">
        <v>225</v>
      </c>
      <c r="N71332" t="s">
        <v>222</v>
      </c>
    </row>
    <row r="71333" spans="1:14" x14ac:dyDescent="0.25">
      <c r="A71333" t="s">
        <v>165</v>
      </c>
      <c r="B71333">
        <v>1</v>
      </c>
      <c r="C71333">
        <v>2017</v>
      </c>
      <c r="D71333" t="s">
        <v>13</v>
      </c>
      <c r="E71333">
        <v>2</v>
      </c>
      <c r="F71333">
        <v>1</v>
      </c>
      <c r="G71333">
        <v>0</v>
      </c>
      <c r="H71333" t="s">
        <v>17</v>
      </c>
      <c r="I71333" t="s">
        <v>27</v>
      </c>
      <c r="J71333" t="s">
        <v>27</v>
      </c>
      <c r="K71333" t="s">
        <v>19</v>
      </c>
      <c r="L71333" s="11">
        <v>42743</v>
      </c>
      <c r="M71333" t="s">
        <v>225</v>
      </c>
      <c r="N71333" t="s">
        <v>223</v>
      </c>
    </row>
    <row r="71334" spans="1:14" x14ac:dyDescent="0.25">
      <c r="A71334" t="s">
        <v>165</v>
      </c>
      <c r="B71334">
        <v>1</v>
      </c>
      <c r="C71334">
        <v>2017</v>
      </c>
      <c r="D71334" t="s">
        <v>13</v>
      </c>
      <c r="E71334">
        <v>2</v>
      </c>
      <c r="F71334">
        <v>1</v>
      </c>
      <c r="G71334">
        <v>0</v>
      </c>
      <c r="H71334" t="s">
        <v>17</v>
      </c>
      <c r="I71334" t="s">
        <v>18</v>
      </c>
      <c r="J71334" t="s">
        <v>18</v>
      </c>
      <c r="K71334" t="s">
        <v>19</v>
      </c>
      <c r="L71334" s="11">
        <v>42743</v>
      </c>
      <c r="M71334" t="s">
        <v>225</v>
      </c>
      <c r="N71334" t="s">
        <v>223</v>
      </c>
    </row>
    <row r="71335" spans="1:14" x14ac:dyDescent="0.25">
      <c r="A71335" t="s">
        <v>165</v>
      </c>
      <c r="B71335">
        <v>1</v>
      </c>
      <c r="C71335">
        <v>2017</v>
      </c>
      <c r="D71335" t="s">
        <v>13</v>
      </c>
      <c r="E71335">
        <v>2</v>
      </c>
      <c r="F71335">
        <v>0</v>
      </c>
      <c r="G71335">
        <v>0</v>
      </c>
      <c r="H71335" t="s">
        <v>17</v>
      </c>
      <c r="I71335" t="s">
        <v>18</v>
      </c>
      <c r="J71335" t="s">
        <v>18</v>
      </c>
      <c r="K71335" t="s">
        <v>19</v>
      </c>
      <c r="L71335" s="11">
        <v>42689</v>
      </c>
      <c r="M71335" t="s">
        <v>225</v>
      </c>
      <c r="N71335" t="s">
        <v>222</v>
      </c>
    </row>
    <row r="71336" spans="1:14" x14ac:dyDescent="0.25">
      <c r="A71336" t="s">
        <v>165</v>
      </c>
      <c r="B71336">
        <v>1</v>
      </c>
      <c r="C71336">
        <v>2017</v>
      </c>
      <c r="D71336" t="s">
        <v>13</v>
      </c>
      <c r="E71336">
        <v>2</v>
      </c>
      <c r="F71336">
        <v>0</v>
      </c>
      <c r="G71336">
        <v>0</v>
      </c>
      <c r="H71336" t="s">
        <v>14</v>
      </c>
      <c r="I71336" t="s">
        <v>18</v>
      </c>
      <c r="J71336" t="s">
        <v>18</v>
      </c>
      <c r="K71336" t="s">
        <v>19</v>
      </c>
      <c r="L71336" s="11">
        <v>42886</v>
      </c>
      <c r="M71336" t="s">
        <v>225</v>
      </c>
      <c r="N71336" t="s">
        <v>222</v>
      </c>
    </row>
    <row r="71337" spans="1:14" x14ac:dyDescent="0.25">
      <c r="A71337" t="s">
        <v>165</v>
      </c>
      <c r="B71337">
        <v>1</v>
      </c>
      <c r="C71337">
        <v>2017</v>
      </c>
      <c r="D71337" t="s">
        <v>13</v>
      </c>
      <c r="E71337">
        <v>2</v>
      </c>
      <c r="F71337">
        <v>0</v>
      </c>
      <c r="G71337">
        <v>0</v>
      </c>
      <c r="H71337" t="s">
        <v>14</v>
      </c>
      <c r="I71337" t="s">
        <v>20</v>
      </c>
      <c r="J71337" t="s">
        <v>20</v>
      </c>
      <c r="K71337" t="s">
        <v>19</v>
      </c>
      <c r="L71337" s="11">
        <v>42881</v>
      </c>
      <c r="M71337" t="s">
        <v>225</v>
      </c>
      <c r="N71337" t="s">
        <v>222</v>
      </c>
    </row>
    <row r="71338" spans="1:14" x14ac:dyDescent="0.25">
      <c r="A71338" t="s">
        <v>165</v>
      </c>
      <c r="B71338">
        <v>1</v>
      </c>
      <c r="C71338">
        <v>2017</v>
      </c>
      <c r="D71338" t="s">
        <v>13</v>
      </c>
      <c r="E71338">
        <v>2</v>
      </c>
      <c r="F71338">
        <v>0</v>
      </c>
      <c r="G71338">
        <v>0</v>
      </c>
      <c r="H71338" t="s">
        <v>44</v>
      </c>
      <c r="I71338" t="s">
        <v>18</v>
      </c>
      <c r="J71338" t="s">
        <v>18</v>
      </c>
      <c r="K71338" t="s">
        <v>19</v>
      </c>
      <c r="L71338" s="11">
        <v>42838</v>
      </c>
      <c r="M71338" t="s">
        <v>225</v>
      </c>
      <c r="N71338" t="s">
        <v>222</v>
      </c>
    </row>
    <row r="71339" spans="1:14" x14ac:dyDescent="0.25">
      <c r="A71339" t="s">
        <v>165</v>
      </c>
      <c r="B71339">
        <v>1</v>
      </c>
      <c r="C71339">
        <v>2017</v>
      </c>
      <c r="D71339" t="s">
        <v>13</v>
      </c>
      <c r="E71339">
        <v>2</v>
      </c>
      <c r="F71339">
        <v>0</v>
      </c>
      <c r="G71339">
        <v>0</v>
      </c>
      <c r="H71339" t="s">
        <v>25</v>
      </c>
      <c r="I71339" t="s">
        <v>18</v>
      </c>
      <c r="J71339" t="s">
        <v>18</v>
      </c>
      <c r="K71339" t="s">
        <v>19</v>
      </c>
      <c r="L71339" s="11">
        <v>42873</v>
      </c>
      <c r="M71339" t="s">
        <v>225</v>
      </c>
      <c r="N71339" t="s">
        <v>222</v>
      </c>
    </row>
    <row r="71340" spans="1:14" x14ac:dyDescent="0.25">
      <c r="A71340" t="s">
        <v>165</v>
      </c>
      <c r="B71340">
        <v>1</v>
      </c>
      <c r="C71340">
        <v>2017</v>
      </c>
      <c r="D71340" t="s">
        <v>13</v>
      </c>
      <c r="E71340">
        <v>2</v>
      </c>
      <c r="F71340">
        <v>1</v>
      </c>
      <c r="G71340">
        <v>0</v>
      </c>
      <c r="H71340" t="s">
        <v>38</v>
      </c>
      <c r="I71340" t="s">
        <v>18</v>
      </c>
      <c r="J71340" t="s">
        <v>18</v>
      </c>
      <c r="K71340" t="s">
        <v>19</v>
      </c>
      <c r="L71340" s="11">
        <v>42919</v>
      </c>
      <c r="M71340" t="s">
        <v>225</v>
      </c>
      <c r="N71340" t="s">
        <v>223</v>
      </c>
    </row>
    <row r="71341" spans="1:14" x14ac:dyDescent="0.25">
      <c r="A71341" t="s">
        <v>165</v>
      </c>
      <c r="B71341">
        <v>1</v>
      </c>
      <c r="C71341">
        <v>2017</v>
      </c>
      <c r="D71341" t="s">
        <v>13</v>
      </c>
      <c r="E71341">
        <v>3</v>
      </c>
      <c r="F71341">
        <v>0</v>
      </c>
      <c r="G71341">
        <v>0</v>
      </c>
      <c r="H71341" t="s">
        <v>25</v>
      </c>
      <c r="I71341" t="s">
        <v>20</v>
      </c>
      <c r="J71341" t="s">
        <v>20</v>
      </c>
      <c r="K71341" t="s">
        <v>19</v>
      </c>
      <c r="L71341" s="11">
        <v>42816</v>
      </c>
      <c r="M71341" t="s">
        <v>225</v>
      </c>
      <c r="N71341" t="s">
        <v>223</v>
      </c>
    </row>
    <row r="71342" spans="1:14" x14ac:dyDescent="0.25">
      <c r="A71342" t="s">
        <v>165</v>
      </c>
      <c r="B71342">
        <v>1</v>
      </c>
      <c r="C71342">
        <v>2017</v>
      </c>
      <c r="D71342" t="s">
        <v>13</v>
      </c>
      <c r="E71342">
        <v>2</v>
      </c>
      <c r="F71342">
        <v>0</v>
      </c>
      <c r="G71342">
        <v>0</v>
      </c>
      <c r="H71342" t="s">
        <v>25</v>
      </c>
      <c r="I71342" t="s">
        <v>18</v>
      </c>
      <c r="J71342" t="s">
        <v>18</v>
      </c>
      <c r="K71342" t="s">
        <v>19</v>
      </c>
      <c r="L71342" s="11">
        <v>42816</v>
      </c>
      <c r="M71342" t="s">
        <v>225</v>
      </c>
      <c r="N71342" t="s">
        <v>222</v>
      </c>
    </row>
    <row r="71343" spans="1:14" x14ac:dyDescent="0.25">
      <c r="A71343" t="s">
        <v>165</v>
      </c>
      <c r="B71343">
        <v>1</v>
      </c>
      <c r="C71343">
        <v>2017</v>
      </c>
      <c r="D71343" t="s">
        <v>13</v>
      </c>
      <c r="E71343">
        <v>2</v>
      </c>
      <c r="F71343">
        <v>0</v>
      </c>
      <c r="G71343">
        <v>0</v>
      </c>
      <c r="H71343" t="s">
        <v>25</v>
      </c>
      <c r="I71343" t="s">
        <v>18</v>
      </c>
      <c r="J71343" t="s">
        <v>18</v>
      </c>
      <c r="K71343" t="s">
        <v>19</v>
      </c>
      <c r="L71343" s="11">
        <v>42816</v>
      </c>
      <c r="M71343" t="s">
        <v>225</v>
      </c>
      <c r="N71343" t="s">
        <v>222</v>
      </c>
    </row>
    <row r="71344" spans="1:14" x14ac:dyDescent="0.25">
      <c r="A71344" t="s">
        <v>165</v>
      </c>
      <c r="B71344">
        <v>1</v>
      </c>
      <c r="C71344">
        <v>2017</v>
      </c>
      <c r="D71344" t="s">
        <v>13</v>
      </c>
      <c r="E71344">
        <v>2</v>
      </c>
      <c r="F71344">
        <v>0</v>
      </c>
      <c r="G71344">
        <v>0</v>
      </c>
      <c r="H71344" t="s">
        <v>25</v>
      </c>
      <c r="I71344" t="s">
        <v>18</v>
      </c>
      <c r="J71344" t="s">
        <v>18</v>
      </c>
      <c r="K71344" t="s">
        <v>19</v>
      </c>
      <c r="L71344" s="11">
        <v>42816</v>
      </c>
      <c r="M71344" t="s">
        <v>225</v>
      </c>
      <c r="N71344" t="s">
        <v>222</v>
      </c>
    </row>
    <row r="71345" spans="1:14" x14ac:dyDescent="0.25">
      <c r="A71345" t="s">
        <v>165</v>
      </c>
      <c r="B71345">
        <v>1</v>
      </c>
      <c r="C71345">
        <v>2017</v>
      </c>
      <c r="D71345" t="s">
        <v>13</v>
      </c>
      <c r="E71345">
        <v>3</v>
      </c>
      <c r="F71345">
        <v>0</v>
      </c>
      <c r="G71345">
        <v>0</v>
      </c>
      <c r="H71345" t="s">
        <v>25</v>
      </c>
      <c r="I71345" t="s">
        <v>20</v>
      </c>
      <c r="J71345" t="s">
        <v>20</v>
      </c>
      <c r="K71345" t="s">
        <v>19</v>
      </c>
      <c r="L71345" s="11">
        <v>42816</v>
      </c>
      <c r="M71345" t="s">
        <v>225</v>
      </c>
      <c r="N71345" t="s">
        <v>223</v>
      </c>
    </row>
    <row r="71346" spans="1:14" x14ac:dyDescent="0.25">
      <c r="A71346" t="s">
        <v>165</v>
      </c>
      <c r="B71346">
        <v>1</v>
      </c>
      <c r="C71346">
        <v>2017</v>
      </c>
      <c r="D71346" t="s">
        <v>13</v>
      </c>
      <c r="E71346">
        <v>3</v>
      </c>
      <c r="F71346">
        <v>0</v>
      </c>
      <c r="G71346">
        <v>0</v>
      </c>
      <c r="H71346" t="s">
        <v>17</v>
      </c>
      <c r="I71346" t="s">
        <v>21</v>
      </c>
      <c r="J71346" t="s">
        <v>21</v>
      </c>
      <c r="K71346" t="s">
        <v>19</v>
      </c>
      <c r="L71346" s="11">
        <v>42871</v>
      </c>
      <c r="M71346" t="s">
        <v>225</v>
      </c>
      <c r="N71346" t="s">
        <v>223</v>
      </c>
    </row>
    <row r="71347" spans="1:14" x14ac:dyDescent="0.25">
      <c r="A71347" t="s">
        <v>165</v>
      </c>
      <c r="B71347">
        <v>1</v>
      </c>
      <c r="C71347">
        <v>2017</v>
      </c>
      <c r="D71347" t="s">
        <v>13</v>
      </c>
      <c r="E71347">
        <v>2</v>
      </c>
      <c r="F71347">
        <v>0</v>
      </c>
      <c r="G71347">
        <v>0</v>
      </c>
      <c r="H71347" t="s">
        <v>14</v>
      </c>
      <c r="I71347" t="s">
        <v>20</v>
      </c>
      <c r="J71347" t="s">
        <v>20</v>
      </c>
      <c r="K71347" t="s">
        <v>19</v>
      </c>
      <c r="L71347" s="11">
        <v>42919</v>
      </c>
      <c r="M71347" t="s">
        <v>225</v>
      </c>
      <c r="N71347" t="s">
        <v>222</v>
      </c>
    </row>
    <row r="71348" spans="1:14" x14ac:dyDescent="0.25">
      <c r="A71348" t="s">
        <v>165</v>
      </c>
      <c r="B71348">
        <v>1</v>
      </c>
      <c r="C71348">
        <v>2017</v>
      </c>
      <c r="D71348" t="s">
        <v>13</v>
      </c>
      <c r="E71348">
        <v>2</v>
      </c>
      <c r="F71348">
        <v>2</v>
      </c>
      <c r="G71348">
        <v>0</v>
      </c>
      <c r="H71348" t="s">
        <v>22</v>
      </c>
      <c r="I71348" t="s">
        <v>27</v>
      </c>
      <c r="J71348" t="s">
        <v>27</v>
      </c>
      <c r="K71348" t="s">
        <v>19</v>
      </c>
      <c r="L71348" s="11">
        <v>42810</v>
      </c>
      <c r="M71348" t="s">
        <v>225</v>
      </c>
      <c r="N71348" t="s">
        <v>223</v>
      </c>
    </row>
    <row r="71349" spans="1:14" x14ac:dyDescent="0.25">
      <c r="A71349" t="s">
        <v>165</v>
      </c>
      <c r="B71349">
        <v>1</v>
      </c>
      <c r="C71349">
        <v>2017</v>
      </c>
      <c r="D71349" t="s">
        <v>13</v>
      </c>
      <c r="E71349">
        <v>2</v>
      </c>
      <c r="F71349">
        <v>0</v>
      </c>
      <c r="G71349">
        <v>0</v>
      </c>
      <c r="H71349" t="s">
        <v>121</v>
      </c>
      <c r="I71349" t="s">
        <v>18</v>
      </c>
      <c r="J71349" t="s">
        <v>18</v>
      </c>
      <c r="K71349" t="s">
        <v>19</v>
      </c>
      <c r="L71349" s="11">
        <v>42847</v>
      </c>
      <c r="M71349" t="s">
        <v>225</v>
      </c>
      <c r="N71349" t="s">
        <v>222</v>
      </c>
    </row>
    <row r="71350" spans="1:14" x14ac:dyDescent="0.25">
      <c r="A71350" t="s">
        <v>165</v>
      </c>
      <c r="B71350">
        <v>1</v>
      </c>
      <c r="C71350">
        <v>2017</v>
      </c>
      <c r="D71350" t="s">
        <v>13</v>
      </c>
      <c r="E71350">
        <v>3</v>
      </c>
      <c r="F71350">
        <v>0</v>
      </c>
      <c r="G71350">
        <v>0</v>
      </c>
      <c r="H71350" t="s">
        <v>22</v>
      </c>
      <c r="I71350" t="s">
        <v>20</v>
      </c>
      <c r="J71350" t="s">
        <v>20</v>
      </c>
      <c r="K71350" t="s">
        <v>19</v>
      </c>
      <c r="L71350" s="11">
        <v>42845</v>
      </c>
      <c r="M71350" t="s">
        <v>225</v>
      </c>
      <c r="N71350" t="s">
        <v>223</v>
      </c>
    </row>
    <row r="71351" spans="1:14" x14ac:dyDescent="0.25">
      <c r="A71351" t="s">
        <v>165</v>
      </c>
      <c r="B71351">
        <v>1</v>
      </c>
      <c r="C71351">
        <v>2017</v>
      </c>
      <c r="D71351" t="s">
        <v>13</v>
      </c>
      <c r="E71351">
        <v>3</v>
      </c>
      <c r="F71351">
        <v>0</v>
      </c>
      <c r="G71351">
        <v>0</v>
      </c>
      <c r="H71351" t="s">
        <v>25</v>
      </c>
      <c r="I71351" t="s">
        <v>20</v>
      </c>
      <c r="J71351" t="s">
        <v>20</v>
      </c>
      <c r="K71351" t="s">
        <v>19</v>
      </c>
      <c r="L71351" s="11">
        <v>42872</v>
      </c>
      <c r="M71351" t="s">
        <v>225</v>
      </c>
      <c r="N71351" t="s">
        <v>223</v>
      </c>
    </row>
    <row r="71352" spans="1:14" x14ac:dyDescent="0.25">
      <c r="A71352" t="s">
        <v>165</v>
      </c>
      <c r="B71352">
        <v>1</v>
      </c>
      <c r="C71352">
        <v>2017</v>
      </c>
      <c r="D71352" t="s">
        <v>13</v>
      </c>
      <c r="E71352">
        <v>3</v>
      </c>
      <c r="F71352">
        <v>0</v>
      </c>
      <c r="G71352">
        <v>0</v>
      </c>
      <c r="H71352" t="s">
        <v>39</v>
      </c>
      <c r="I71352" t="s">
        <v>20</v>
      </c>
      <c r="J71352" t="s">
        <v>20</v>
      </c>
      <c r="K71352" t="s">
        <v>19</v>
      </c>
      <c r="L71352" s="11">
        <v>42903</v>
      </c>
      <c r="M71352" t="s">
        <v>225</v>
      </c>
      <c r="N71352" t="s">
        <v>223</v>
      </c>
    </row>
    <row r="71353" spans="1:14" x14ac:dyDescent="0.25">
      <c r="A71353" t="s">
        <v>165</v>
      </c>
      <c r="B71353">
        <v>1</v>
      </c>
      <c r="C71353">
        <v>2017</v>
      </c>
      <c r="D71353" t="s">
        <v>13</v>
      </c>
      <c r="E71353">
        <v>3</v>
      </c>
      <c r="F71353">
        <v>0</v>
      </c>
      <c r="G71353">
        <v>0</v>
      </c>
      <c r="H71353" t="s">
        <v>51</v>
      </c>
      <c r="I71353" t="s">
        <v>20</v>
      </c>
      <c r="J71353" t="s">
        <v>20</v>
      </c>
      <c r="K71353" t="s">
        <v>19</v>
      </c>
      <c r="L71353" s="11">
        <v>42749</v>
      </c>
      <c r="M71353" t="s">
        <v>225</v>
      </c>
      <c r="N71353" t="s">
        <v>223</v>
      </c>
    </row>
    <row r="71354" spans="1:14" x14ac:dyDescent="0.25">
      <c r="A71354" t="s">
        <v>165</v>
      </c>
      <c r="B71354">
        <v>1</v>
      </c>
      <c r="C71354">
        <v>2017</v>
      </c>
      <c r="D71354" t="s">
        <v>13</v>
      </c>
      <c r="E71354">
        <v>3</v>
      </c>
      <c r="F71354">
        <v>0</v>
      </c>
      <c r="G71354">
        <v>0</v>
      </c>
      <c r="H71354" t="s">
        <v>25</v>
      </c>
      <c r="I71354" t="s">
        <v>20</v>
      </c>
      <c r="J71354" t="s">
        <v>20</v>
      </c>
      <c r="K71354" t="s">
        <v>19</v>
      </c>
      <c r="L71354" s="11">
        <v>42871</v>
      </c>
      <c r="M71354" t="s">
        <v>225</v>
      </c>
      <c r="N71354" t="s">
        <v>223</v>
      </c>
    </row>
    <row r="71355" spans="1:14" x14ac:dyDescent="0.25">
      <c r="A71355" t="s">
        <v>165</v>
      </c>
      <c r="B71355">
        <v>1</v>
      </c>
      <c r="C71355">
        <v>2017</v>
      </c>
      <c r="D71355" t="s">
        <v>13</v>
      </c>
      <c r="E71355">
        <v>2</v>
      </c>
      <c r="F71355">
        <v>0</v>
      </c>
      <c r="G71355">
        <v>0</v>
      </c>
      <c r="H71355" t="s">
        <v>14</v>
      </c>
      <c r="I71355" t="s">
        <v>20</v>
      </c>
      <c r="J71355" t="s">
        <v>20</v>
      </c>
      <c r="K71355" t="s">
        <v>19</v>
      </c>
      <c r="L71355" s="11">
        <v>42699</v>
      </c>
      <c r="M71355" t="s">
        <v>225</v>
      </c>
      <c r="N71355" t="s">
        <v>222</v>
      </c>
    </row>
    <row r="71356" spans="1:14" x14ac:dyDescent="0.25">
      <c r="A71356" t="s">
        <v>165</v>
      </c>
      <c r="B71356">
        <v>1</v>
      </c>
      <c r="C71356">
        <v>2017</v>
      </c>
      <c r="D71356" t="s">
        <v>13</v>
      </c>
      <c r="E71356">
        <v>2</v>
      </c>
      <c r="F71356">
        <v>1</v>
      </c>
      <c r="G71356">
        <v>1</v>
      </c>
      <c r="H71356" t="s">
        <v>14</v>
      </c>
      <c r="I71356" t="s">
        <v>18</v>
      </c>
      <c r="J71356" t="s">
        <v>18</v>
      </c>
      <c r="K71356" t="s">
        <v>19</v>
      </c>
      <c r="L71356" s="11">
        <v>42863</v>
      </c>
      <c r="M71356" t="s">
        <v>225</v>
      </c>
      <c r="N71356" t="s">
        <v>223</v>
      </c>
    </row>
    <row r="71357" spans="1:14" x14ac:dyDescent="0.25">
      <c r="A71357" t="s">
        <v>165</v>
      </c>
      <c r="B71357">
        <v>1</v>
      </c>
      <c r="C71357">
        <v>2017</v>
      </c>
      <c r="D71357" t="s">
        <v>13</v>
      </c>
      <c r="E71357">
        <v>3</v>
      </c>
      <c r="F71357">
        <v>0</v>
      </c>
      <c r="G71357">
        <v>0</v>
      </c>
      <c r="H71357" t="s">
        <v>25</v>
      </c>
      <c r="I71357" t="s">
        <v>20</v>
      </c>
      <c r="J71357" t="s">
        <v>20</v>
      </c>
      <c r="K71357" t="s">
        <v>19</v>
      </c>
      <c r="L71357" s="11">
        <v>42871</v>
      </c>
      <c r="M71357" t="s">
        <v>225</v>
      </c>
      <c r="N71357" t="s">
        <v>223</v>
      </c>
    </row>
    <row r="71358" spans="1:14" x14ac:dyDescent="0.25">
      <c r="A71358" t="s">
        <v>165</v>
      </c>
      <c r="B71358">
        <v>1</v>
      </c>
      <c r="C71358">
        <v>2017</v>
      </c>
      <c r="D71358" t="s">
        <v>13</v>
      </c>
      <c r="E71358">
        <v>2</v>
      </c>
      <c r="F71358">
        <v>0</v>
      </c>
      <c r="G71358">
        <v>0</v>
      </c>
      <c r="H71358" t="s">
        <v>39</v>
      </c>
      <c r="I71358" t="s">
        <v>20</v>
      </c>
      <c r="J71358" t="s">
        <v>20</v>
      </c>
      <c r="K71358" t="s">
        <v>19</v>
      </c>
      <c r="L71358" s="11">
        <v>42903</v>
      </c>
      <c r="M71358" t="s">
        <v>225</v>
      </c>
      <c r="N71358" t="s">
        <v>222</v>
      </c>
    </row>
    <row r="71359" spans="1:14" x14ac:dyDescent="0.25">
      <c r="A71359" t="s">
        <v>165</v>
      </c>
      <c r="B71359">
        <v>1</v>
      </c>
      <c r="C71359">
        <v>2017</v>
      </c>
      <c r="D71359" t="s">
        <v>13</v>
      </c>
      <c r="E71359">
        <v>3</v>
      </c>
      <c r="F71359">
        <v>0</v>
      </c>
      <c r="G71359">
        <v>0</v>
      </c>
      <c r="H71359" t="s">
        <v>25</v>
      </c>
      <c r="I71359" t="s">
        <v>21</v>
      </c>
      <c r="J71359" t="s">
        <v>21</v>
      </c>
      <c r="K71359" t="s">
        <v>19</v>
      </c>
      <c r="L71359" s="11">
        <v>42872</v>
      </c>
      <c r="M71359" t="s">
        <v>225</v>
      </c>
      <c r="N71359" t="s">
        <v>223</v>
      </c>
    </row>
    <row r="71360" spans="1:14" x14ac:dyDescent="0.25">
      <c r="A71360" t="s">
        <v>165</v>
      </c>
      <c r="B71360">
        <v>1</v>
      </c>
      <c r="C71360">
        <v>2017</v>
      </c>
      <c r="D71360" t="s">
        <v>13</v>
      </c>
      <c r="E71360">
        <v>2</v>
      </c>
      <c r="F71360">
        <v>0</v>
      </c>
      <c r="G71360">
        <v>0</v>
      </c>
      <c r="H71360" t="s">
        <v>36</v>
      </c>
      <c r="I71360" t="s">
        <v>18</v>
      </c>
      <c r="J71360" t="s">
        <v>18</v>
      </c>
      <c r="K71360" t="s">
        <v>19</v>
      </c>
      <c r="L71360" s="11">
        <v>42894</v>
      </c>
      <c r="M71360" t="s">
        <v>225</v>
      </c>
      <c r="N71360" t="s">
        <v>222</v>
      </c>
    </row>
    <row r="71361" spans="1:14" x14ac:dyDescent="0.25">
      <c r="A71361" t="s">
        <v>165</v>
      </c>
      <c r="B71361">
        <v>1</v>
      </c>
      <c r="C71361">
        <v>2017</v>
      </c>
      <c r="D71361" t="s">
        <v>13</v>
      </c>
      <c r="E71361">
        <v>2</v>
      </c>
      <c r="F71361">
        <v>0</v>
      </c>
      <c r="G71361">
        <v>0</v>
      </c>
      <c r="H71361" t="s">
        <v>23</v>
      </c>
      <c r="I71361" t="s">
        <v>20</v>
      </c>
      <c r="J71361" t="s">
        <v>20</v>
      </c>
      <c r="K71361" t="s">
        <v>19</v>
      </c>
      <c r="L71361" s="11">
        <v>42877</v>
      </c>
      <c r="M71361" t="s">
        <v>225</v>
      </c>
      <c r="N71361" t="s">
        <v>222</v>
      </c>
    </row>
    <row r="71362" spans="1:14" x14ac:dyDescent="0.25">
      <c r="A71362" t="s">
        <v>165</v>
      </c>
      <c r="B71362">
        <v>1</v>
      </c>
      <c r="C71362">
        <v>2017</v>
      </c>
      <c r="D71362" t="s">
        <v>13</v>
      </c>
      <c r="E71362">
        <v>2</v>
      </c>
      <c r="F71362">
        <v>0</v>
      </c>
      <c r="G71362">
        <v>0</v>
      </c>
      <c r="H71362" t="s">
        <v>150</v>
      </c>
      <c r="I71362" t="s">
        <v>20</v>
      </c>
      <c r="J71362" t="s">
        <v>20</v>
      </c>
      <c r="K71362" t="s">
        <v>19</v>
      </c>
      <c r="L71362" s="11">
        <v>42747</v>
      </c>
      <c r="M71362" t="s">
        <v>225</v>
      </c>
      <c r="N71362" t="s">
        <v>222</v>
      </c>
    </row>
    <row r="71363" spans="1:14" x14ac:dyDescent="0.25">
      <c r="A71363" t="s">
        <v>165</v>
      </c>
      <c r="B71363">
        <v>1</v>
      </c>
      <c r="C71363">
        <v>2017</v>
      </c>
      <c r="D71363" t="s">
        <v>13</v>
      </c>
      <c r="E71363">
        <v>2</v>
      </c>
      <c r="F71363">
        <v>0</v>
      </c>
      <c r="G71363">
        <v>0</v>
      </c>
      <c r="H71363" t="s">
        <v>37</v>
      </c>
      <c r="I71363" t="s">
        <v>18</v>
      </c>
      <c r="J71363" t="s">
        <v>18</v>
      </c>
      <c r="K71363" t="s">
        <v>19</v>
      </c>
      <c r="L71363" s="11">
        <v>42629</v>
      </c>
      <c r="M71363" t="s">
        <v>225</v>
      </c>
      <c r="N71363" t="s">
        <v>222</v>
      </c>
    </row>
    <row r="71364" spans="1:14" x14ac:dyDescent="0.25">
      <c r="A71364" t="s">
        <v>165</v>
      </c>
      <c r="B71364">
        <v>1</v>
      </c>
      <c r="C71364">
        <v>2017</v>
      </c>
      <c r="D71364" t="s">
        <v>13</v>
      </c>
      <c r="E71364">
        <v>1</v>
      </c>
      <c r="F71364">
        <v>0</v>
      </c>
      <c r="G71364">
        <v>0</v>
      </c>
      <c r="H71364" t="s">
        <v>37</v>
      </c>
      <c r="I71364" t="s">
        <v>18</v>
      </c>
      <c r="J71364" t="s">
        <v>18</v>
      </c>
      <c r="K71364" t="s">
        <v>19</v>
      </c>
      <c r="L71364" s="11">
        <v>42629</v>
      </c>
      <c r="M71364" t="s">
        <v>225</v>
      </c>
      <c r="N71364" t="s">
        <v>224</v>
      </c>
    </row>
    <row r="71365" spans="1:14" x14ac:dyDescent="0.25">
      <c r="A71365" t="s">
        <v>165</v>
      </c>
      <c r="B71365">
        <v>1</v>
      </c>
      <c r="C71365">
        <v>2017</v>
      </c>
      <c r="D71365" t="s">
        <v>13</v>
      </c>
      <c r="E71365">
        <v>2</v>
      </c>
      <c r="F71365">
        <v>0</v>
      </c>
      <c r="G71365">
        <v>0</v>
      </c>
      <c r="H71365" t="s">
        <v>77</v>
      </c>
      <c r="I71365" t="s">
        <v>20</v>
      </c>
      <c r="J71365" t="s">
        <v>20</v>
      </c>
      <c r="K71365" t="s">
        <v>19</v>
      </c>
      <c r="L71365" s="11">
        <v>42806</v>
      </c>
      <c r="M71365" t="s">
        <v>225</v>
      </c>
      <c r="N71365" t="s">
        <v>222</v>
      </c>
    </row>
    <row r="71366" spans="1:14" x14ac:dyDescent="0.25">
      <c r="A71366" t="s">
        <v>165</v>
      </c>
      <c r="B71366">
        <v>1</v>
      </c>
      <c r="C71366">
        <v>2017</v>
      </c>
      <c r="D71366" t="s">
        <v>13</v>
      </c>
      <c r="E71366">
        <v>2</v>
      </c>
      <c r="F71366">
        <v>0</v>
      </c>
      <c r="G71366">
        <v>0</v>
      </c>
      <c r="H71366" t="s">
        <v>38</v>
      </c>
      <c r="I71366" t="s">
        <v>18</v>
      </c>
      <c r="J71366" t="s">
        <v>18</v>
      </c>
      <c r="K71366" t="s">
        <v>40</v>
      </c>
      <c r="L71366" s="11">
        <v>42919</v>
      </c>
      <c r="M71366" t="s">
        <v>225</v>
      </c>
      <c r="N71366" t="s">
        <v>222</v>
      </c>
    </row>
    <row r="71367" spans="1:14" x14ac:dyDescent="0.25">
      <c r="A71367" t="s">
        <v>165</v>
      </c>
      <c r="B71367">
        <v>1</v>
      </c>
      <c r="C71367">
        <v>2017</v>
      </c>
      <c r="D71367" t="s">
        <v>13</v>
      </c>
      <c r="E71367">
        <v>2</v>
      </c>
      <c r="F71367">
        <v>1</v>
      </c>
      <c r="G71367">
        <v>0</v>
      </c>
      <c r="H71367" t="s">
        <v>38</v>
      </c>
      <c r="I71367" t="s">
        <v>18</v>
      </c>
      <c r="J71367" t="s">
        <v>18</v>
      </c>
      <c r="K71367" t="s">
        <v>19</v>
      </c>
      <c r="L71367" s="11">
        <v>42682</v>
      </c>
      <c r="M71367" t="s">
        <v>225</v>
      </c>
      <c r="N71367" t="s">
        <v>223</v>
      </c>
    </row>
    <row r="71368" spans="1:14" x14ac:dyDescent="0.25">
      <c r="A71368" t="s">
        <v>165</v>
      </c>
      <c r="B71368">
        <v>1</v>
      </c>
      <c r="C71368">
        <v>2017</v>
      </c>
      <c r="D71368" t="s">
        <v>13</v>
      </c>
      <c r="E71368">
        <v>3</v>
      </c>
      <c r="F71368">
        <v>0</v>
      </c>
      <c r="G71368">
        <v>0</v>
      </c>
      <c r="H71368" t="s">
        <v>17</v>
      </c>
      <c r="I71368" t="s">
        <v>20</v>
      </c>
      <c r="J71368" t="s">
        <v>20</v>
      </c>
      <c r="K71368" t="s">
        <v>19</v>
      </c>
      <c r="L71368" s="11">
        <v>42743</v>
      </c>
      <c r="M71368" t="s">
        <v>225</v>
      </c>
      <c r="N71368" t="s">
        <v>223</v>
      </c>
    </row>
    <row r="71369" spans="1:14" x14ac:dyDescent="0.25">
      <c r="A71369" t="s">
        <v>165</v>
      </c>
      <c r="B71369">
        <v>1</v>
      </c>
      <c r="C71369">
        <v>2017</v>
      </c>
      <c r="D71369" t="s">
        <v>13</v>
      </c>
      <c r="E71369">
        <v>2</v>
      </c>
      <c r="F71369">
        <v>0</v>
      </c>
      <c r="G71369">
        <v>1</v>
      </c>
      <c r="H71369" t="s">
        <v>38</v>
      </c>
      <c r="I71369" t="s">
        <v>20</v>
      </c>
      <c r="J71369" t="s">
        <v>20</v>
      </c>
      <c r="K71369" t="s">
        <v>19</v>
      </c>
      <c r="L71369" s="11">
        <v>42747</v>
      </c>
      <c r="M71369" t="s">
        <v>225</v>
      </c>
      <c r="N71369" t="s">
        <v>223</v>
      </c>
    </row>
    <row r="71370" spans="1:14" x14ac:dyDescent="0.25">
      <c r="A71370" t="s">
        <v>165</v>
      </c>
      <c r="B71370">
        <v>1</v>
      </c>
      <c r="C71370">
        <v>2017</v>
      </c>
      <c r="D71370" t="s">
        <v>13</v>
      </c>
      <c r="E71370">
        <v>1</v>
      </c>
      <c r="F71370">
        <v>0</v>
      </c>
      <c r="G71370">
        <v>0</v>
      </c>
      <c r="H71370" t="s">
        <v>14</v>
      </c>
      <c r="I71370" t="s">
        <v>18</v>
      </c>
      <c r="J71370" t="s">
        <v>18</v>
      </c>
      <c r="K71370" t="s">
        <v>19</v>
      </c>
      <c r="L71370" s="11">
        <v>42916</v>
      </c>
      <c r="M71370" t="s">
        <v>225</v>
      </c>
      <c r="N71370" t="s">
        <v>224</v>
      </c>
    </row>
    <row r="71371" spans="1:14" x14ac:dyDescent="0.25">
      <c r="A71371" t="s">
        <v>165</v>
      </c>
      <c r="B71371">
        <v>1</v>
      </c>
      <c r="C71371">
        <v>2017</v>
      </c>
      <c r="D71371" t="s">
        <v>13</v>
      </c>
      <c r="E71371">
        <v>2</v>
      </c>
      <c r="F71371">
        <v>0</v>
      </c>
      <c r="G71371">
        <v>0</v>
      </c>
      <c r="H71371" t="s">
        <v>14</v>
      </c>
      <c r="I71371" t="s">
        <v>18</v>
      </c>
      <c r="J71371" t="s">
        <v>18</v>
      </c>
      <c r="K71371" t="s">
        <v>19</v>
      </c>
      <c r="L71371" s="11">
        <v>42914</v>
      </c>
      <c r="M71371" t="s">
        <v>225</v>
      </c>
      <c r="N71371" t="s">
        <v>222</v>
      </c>
    </row>
    <row r="71372" spans="1:14" x14ac:dyDescent="0.25">
      <c r="A71372" t="s">
        <v>165</v>
      </c>
      <c r="B71372">
        <v>1</v>
      </c>
      <c r="C71372">
        <v>2017</v>
      </c>
      <c r="D71372" t="s">
        <v>13</v>
      </c>
      <c r="E71372">
        <v>2</v>
      </c>
      <c r="F71372">
        <v>0</v>
      </c>
      <c r="G71372">
        <v>0</v>
      </c>
      <c r="H71372" t="s">
        <v>14</v>
      </c>
      <c r="I71372" t="s">
        <v>18</v>
      </c>
      <c r="J71372" t="s">
        <v>18</v>
      </c>
      <c r="K71372" t="s">
        <v>19</v>
      </c>
      <c r="L71372" s="11">
        <v>42914</v>
      </c>
      <c r="M71372" t="s">
        <v>225</v>
      </c>
      <c r="N71372" t="s">
        <v>222</v>
      </c>
    </row>
    <row r="71373" spans="1:14" x14ac:dyDescent="0.25">
      <c r="A71373" t="s">
        <v>165</v>
      </c>
      <c r="B71373">
        <v>1</v>
      </c>
      <c r="C71373">
        <v>2017</v>
      </c>
      <c r="D71373" t="s">
        <v>13</v>
      </c>
      <c r="E71373">
        <v>2</v>
      </c>
      <c r="F71373">
        <v>0</v>
      </c>
      <c r="G71373">
        <v>0</v>
      </c>
      <c r="H71373" t="s">
        <v>14</v>
      </c>
      <c r="I71373" t="s">
        <v>18</v>
      </c>
      <c r="J71373" t="s">
        <v>18</v>
      </c>
      <c r="K71373" t="s">
        <v>19</v>
      </c>
      <c r="L71373" s="11">
        <v>42909</v>
      </c>
      <c r="M71373" t="s">
        <v>225</v>
      </c>
      <c r="N71373" t="s">
        <v>222</v>
      </c>
    </row>
    <row r="71374" spans="1:14" x14ac:dyDescent="0.25">
      <c r="A71374" t="s">
        <v>165</v>
      </c>
      <c r="B71374">
        <v>1</v>
      </c>
      <c r="C71374">
        <v>2017</v>
      </c>
      <c r="D71374" t="s">
        <v>13</v>
      </c>
      <c r="E71374">
        <v>2</v>
      </c>
      <c r="F71374">
        <v>0</v>
      </c>
      <c r="G71374">
        <v>0</v>
      </c>
      <c r="H71374" t="s">
        <v>14</v>
      </c>
      <c r="I71374" t="s">
        <v>18</v>
      </c>
      <c r="J71374" t="s">
        <v>18</v>
      </c>
      <c r="K71374" t="s">
        <v>19</v>
      </c>
      <c r="L71374" s="11">
        <v>42914</v>
      </c>
      <c r="M71374" t="s">
        <v>225</v>
      </c>
      <c r="N71374" t="s">
        <v>222</v>
      </c>
    </row>
    <row r="71375" spans="1:14" x14ac:dyDescent="0.25">
      <c r="A71375" t="s">
        <v>165</v>
      </c>
      <c r="B71375">
        <v>1</v>
      </c>
      <c r="C71375">
        <v>2017</v>
      </c>
      <c r="D71375" t="s">
        <v>13</v>
      </c>
      <c r="E71375">
        <v>2</v>
      </c>
      <c r="F71375">
        <v>0</v>
      </c>
      <c r="G71375">
        <v>0</v>
      </c>
      <c r="H71375" t="s">
        <v>14</v>
      </c>
      <c r="I71375" t="s">
        <v>18</v>
      </c>
      <c r="J71375" t="s">
        <v>18</v>
      </c>
      <c r="K71375" t="s">
        <v>19</v>
      </c>
      <c r="L71375" s="11">
        <v>42909</v>
      </c>
      <c r="M71375" t="s">
        <v>225</v>
      </c>
      <c r="N71375" t="s">
        <v>222</v>
      </c>
    </row>
    <row r="71376" spans="1:14" x14ac:dyDescent="0.25">
      <c r="A71376" t="s">
        <v>165</v>
      </c>
      <c r="B71376">
        <v>1</v>
      </c>
      <c r="C71376">
        <v>2017</v>
      </c>
      <c r="D71376" t="s">
        <v>13</v>
      </c>
      <c r="E71376">
        <v>2</v>
      </c>
      <c r="F71376">
        <v>0</v>
      </c>
      <c r="G71376">
        <v>0</v>
      </c>
      <c r="H71376" t="s">
        <v>14</v>
      </c>
      <c r="I71376" t="s">
        <v>18</v>
      </c>
      <c r="J71376" t="s">
        <v>18</v>
      </c>
      <c r="K71376" t="s">
        <v>19</v>
      </c>
      <c r="L71376" s="11">
        <v>42909</v>
      </c>
      <c r="M71376" t="s">
        <v>225</v>
      </c>
      <c r="N71376" t="s">
        <v>222</v>
      </c>
    </row>
    <row r="71377" spans="1:14" x14ac:dyDescent="0.25">
      <c r="A71377" t="s">
        <v>165</v>
      </c>
      <c r="B71377">
        <v>1</v>
      </c>
      <c r="C71377">
        <v>2017</v>
      </c>
      <c r="D71377" t="s">
        <v>13</v>
      </c>
      <c r="E71377">
        <v>2</v>
      </c>
      <c r="F71377">
        <v>0</v>
      </c>
      <c r="G71377">
        <v>0</v>
      </c>
      <c r="H71377" t="s">
        <v>14</v>
      </c>
      <c r="I71377" t="s">
        <v>18</v>
      </c>
      <c r="J71377" t="s">
        <v>18</v>
      </c>
      <c r="K71377" t="s">
        <v>19</v>
      </c>
      <c r="L71377" s="11">
        <v>42914</v>
      </c>
      <c r="M71377" t="s">
        <v>225</v>
      </c>
      <c r="N71377" t="s">
        <v>222</v>
      </c>
    </row>
    <row r="71378" spans="1:14" x14ac:dyDescent="0.25">
      <c r="A71378" t="s">
        <v>165</v>
      </c>
      <c r="B71378">
        <v>1</v>
      </c>
      <c r="C71378">
        <v>2017</v>
      </c>
      <c r="D71378" t="s">
        <v>13</v>
      </c>
      <c r="E71378">
        <v>2</v>
      </c>
      <c r="F71378">
        <v>0</v>
      </c>
      <c r="G71378">
        <v>0</v>
      </c>
      <c r="H71378" t="s">
        <v>14</v>
      </c>
      <c r="I71378" t="s">
        <v>18</v>
      </c>
      <c r="J71378" t="s">
        <v>18</v>
      </c>
      <c r="K71378" t="s">
        <v>19</v>
      </c>
      <c r="L71378" s="11">
        <v>42914</v>
      </c>
      <c r="M71378" t="s">
        <v>225</v>
      </c>
      <c r="N71378" t="s">
        <v>222</v>
      </c>
    </row>
    <row r="71379" spans="1:14" x14ac:dyDescent="0.25">
      <c r="A71379" t="s">
        <v>165</v>
      </c>
      <c r="B71379">
        <v>1</v>
      </c>
      <c r="C71379">
        <v>2017</v>
      </c>
      <c r="D71379" t="s">
        <v>13</v>
      </c>
      <c r="E71379">
        <v>2</v>
      </c>
      <c r="F71379">
        <v>0</v>
      </c>
      <c r="G71379">
        <v>0</v>
      </c>
      <c r="H71379" t="s">
        <v>14</v>
      </c>
      <c r="I71379" t="s">
        <v>18</v>
      </c>
      <c r="J71379" t="s">
        <v>18</v>
      </c>
      <c r="K71379" t="s">
        <v>19</v>
      </c>
      <c r="L71379" s="11">
        <v>42914</v>
      </c>
      <c r="M71379" t="s">
        <v>225</v>
      </c>
      <c r="N71379" t="s">
        <v>222</v>
      </c>
    </row>
    <row r="71380" spans="1:14" x14ac:dyDescent="0.25">
      <c r="A71380" t="s">
        <v>165</v>
      </c>
      <c r="B71380">
        <v>1</v>
      </c>
      <c r="C71380">
        <v>2017</v>
      </c>
      <c r="D71380" t="s">
        <v>13</v>
      </c>
      <c r="E71380">
        <v>2</v>
      </c>
      <c r="F71380">
        <v>0</v>
      </c>
      <c r="G71380">
        <v>0</v>
      </c>
      <c r="H71380" t="s">
        <v>14</v>
      </c>
      <c r="I71380" t="s">
        <v>18</v>
      </c>
      <c r="J71380" t="s">
        <v>18</v>
      </c>
      <c r="K71380" t="s">
        <v>19</v>
      </c>
      <c r="L71380" s="11">
        <v>42909</v>
      </c>
      <c r="M71380" t="s">
        <v>225</v>
      </c>
      <c r="N71380" t="s">
        <v>222</v>
      </c>
    </row>
    <row r="71381" spans="1:14" x14ac:dyDescent="0.25">
      <c r="A71381" t="s">
        <v>165</v>
      </c>
      <c r="B71381">
        <v>1</v>
      </c>
      <c r="C71381">
        <v>2017</v>
      </c>
      <c r="D71381" t="s">
        <v>13</v>
      </c>
      <c r="E71381">
        <v>2</v>
      </c>
      <c r="F71381">
        <v>0</v>
      </c>
      <c r="G71381">
        <v>0</v>
      </c>
      <c r="H71381" t="s">
        <v>37</v>
      </c>
      <c r="I71381" t="s">
        <v>18</v>
      </c>
      <c r="J71381" t="s">
        <v>18</v>
      </c>
      <c r="K71381" t="s">
        <v>19</v>
      </c>
      <c r="L71381" s="11">
        <v>42746</v>
      </c>
      <c r="M71381" t="s">
        <v>225</v>
      </c>
      <c r="N71381" t="s">
        <v>222</v>
      </c>
    </row>
    <row r="71382" spans="1:14" x14ac:dyDescent="0.25">
      <c r="A71382" t="s">
        <v>165</v>
      </c>
      <c r="B71382">
        <v>1</v>
      </c>
      <c r="C71382">
        <v>2017</v>
      </c>
      <c r="D71382" t="s">
        <v>13</v>
      </c>
      <c r="E71382">
        <v>0</v>
      </c>
      <c r="F71382">
        <v>2</v>
      </c>
      <c r="G71382">
        <v>0</v>
      </c>
      <c r="H71382" t="s">
        <v>51</v>
      </c>
      <c r="I71382" t="s">
        <v>32</v>
      </c>
      <c r="J71382" t="s">
        <v>32</v>
      </c>
      <c r="K71382" t="s">
        <v>19</v>
      </c>
      <c r="L71382" s="11">
        <v>42716</v>
      </c>
      <c r="M71382" t="s">
        <v>225</v>
      </c>
      <c r="N71382" t="s">
        <v>223</v>
      </c>
    </row>
    <row r="71383" spans="1:14" x14ac:dyDescent="0.25">
      <c r="A71383" t="s">
        <v>165</v>
      </c>
      <c r="B71383">
        <v>1</v>
      </c>
      <c r="C71383">
        <v>2017</v>
      </c>
      <c r="D71383" t="s">
        <v>13</v>
      </c>
      <c r="E71383">
        <v>2</v>
      </c>
      <c r="F71383">
        <v>0</v>
      </c>
      <c r="G71383">
        <v>0</v>
      </c>
      <c r="H71383" t="s">
        <v>14</v>
      </c>
      <c r="I71383" t="s">
        <v>18</v>
      </c>
      <c r="J71383" t="s">
        <v>18</v>
      </c>
      <c r="K71383" t="s">
        <v>19</v>
      </c>
      <c r="L71383" s="11">
        <v>42892</v>
      </c>
      <c r="M71383" t="s">
        <v>225</v>
      </c>
      <c r="N71383" t="s">
        <v>222</v>
      </c>
    </row>
    <row r="71384" spans="1:14" x14ac:dyDescent="0.25">
      <c r="A71384" t="s">
        <v>165</v>
      </c>
      <c r="B71384">
        <v>1</v>
      </c>
      <c r="C71384">
        <v>2017</v>
      </c>
      <c r="D71384" t="s">
        <v>13</v>
      </c>
      <c r="E71384">
        <v>2</v>
      </c>
      <c r="F71384">
        <v>0</v>
      </c>
      <c r="G71384">
        <v>0</v>
      </c>
      <c r="H71384" t="s">
        <v>14</v>
      </c>
      <c r="I71384" t="s">
        <v>18</v>
      </c>
      <c r="J71384" t="s">
        <v>18</v>
      </c>
      <c r="K71384" t="s">
        <v>19</v>
      </c>
      <c r="L71384" s="11">
        <v>42909</v>
      </c>
      <c r="M71384" t="s">
        <v>225</v>
      </c>
      <c r="N71384" t="s">
        <v>222</v>
      </c>
    </row>
    <row r="71385" spans="1:14" x14ac:dyDescent="0.25">
      <c r="A71385" t="s">
        <v>165</v>
      </c>
      <c r="B71385">
        <v>1</v>
      </c>
      <c r="C71385">
        <v>2017</v>
      </c>
      <c r="D71385" t="s">
        <v>13</v>
      </c>
      <c r="E71385">
        <v>2</v>
      </c>
      <c r="F71385">
        <v>1</v>
      </c>
      <c r="G71385">
        <v>0</v>
      </c>
      <c r="H71385" t="s">
        <v>51</v>
      </c>
      <c r="I71385" t="s">
        <v>18</v>
      </c>
      <c r="J71385" t="s">
        <v>18</v>
      </c>
      <c r="K71385" t="s">
        <v>19</v>
      </c>
      <c r="L71385" s="11">
        <v>42714</v>
      </c>
      <c r="M71385" t="s">
        <v>225</v>
      </c>
      <c r="N71385" t="s">
        <v>223</v>
      </c>
    </row>
    <row r="71386" spans="1:14" x14ac:dyDescent="0.25">
      <c r="A71386" t="s">
        <v>165</v>
      </c>
      <c r="B71386">
        <v>1</v>
      </c>
      <c r="C71386">
        <v>2017</v>
      </c>
      <c r="D71386" t="s">
        <v>13</v>
      </c>
      <c r="E71386">
        <v>2</v>
      </c>
      <c r="F71386">
        <v>0</v>
      </c>
      <c r="G71386">
        <v>0</v>
      </c>
      <c r="H71386" t="s">
        <v>45</v>
      </c>
      <c r="I71386" t="s">
        <v>18</v>
      </c>
      <c r="J71386" t="s">
        <v>18</v>
      </c>
      <c r="K71386" t="s">
        <v>19</v>
      </c>
      <c r="L71386" s="11">
        <v>42871</v>
      </c>
      <c r="M71386" t="s">
        <v>225</v>
      </c>
      <c r="N71386" t="s">
        <v>222</v>
      </c>
    </row>
    <row r="71387" spans="1:14" x14ac:dyDescent="0.25">
      <c r="A71387" t="s">
        <v>165</v>
      </c>
      <c r="B71387">
        <v>1</v>
      </c>
      <c r="C71387">
        <v>2017</v>
      </c>
      <c r="D71387" t="s">
        <v>13</v>
      </c>
      <c r="E71387">
        <v>2</v>
      </c>
      <c r="F71387">
        <v>0</v>
      </c>
      <c r="G71387">
        <v>0</v>
      </c>
      <c r="H71387" t="s">
        <v>17</v>
      </c>
      <c r="I71387" t="s">
        <v>18</v>
      </c>
      <c r="J71387" t="s">
        <v>18</v>
      </c>
      <c r="K71387" t="s">
        <v>19</v>
      </c>
      <c r="L71387" s="11">
        <v>42885</v>
      </c>
      <c r="M71387" t="s">
        <v>225</v>
      </c>
      <c r="N71387" t="s">
        <v>222</v>
      </c>
    </row>
    <row r="71388" spans="1:14" x14ac:dyDescent="0.25">
      <c r="A71388" t="s">
        <v>165</v>
      </c>
      <c r="B71388">
        <v>1</v>
      </c>
      <c r="C71388">
        <v>2017</v>
      </c>
      <c r="D71388" t="s">
        <v>13</v>
      </c>
      <c r="E71388">
        <v>2</v>
      </c>
      <c r="F71388">
        <v>0</v>
      </c>
      <c r="G71388">
        <v>0</v>
      </c>
      <c r="H71388" t="s">
        <v>17</v>
      </c>
      <c r="I71388" t="s">
        <v>18</v>
      </c>
      <c r="J71388" t="s">
        <v>18</v>
      </c>
      <c r="K71388" t="s">
        <v>19</v>
      </c>
      <c r="L71388" s="11">
        <v>42898</v>
      </c>
      <c r="M71388" t="s">
        <v>225</v>
      </c>
      <c r="N71388" t="s">
        <v>222</v>
      </c>
    </row>
    <row r="71389" spans="1:14" x14ac:dyDescent="0.25">
      <c r="A71389" t="s">
        <v>165</v>
      </c>
      <c r="B71389">
        <v>1</v>
      </c>
      <c r="C71389">
        <v>2017</v>
      </c>
      <c r="D71389" t="s">
        <v>13</v>
      </c>
      <c r="E71389">
        <v>3</v>
      </c>
      <c r="F71389">
        <v>0</v>
      </c>
      <c r="G71389">
        <v>0</v>
      </c>
      <c r="H71389" t="s">
        <v>14</v>
      </c>
      <c r="I71389" t="s">
        <v>20</v>
      </c>
      <c r="J71389" t="s">
        <v>20</v>
      </c>
      <c r="K71389" t="s">
        <v>19</v>
      </c>
      <c r="L71389" s="11">
        <v>42777</v>
      </c>
      <c r="M71389" t="s">
        <v>225</v>
      </c>
      <c r="N71389" t="s">
        <v>223</v>
      </c>
    </row>
    <row r="71390" spans="1:14" x14ac:dyDescent="0.25">
      <c r="A71390" t="s">
        <v>165</v>
      </c>
      <c r="B71390">
        <v>1</v>
      </c>
      <c r="C71390">
        <v>2017</v>
      </c>
      <c r="D71390" t="s">
        <v>13</v>
      </c>
      <c r="E71390">
        <v>2</v>
      </c>
      <c r="F71390">
        <v>0</v>
      </c>
      <c r="G71390">
        <v>0</v>
      </c>
      <c r="H71390" t="s">
        <v>43</v>
      </c>
      <c r="I71390" t="s">
        <v>18</v>
      </c>
      <c r="J71390" t="s">
        <v>18</v>
      </c>
      <c r="K71390" t="s">
        <v>19</v>
      </c>
      <c r="L71390" s="11">
        <v>42878</v>
      </c>
      <c r="M71390" t="s">
        <v>225</v>
      </c>
      <c r="N71390" t="s">
        <v>222</v>
      </c>
    </row>
    <row r="71391" spans="1:14" x14ac:dyDescent="0.25">
      <c r="A71391" t="s">
        <v>165</v>
      </c>
      <c r="B71391">
        <v>1</v>
      </c>
      <c r="C71391">
        <v>2017</v>
      </c>
      <c r="D71391" t="s">
        <v>13</v>
      </c>
      <c r="E71391">
        <v>1</v>
      </c>
      <c r="F71391">
        <v>0</v>
      </c>
      <c r="G71391">
        <v>0</v>
      </c>
      <c r="H71391" t="s">
        <v>14</v>
      </c>
      <c r="I71391" t="s">
        <v>18</v>
      </c>
      <c r="J71391" t="s">
        <v>18</v>
      </c>
      <c r="K71391" t="s">
        <v>19</v>
      </c>
      <c r="L71391" s="11">
        <v>42916</v>
      </c>
      <c r="M71391" t="s">
        <v>225</v>
      </c>
      <c r="N71391" t="s">
        <v>224</v>
      </c>
    </row>
    <row r="71392" spans="1:14" x14ac:dyDescent="0.25">
      <c r="A71392" t="s">
        <v>165</v>
      </c>
      <c r="B71392">
        <v>1</v>
      </c>
      <c r="C71392">
        <v>2017</v>
      </c>
      <c r="D71392" t="s">
        <v>13</v>
      </c>
      <c r="E71392">
        <v>2</v>
      </c>
      <c r="F71392">
        <v>0</v>
      </c>
      <c r="G71392">
        <v>0</v>
      </c>
      <c r="H71392" t="s">
        <v>14</v>
      </c>
      <c r="I71392" t="s">
        <v>18</v>
      </c>
      <c r="J71392" t="s">
        <v>18</v>
      </c>
      <c r="K71392" t="s">
        <v>19</v>
      </c>
      <c r="L71392" s="11">
        <v>42914</v>
      </c>
      <c r="M71392" t="s">
        <v>225</v>
      </c>
      <c r="N71392" t="s">
        <v>222</v>
      </c>
    </row>
    <row r="71393" spans="1:14" x14ac:dyDescent="0.25">
      <c r="A71393" t="s">
        <v>165</v>
      </c>
      <c r="B71393">
        <v>1</v>
      </c>
      <c r="C71393">
        <v>2017</v>
      </c>
      <c r="D71393" t="s">
        <v>13</v>
      </c>
      <c r="E71393">
        <v>2</v>
      </c>
      <c r="F71393">
        <v>0</v>
      </c>
      <c r="G71393">
        <v>0</v>
      </c>
      <c r="H71393" t="s">
        <v>14</v>
      </c>
      <c r="I71393" t="s">
        <v>18</v>
      </c>
      <c r="J71393" t="s">
        <v>18</v>
      </c>
      <c r="K71393" t="s">
        <v>19</v>
      </c>
      <c r="L71393" s="11">
        <v>42914</v>
      </c>
      <c r="M71393" t="s">
        <v>225</v>
      </c>
      <c r="N71393" t="s">
        <v>222</v>
      </c>
    </row>
    <row r="71394" spans="1:14" x14ac:dyDescent="0.25">
      <c r="A71394" t="s">
        <v>165</v>
      </c>
      <c r="B71394">
        <v>1</v>
      </c>
      <c r="C71394">
        <v>2017</v>
      </c>
      <c r="D71394" t="s">
        <v>13</v>
      </c>
      <c r="E71394">
        <v>2</v>
      </c>
      <c r="F71394">
        <v>0</v>
      </c>
      <c r="G71394">
        <v>0</v>
      </c>
      <c r="H71394" t="s">
        <v>14</v>
      </c>
      <c r="I71394" t="s">
        <v>18</v>
      </c>
      <c r="J71394" t="s">
        <v>18</v>
      </c>
      <c r="K71394" t="s">
        <v>19</v>
      </c>
      <c r="L71394" s="11">
        <v>42914</v>
      </c>
      <c r="M71394" t="s">
        <v>225</v>
      </c>
      <c r="N71394" t="s">
        <v>222</v>
      </c>
    </row>
    <row r="71395" spans="1:14" x14ac:dyDescent="0.25">
      <c r="A71395" t="s">
        <v>165</v>
      </c>
      <c r="B71395">
        <v>1</v>
      </c>
      <c r="C71395">
        <v>2017</v>
      </c>
      <c r="D71395" t="s">
        <v>13</v>
      </c>
      <c r="E71395">
        <v>2</v>
      </c>
      <c r="F71395">
        <v>0</v>
      </c>
      <c r="G71395">
        <v>0</v>
      </c>
      <c r="H71395" t="s">
        <v>14</v>
      </c>
      <c r="I71395" t="s">
        <v>18</v>
      </c>
      <c r="J71395" t="s">
        <v>18</v>
      </c>
      <c r="K71395" t="s">
        <v>19</v>
      </c>
      <c r="L71395" s="11">
        <v>42914</v>
      </c>
      <c r="M71395" t="s">
        <v>225</v>
      </c>
      <c r="N71395" t="s">
        <v>222</v>
      </c>
    </row>
    <row r="71396" spans="1:14" x14ac:dyDescent="0.25">
      <c r="A71396" t="s">
        <v>165</v>
      </c>
      <c r="B71396">
        <v>1</v>
      </c>
      <c r="C71396">
        <v>2017</v>
      </c>
      <c r="D71396" t="s">
        <v>13</v>
      </c>
      <c r="E71396">
        <v>2</v>
      </c>
      <c r="F71396">
        <v>0</v>
      </c>
      <c r="G71396">
        <v>0</v>
      </c>
      <c r="H71396" t="s">
        <v>14</v>
      </c>
      <c r="I71396" t="s">
        <v>18</v>
      </c>
      <c r="J71396" t="s">
        <v>18</v>
      </c>
      <c r="K71396" t="s">
        <v>19</v>
      </c>
      <c r="L71396" s="11">
        <v>42914</v>
      </c>
      <c r="M71396" t="s">
        <v>225</v>
      </c>
      <c r="N71396" t="s">
        <v>222</v>
      </c>
    </row>
    <row r="71397" spans="1:14" x14ac:dyDescent="0.25">
      <c r="A71397" t="s">
        <v>165</v>
      </c>
      <c r="B71397">
        <v>1</v>
      </c>
      <c r="C71397">
        <v>2017</v>
      </c>
      <c r="D71397" t="s">
        <v>13</v>
      </c>
      <c r="E71397">
        <v>2</v>
      </c>
      <c r="F71397">
        <v>0</v>
      </c>
      <c r="G71397">
        <v>0</v>
      </c>
      <c r="H71397" t="s">
        <v>17</v>
      </c>
      <c r="I71397" t="s">
        <v>18</v>
      </c>
      <c r="J71397" t="s">
        <v>18</v>
      </c>
      <c r="K71397" t="s">
        <v>19</v>
      </c>
      <c r="L71397" s="11">
        <v>42608</v>
      </c>
      <c r="M71397" t="s">
        <v>225</v>
      </c>
      <c r="N71397" t="s">
        <v>222</v>
      </c>
    </row>
    <row r="71398" spans="1:14" x14ac:dyDescent="0.25">
      <c r="A71398" t="s">
        <v>165</v>
      </c>
      <c r="B71398">
        <v>1</v>
      </c>
      <c r="C71398">
        <v>2017</v>
      </c>
      <c r="D71398" t="s">
        <v>13</v>
      </c>
      <c r="E71398">
        <v>2</v>
      </c>
      <c r="F71398">
        <v>0</v>
      </c>
      <c r="G71398">
        <v>0</v>
      </c>
      <c r="H71398" t="s">
        <v>14</v>
      </c>
      <c r="I71398" t="s">
        <v>18</v>
      </c>
      <c r="J71398" t="s">
        <v>18</v>
      </c>
      <c r="K71398" t="s">
        <v>19</v>
      </c>
      <c r="L71398" s="11">
        <v>42914</v>
      </c>
      <c r="M71398" t="s">
        <v>225</v>
      </c>
      <c r="N71398" t="s">
        <v>222</v>
      </c>
    </row>
    <row r="71399" spans="1:14" x14ac:dyDescent="0.25">
      <c r="A71399" t="s">
        <v>165</v>
      </c>
      <c r="B71399">
        <v>1</v>
      </c>
      <c r="C71399">
        <v>2017</v>
      </c>
      <c r="D71399" t="s">
        <v>13</v>
      </c>
      <c r="E71399">
        <v>2</v>
      </c>
      <c r="F71399">
        <v>0</v>
      </c>
      <c r="G71399">
        <v>0</v>
      </c>
      <c r="H71399" t="s">
        <v>14</v>
      </c>
      <c r="I71399" t="s">
        <v>18</v>
      </c>
      <c r="J71399" t="s">
        <v>18</v>
      </c>
      <c r="K71399" t="s">
        <v>19</v>
      </c>
      <c r="L71399" s="11">
        <v>42914</v>
      </c>
      <c r="M71399" t="s">
        <v>225</v>
      </c>
      <c r="N71399" t="s">
        <v>222</v>
      </c>
    </row>
    <row r="71400" spans="1:14" x14ac:dyDescent="0.25">
      <c r="A71400" t="s">
        <v>165</v>
      </c>
      <c r="B71400">
        <v>1</v>
      </c>
      <c r="C71400">
        <v>2017</v>
      </c>
      <c r="D71400" t="s">
        <v>13</v>
      </c>
      <c r="E71400">
        <v>2</v>
      </c>
      <c r="F71400">
        <v>0</v>
      </c>
      <c r="G71400">
        <v>0</v>
      </c>
      <c r="H71400" t="s">
        <v>14</v>
      </c>
      <c r="I71400" t="s">
        <v>18</v>
      </c>
      <c r="J71400" t="s">
        <v>18</v>
      </c>
      <c r="K71400" t="s">
        <v>19</v>
      </c>
      <c r="L71400" s="11">
        <v>42914</v>
      </c>
      <c r="M71400" t="s">
        <v>225</v>
      </c>
      <c r="N71400" t="s">
        <v>222</v>
      </c>
    </row>
    <row r="71401" spans="1:14" x14ac:dyDescent="0.25">
      <c r="A71401" t="s">
        <v>165</v>
      </c>
      <c r="B71401">
        <v>1</v>
      </c>
      <c r="C71401">
        <v>2017</v>
      </c>
      <c r="D71401" t="s">
        <v>13</v>
      </c>
      <c r="E71401">
        <v>2</v>
      </c>
      <c r="F71401">
        <v>0</v>
      </c>
      <c r="G71401">
        <v>0</v>
      </c>
      <c r="H71401" t="s">
        <v>48</v>
      </c>
      <c r="I71401" t="s">
        <v>20</v>
      </c>
      <c r="J71401" t="s">
        <v>20</v>
      </c>
      <c r="K71401" t="s">
        <v>19</v>
      </c>
      <c r="L71401" s="11">
        <v>42716</v>
      </c>
      <c r="M71401" t="s">
        <v>225</v>
      </c>
      <c r="N71401" t="s">
        <v>222</v>
      </c>
    </row>
    <row r="71402" spans="1:14" x14ac:dyDescent="0.25">
      <c r="A71402" t="s">
        <v>165</v>
      </c>
      <c r="B71402">
        <v>1</v>
      </c>
      <c r="C71402">
        <v>2017</v>
      </c>
      <c r="D71402" t="s">
        <v>13</v>
      </c>
      <c r="E71402">
        <v>2</v>
      </c>
      <c r="F71402">
        <v>0</v>
      </c>
      <c r="G71402">
        <v>0</v>
      </c>
      <c r="H71402" t="s">
        <v>43</v>
      </c>
      <c r="I71402" t="s">
        <v>18</v>
      </c>
      <c r="J71402" t="s">
        <v>18</v>
      </c>
      <c r="K71402" t="s">
        <v>19</v>
      </c>
      <c r="L71402" s="11">
        <v>42653</v>
      </c>
      <c r="M71402" t="s">
        <v>225</v>
      </c>
      <c r="N71402" t="s">
        <v>222</v>
      </c>
    </row>
    <row r="71403" spans="1:14" x14ac:dyDescent="0.25">
      <c r="A71403" t="s">
        <v>165</v>
      </c>
      <c r="B71403">
        <v>1</v>
      </c>
      <c r="C71403">
        <v>2017</v>
      </c>
      <c r="D71403" t="s">
        <v>13</v>
      </c>
      <c r="E71403">
        <v>2</v>
      </c>
      <c r="F71403">
        <v>0</v>
      </c>
      <c r="G71403">
        <v>0</v>
      </c>
      <c r="H71403" t="s">
        <v>43</v>
      </c>
      <c r="I71403" t="s">
        <v>18</v>
      </c>
      <c r="J71403" t="s">
        <v>18</v>
      </c>
      <c r="K71403" t="s">
        <v>19</v>
      </c>
      <c r="L71403" s="11">
        <v>42653</v>
      </c>
      <c r="M71403" t="s">
        <v>225</v>
      </c>
      <c r="N71403" t="s">
        <v>222</v>
      </c>
    </row>
    <row r="71404" spans="1:14" x14ac:dyDescent="0.25">
      <c r="A71404" t="s">
        <v>165</v>
      </c>
      <c r="B71404">
        <v>1</v>
      </c>
      <c r="C71404">
        <v>2017</v>
      </c>
      <c r="D71404" t="s">
        <v>13</v>
      </c>
      <c r="E71404">
        <v>2</v>
      </c>
      <c r="F71404">
        <v>0</v>
      </c>
      <c r="G71404">
        <v>0</v>
      </c>
      <c r="H71404" t="s">
        <v>43</v>
      </c>
      <c r="I71404" t="s">
        <v>18</v>
      </c>
      <c r="J71404" t="s">
        <v>18</v>
      </c>
      <c r="K71404" t="s">
        <v>19</v>
      </c>
      <c r="L71404" s="11">
        <v>42653</v>
      </c>
      <c r="M71404" t="s">
        <v>225</v>
      </c>
      <c r="N71404" t="s">
        <v>222</v>
      </c>
    </row>
    <row r="71405" spans="1:14" x14ac:dyDescent="0.25">
      <c r="A71405" t="s">
        <v>165</v>
      </c>
      <c r="B71405">
        <v>1</v>
      </c>
      <c r="C71405">
        <v>2017</v>
      </c>
      <c r="D71405" t="s">
        <v>13</v>
      </c>
      <c r="E71405">
        <v>2</v>
      </c>
      <c r="F71405">
        <v>0</v>
      </c>
      <c r="G71405">
        <v>0</v>
      </c>
      <c r="H71405" t="s">
        <v>43</v>
      </c>
      <c r="I71405" t="s">
        <v>18</v>
      </c>
      <c r="J71405" t="s">
        <v>18</v>
      </c>
      <c r="K71405" t="s">
        <v>19</v>
      </c>
      <c r="L71405" s="11">
        <v>42653</v>
      </c>
      <c r="M71405" t="s">
        <v>225</v>
      </c>
      <c r="N71405" t="s">
        <v>222</v>
      </c>
    </row>
    <row r="71406" spans="1:14" x14ac:dyDescent="0.25">
      <c r="A71406" t="s">
        <v>165</v>
      </c>
      <c r="B71406">
        <v>1</v>
      </c>
      <c r="C71406">
        <v>2017</v>
      </c>
      <c r="D71406" t="s">
        <v>13</v>
      </c>
      <c r="E71406">
        <v>2</v>
      </c>
      <c r="F71406">
        <v>0</v>
      </c>
      <c r="G71406">
        <v>0</v>
      </c>
      <c r="H71406" t="s">
        <v>43</v>
      </c>
      <c r="I71406" t="s">
        <v>18</v>
      </c>
      <c r="J71406" t="s">
        <v>18</v>
      </c>
      <c r="K71406" t="s">
        <v>19</v>
      </c>
      <c r="L71406" s="11">
        <v>42653</v>
      </c>
      <c r="M71406" t="s">
        <v>225</v>
      </c>
      <c r="N71406" t="s">
        <v>222</v>
      </c>
    </row>
    <row r="71407" spans="1:14" x14ac:dyDescent="0.25">
      <c r="A71407" t="s">
        <v>165</v>
      </c>
      <c r="B71407">
        <v>1</v>
      </c>
      <c r="C71407">
        <v>2017</v>
      </c>
      <c r="D71407" t="s">
        <v>13</v>
      </c>
      <c r="E71407">
        <v>3</v>
      </c>
      <c r="F71407">
        <v>0</v>
      </c>
      <c r="G71407">
        <v>0</v>
      </c>
      <c r="H71407" t="s">
        <v>43</v>
      </c>
      <c r="I71407" t="s">
        <v>20</v>
      </c>
      <c r="J71407" t="s">
        <v>20</v>
      </c>
      <c r="K71407" t="s">
        <v>19</v>
      </c>
      <c r="L71407" s="11">
        <v>42653</v>
      </c>
      <c r="M71407" t="s">
        <v>225</v>
      </c>
      <c r="N71407" t="s">
        <v>223</v>
      </c>
    </row>
    <row r="71408" spans="1:14" x14ac:dyDescent="0.25">
      <c r="A71408" t="s">
        <v>165</v>
      </c>
      <c r="B71408">
        <v>1</v>
      </c>
      <c r="C71408">
        <v>2017</v>
      </c>
      <c r="D71408" t="s">
        <v>13</v>
      </c>
      <c r="E71408">
        <v>2</v>
      </c>
      <c r="F71408">
        <v>0</v>
      </c>
      <c r="G71408">
        <v>0</v>
      </c>
      <c r="H71408" t="s">
        <v>43</v>
      </c>
      <c r="I71408" t="s">
        <v>18</v>
      </c>
      <c r="J71408" t="s">
        <v>18</v>
      </c>
      <c r="K71408" t="s">
        <v>19</v>
      </c>
      <c r="L71408" s="11">
        <v>42653</v>
      </c>
      <c r="M71408" t="s">
        <v>225</v>
      </c>
      <c r="N71408" t="s">
        <v>222</v>
      </c>
    </row>
    <row r="71409" spans="1:14" x14ac:dyDescent="0.25">
      <c r="A71409" t="s">
        <v>165</v>
      </c>
      <c r="B71409">
        <v>1</v>
      </c>
      <c r="C71409">
        <v>2017</v>
      </c>
      <c r="D71409" t="s">
        <v>13</v>
      </c>
      <c r="E71409">
        <v>2</v>
      </c>
      <c r="F71409">
        <v>0</v>
      </c>
      <c r="G71409">
        <v>0</v>
      </c>
      <c r="H71409" t="s">
        <v>43</v>
      </c>
      <c r="I71409" t="s">
        <v>18</v>
      </c>
      <c r="J71409" t="s">
        <v>18</v>
      </c>
      <c r="K71409" t="s">
        <v>19</v>
      </c>
      <c r="L71409" s="11">
        <v>42653</v>
      </c>
      <c r="M71409" t="s">
        <v>225</v>
      </c>
      <c r="N71409" t="s">
        <v>222</v>
      </c>
    </row>
    <row r="71410" spans="1:14" x14ac:dyDescent="0.25">
      <c r="A71410" t="s">
        <v>165</v>
      </c>
      <c r="B71410">
        <v>1</v>
      </c>
      <c r="C71410">
        <v>2017</v>
      </c>
      <c r="D71410" t="s">
        <v>13</v>
      </c>
      <c r="E71410">
        <v>2</v>
      </c>
      <c r="F71410">
        <v>0</v>
      </c>
      <c r="G71410">
        <v>0</v>
      </c>
      <c r="H71410" t="s">
        <v>43</v>
      </c>
      <c r="I71410" t="s">
        <v>18</v>
      </c>
      <c r="J71410" t="s">
        <v>18</v>
      </c>
      <c r="K71410" t="s">
        <v>19</v>
      </c>
      <c r="L71410" s="11">
        <v>42653</v>
      </c>
      <c r="M71410" t="s">
        <v>225</v>
      </c>
      <c r="N71410" t="s">
        <v>222</v>
      </c>
    </row>
    <row r="71411" spans="1:14" x14ac:dyDescent="0.25">
      <c r="A71411" t="s">
        <v>165</v>
      </c>
      <c r="B71411">
        <v>1</v>
      </c>
      <c r="C71411">
        <v>2017</v>
      </c>
      <c r="D71411" t="s">
        <v>13</v>
      </c>
      <c r="E71411">
        <v>2</v>
      </c>
      <c r="F71411">
        <v>0</v>
      </c>
      <c r="G71411">
        <v>0</v>
      </c>
      <c r="H71411" t="s">
        <v>43</v>
      </c>
      <c r="I71411" t="s">
        <v>18</v>
      </c>
      <c r="J71411" t="s">
        <v>18</v>
      </c>
      <c r="K71411" t="s">
        <v>19</v>
      </c>
      <c r="L71411" s="11">
        <v>42653</v>
      </c>
      <c r="M71411" t="s">
        <v>225</v>
      </c>
      <c r="N71411" t="s">
        <v>222</v>
      </c>
    </row>
    <row r="71412" spans="1:14" x14ac:dyDescent="0.25">
      <c r="A71412" t="s">
        <v>165</v>
      </c>
      <c r="B71412">
        <v>1</v>
      </c>
      <c r="C71412">
        <v>2017</v>
      </c>
      <c r="D71412" t="s">
        <v>13</v>
      </c>
      <c r="E71412">
        <v>2</v>
      </c>
      <c r="F71412">
        <v>0</v>
      </c>
      <c r="G71412">
        <v>0</v>
      </c>
      <c r="H71412" t="s">
        <v>43</v>
      </c>
      <c r="I71412" t="s">
        <v>18</v>
      </c>
      <c r="J71412" t="s">
        <v>18</v>
      </c>
      <c r="K71412" t="s">
        <v>19</v>
      </c>
      <c r="L71412" s="11">
        <v>42653</v>
      </c>
      <c r="M71412" t="s">
        <v>225</v>
      </c>
      <c r="N71412" t="s">
        <v>222</v>
      </c>
    </row>
    <row r="71413" spans="1:14" x14ac:dyDescent="0.25">
      <c r="A71413" t="s">
        <v>165</v>
      </c>
      <c r="B71413">
        <v>1</v>
      </c>
      <c r="C71413">
        <v>2017</v>
      </c>
      <c r="D71413" t="s">
        <v>13</v>
      </c>
      <c r="E71413">
        <v>2</v>
      </c>
      <c r="F71413">
        <v>0</v>
      </c>
      <c r="G71413">
        <v>0</v>
      </c>
      <c r="H71413" t="s">
        <v>37</v>
      </c>
      <c r="I71413" t="s">
        <v>20</v>
      </c>
      <c r="J71413" t="s">
        <v>20</v>
      </c>
      <c r="K71413" t="s">
        <v>19</v>
      </c>
      <c r="L71413" s="11">
        <v>42759</v>
      </c>
      <c r="M71413" t="s">
        <v>225</v>
      </c>
      <c r="N71413" t="s">
        <v>222</v>
      </c>
    </row>
    <row r="71414" spans="1:14" x14ac:dyDescent="0.25">
      <c r="A71414" t="s">
        <v>165</v>
      </c>
      <c r="B71414">
        <v>1</v>
      </c>
      <c r="C71414">
        <v>2017</v>
      </c>
      <c r="D71414" t="s">
        <v>13</v>
      </c>
      <c r="E71414">
        <v>2</v>
      </c>
      <c r="F71414">
        <v>0</v>
      </c>
      <c r="G71414">
        <v>0</v>
      </c>
      <c r="H71414" t="s">
        <v>14</v>
      </c>
      <c r="I71414" t="s">
        <v>20</v>
      </c>
      <c r="J71414" t="s">
        <v>20</v>
      </c>
      <c r="K71414" t="s">
        <v>19</v>
      </c>
      <c r="L71414" s="11">
        <v>42849</v>
      </c>
      <c r="M71414" t="s">
        <v>225</v>
      </c>
      <c r="N71414" t="s">
        <v>222</v>
      </c>
    </row>
    <row r="71415" spans="1:14" x14ac:dyDescent="0.25">
      <c r="A71415" t="s">
        <v>165</v>
      </c>
      <c r="B71415">
        <v>1</v>
      </c>
      <c r="C71415">
        <v>2017</v>
      </c>
      <c r="D71415" t="s">
        <v>13</v>
      </c>
      <c r="E71415">
        <v>3</v>
      </c>
      <c r="F71415">
        <v>0</v>
      </c>
      <c r="G71415">
        <v>0</v>
      </c>
      <c r="H71415" t="s">
        <v>43</v>
      </c>
      <c r="I71415" t="s">
        <v>20</v>
      </c>
      <c r="J71415" t="s">
        <v>20</v>
      </c>
      <c r="K71415" t="s">
        <v>19</v>
      </c>
      <c r="L71415" s="11">
        <v>42653</v>
      </c>
      <c r="M71415" t="s">
        <v>225</v>
      </c>
      <c r="N71415" t="s">
        <v>223</v>
      </c>
    </row>
    <row r="71416" spans="1:14" x14ac:dyDescent="0.25">
      <c r="A71416" t="s">
        <v>165</v>
      </c>
      <c r="B71416">
        <v>1</v>
      </c>
      <c r="C71416">
        <v>2017</v>
      </c>
      <c r="D71416" t="s">
        <v>13</v>
      </c>
      <c r="E71416">
        <v>2</v>
      </c>
      <c r="F71416">
        <v>0</v>
      </c>
      <c r="G71416">
        <v>0</v>
      </c>
      <c r="H71416" t="s">
        <v>23</v>
      </c>
      <c r="I71416" t="s">
        <v>18</v>
      </c>
      <c r="J71416" t="s">
        <v>18</v>
      </c>
      <c r="K71416" t="s">
        <v>19</v>
      </c>
      <c r="L71416" s="11">
        <v>42871</v>
      </c>
      <c r="M71416" t="s">
        <v>225</v>
      </c>
      <c r="N71416" t="s">
        <v>222</v>
      </c>
    </row>
    <row r="71417" spans="1:14" x14ac:dyDescent="0.25">
      <c r="A71417" t="s">
        <v>165</v>
      </c>
      <c r="B71417">
        <v>1</v>
      </c>
      <c r="C71417">
        <v>2017</v>
      </c>
      <c r="D71417" t="s">
        <v>13</v>
      </c>
      <c r="E71417">
        <v>2</v>
      </c>
      <c r="F71417">
        <v>0</v>
      </c>
      <c r="G71417">
        <v>0</v>
      </c>
      <c r="H71417" t="s">
        <v>38</v>
      </c>
      <c r="I71417" t="s">
        <v>21</v>
      </c>
      <c r="J71417" t="s">
        <v>21</v>
      </c>
      <c r="K71417" t="s">
        <v>19</v>
      </c>
      <c r="L71417" s="11">
        <v>42892</v>
      </c>
      <c r="M71417" t="s">
        <v>225</v>
      </c>
      <c r="N71417" t="s">
        <v>222</v>
      </c>
    </row>
    <row r="71418" spans="1:14" x14ac:dyDescent="0.25">
      <c r="A71418" t="s">
        <v>165</v>
      </c>
      <c r="B71418">
        <v>1</v>
      </c>
      <c r="C71418">
        <v>2017</v>
      </c>
      <c r="D71418" t="s">
        <v>13</v>
      </c>
      <c r="E71418">
        <v>2</v>
      </c>
      <c r="F71418">
        <v>0</v>
      </c>
      <c r="G71418">
        <v>0</v>
      </c>
      <c r="H71418" t="s">
        <v>51</v>
      </c>
      <c r="I71418" t="s">
        <v>20</v>
      </c>
      <c r="J71418" t="s">
        <v>20</v>
      </c>
      <c r="K71418" t="s">
        <v>19</v>
      </c>
      <c r="L71418" s="11">
        <v>42900</v>
      </c>
      <c r="M71418" t="s">
        <v>225</v>
      </c>
      <c r="N71418" t="s">
        <v>222</v>
      </c>
    </row>
    <row r="71419" spans="1:14" x14ac:dyDescent="0.25">
      <c r="A71419" t="s">
        <v>165</v>
      </c>
      <c r="B71419">
        <v>1</v>
      </c>
      <c r="C71419">
        <v>2017</v>
      </c>
      <c r="D71419" t="s">
        <v>13</v>
      </c>
      <c r="E71419">
        <v>3</v>
      </c>
      <c r="F71419">
        <v>0</v>
      </c>
      <c r="G71419">
        <v>0</v>
      </c>
      <c r="H71419" t="s">
        <v>26</v>
      </c>
      <c r="I71419" t="s">
        <v>20</v>
      </c>
      <c r="J71419" t="s">
        <v>20</v>
      </c>
      <c r="K71419" t="s">
        <v>19</v>
      </c>
      <c r="L71419" s="11">
        <v>42699</v>
      </c>
      <c r="M71419" t="s">
        <v>225</v>
      </c>
      <c r="N71419" t="s">
        <v>223</v>
      </c>
    </row>
    <row r="71420" spans="1:14" x14ac:dyDescent="0.25">
      <c r="A71420" t="s">
        <v>165</v>
      </c>
      <c r="B71420">
        <v>1</v>
      </c>
      <c r="C71420">
        <v>2017</v>
      </c>
      <c r="D71420" t="s">
        <v>13</v>
      </c>
      <c r="E71420">
        <v>3</v>
      </c>
      <c r="F71420">
        <v>0</v>
      </c>
      <c r="G71420">
        <v>0</v>
      </c>
      <c r="H71420" t="s">
        <v>26</v>
      </c>
      <c r="I71420" t="s">
        <v>21</v>
      </c>
      <c r="J71420" t="s">
        <v>21</v>
      </c>
      <c r="K71420" t="s">
        <v>19</v>
      </c>
      <c r="L71420" s="11">
        <v>42897</v>
      </c>
      <c r="M71420" t="s">
        <v>225</v>
      </c>
      <c r="N71420" t="s">
        <v>223</v>
      </c>
    </row>
    <row r="71421" spans="1:14" x14ac:dyDescent="0.25">
      <c r="A71421" t="s">
        <v>165</v>
      </c>
      <c r="B71421">
        <v>1</v>
      </c>
      <c r="C71421">
        <v>2017</v>
      </c>
      <c r="D71421" t="s">
        <v>13</v>
      </c>
      <c r="E71421">
        <v>2</v>
      </c>
      <c r="F71421">
        <v>0</v>
      </c>
      <c r="G71421">
        <v>0</v>
      </c>
      <c r="H71421" t="s">
        <v>14</v>
      </c>
      <c r="I71421" t="s">
        <v>18</v>
      </c>
      <c r="J71421" t="s">
        <v>18</v>
      </c>
      <c r="K71421" t="s">
        <v>19</v>
      </c>
      <c r="L71421" s="11">
        <v>42876</v>
      </c>
      <c r="M71421" t="s">
        <v>225</v>
      </c>
      <c r="N71421" t="s">
        <v>222</v>
      </c>
    </row>
    <row r="71422" spans="1:14" x14ac:dyDescent="0.25">
      <c r="A71422" t="s">
        <v>165</v>
      </c>
      <c r="B71422">
        <v>1</v>
      </c>
      <c r="C71422">
        <v>2017</v>
      </c>
      <c r="D71422" t="s">
        <v>13</v>
      </c>
      <c r="E71422">
        <v>2</v>
      </c>
      <c r="F71422">
        <v>0</v>
      </c>
      <c r="G71422">
        <v>0</v>
      </c>
      <c r="H71422" t="s">
        <v>17</v>
      </c>
      <c r="I71422" t="s">
        <v>18</v>
      </c>
      <c r="J71422" t="s">
        <v>18</v>
      </c>
      <c r="K71422" t="s">
        <v>19</v>
      </c>
      <c r="L71422" s="11">
        <v>42826</v>
      </c>
      <c r="M71422" t="s">
        <v>225</v>
      </c>
      <c r="N71422" t="s">
        <v>222</v>
      </c>
    </row>
    <row r="71423" spans="1:14" x14ac:dyDescent="0.25">
      <c r="A71423" t="s">
        <v>165</v>
      </c>
      <c r="B71423">
        <v>1</v>
      </c>
      <c r="C71423">
        <v>2017</v>
      </c>
      <c r="D71423" t="s">
        <v>13</v>
      </c>
      <c r="E71423">
        <v>2</v>
      </c>
      <c r="F71423">
        <v>0</v>
      </c>
      <c r="G71423">
        <v>0</v>
      </c>
      <c r="H71423" t="s">
        <v>17</v>
      </c>
      <c r="I71423" t="s">
        <v>18</v>
      </c>
      <c r="J71423" t="s">
        <v>18</v>
      </c>
      <c r="K71423" t="s">
        <v>19</v>
      </c>
      <c r="L71423" s="11">
        <v>42742</v>
      </c>
      <c r="M71423" t="s">
        <v>225</v>
      </c>
      <c r="N71423" t="s">
        <v>222</v>
      </c>
    </row>
    <row r="71424" spans="1:14" x14ac:dyDescent="0.25">
      <c r="A71424" t="s">
        <v>165</v>
      </c>
      <c r="B71424">
        <v>1</v>
      </c>
      <c r="C71424">
        <v>2017</v>
      </c>
      <c r="D71424" t="s">
        <v>13</v>
      </c>
      <c r="E71424">
        <v>3</v>
      </c>
      <c r="F71424">
        <v>0</v>
      </c>
      <c r="G71424">
        <v>0</v>
      </c>
      <c r="H71424" t="s">
        <v>22</v>
      </c>
      <c r="I71424" t="s">
        <v>20</v>
      </c>
      <c r="J71424" t="s">
        <v>20</v>
      </c>
      <c r="K71424" t="s">
        <v>19</v>
      </c>
      <c r="L71424" s="11">
        <v>42755</v>
      </c>
      <c r="M71424" t="s">
        <v>225</v>
      </c>
      <c r="N71424" t="s">
        <v>223</v>
      </c>
    </row>
    <row r="71425" spans="1:14" x14ac:dyDescent="0.25">
      <c r="A71425" t="s">
        <v>165</v>
      </c>
      <c r="B71425">
        <v>1</v>
      </c>
      <c r="C71425">
        <v>2017</v>
      </c>
      <c r="D71425" t="s">
        <v>13</v>
      </c>
      <c r="E71425">
        <v>2</v>
      </c>
      <c r="F71425">
        <v>0</v>
      </c>
      <c r="G71425">
        <v>0</v>
      </c>
      <c r="H71425" t="s">
        <v>17</v>
      </c>
      <c r="I71425" t="s">
        <v>18</v>
      </c>
      <c r="J71425" t="s">
        <v>18</v>
      </c>
      <c r="K71425" t="s">
        <v>19</v>
      </c>
      <c r="L71425" s="11">
        <v>42746</v>
      </c>
      <c r="M71425" t="s">
        <v>225</v>
      </c>
      <c r="N71425" t="s">
        <v>222</v>
      </c>
    </row>
    <row r="71426" spans="1:14" x14ac:dyDescent="0.25">
      <c r="A71426" t="s">
        <v>165</v>
      </c>
      <c r="B71426">
        <v>1</v>
      </c>
      <c r="C71426">
        <v>2017</v>
      </c>
      <c r="D71426" t="s">
        <v>13</v>
      </c>
      <c r="E71426">
        <v>2</v>
      </c>
      <c r="F71426">
        <v>0</v>
      </c>
      <c r="G71426">
        <v>0</v>
      </c>
      <c r="H71426" t="s">
        <v>14</v>
      </c>
      <c r="I71426" t="s">
        <v>18</v>
      </c>
      <c r="J71426" t="s">
        <v>18</v>
      </c>
      <c r="K71426" t="s">
        <v>19</v>
      </c>
      <c r="L71426" s="11">
        <v>42867</v>
      </c>
      <c r="M71426" t="s">
        <v>225</v>
      </c>
      <c r="N71426" t="s">
        <v>222</v>
      </c>
    </row>
    <row r="71427" spans="1:14" x14ac:dyDescent="0.25">
      <c r="A71427" t="s">
        <v>165</v>
      </c>
      <c r="B71427">
        <v>1</v>
      </c>
      <c r="C71427">
        <v>2017</v>
      </c>
      <c r="D71427" t="s">
        <v>13</v>
      </c>
      <c r="E71427">
        <v>2</v>
      </c>
      <c r="F71427">
        <v>0</v>
      </c>
      <c r="G71427">
        <v>0</v>
      </c>
      <c r="H71427" t="s">
        <v>17</v>
      </c>
      <c r="I71427" t="s">
        <v>21</v>
      </c>
      <c r="J71427" t="s">
        <v>21</v>
      </c>
      <c r="K71427" t="s">
        <v>19</v>
      </c>
      <c r="L71427" s="11">
        <v>42798</v>
      </c>
      <c r="M71427" t="s">
        <v>225</v>
      </c>
      <c r="N71427" t="s">
        <v>222</v>
      </c>
    </row>
    <row r="71428" spans="1:14" x14ac:dyDescent="0.25">
      <c r="A71428" t="s">
        <v>165</v>
      </c>
      <c r="B71428">
        <v>1</v>
      </c>
      <c r="C71428">
        <v>2017</v>
      </c>
      <c r="D71428" t="s">
        <v>13</v>
      </c>
      <c r="E71428">
        <v>2</v>
      </c>
      <c r="F71428">
        <v>0</v>
      </c>
      <c r="G71428">
        <v>0</v>
      </c>
      <c r="H71428" t="s">
        <v>37</v>
      </c>
      <c r="I71428" t="s">
        <v>18</v>
      </c>
      <c r="J71428" t="s">
        <v>18</v>
      </c>
      <c r="K71428" t="s">
        <v>19</v>
      </c>
      <c r="L71428" s="11">
        <v>42836</v>
      </c>
      <c r="M71428" t="s">
        <v>225</v>
      </c>
      <c r="N71428" t="s">
        <v>222</v>
      </c>
    </row>
    <row r="71429" spans="1:14" x14ac:dyDescent="0.25">
      <c r="A71429" t="s">
        <v>165</v>
      </c>
      <c r="B71429">
        <v>1</v>
      </c>
      <c r="C71429">
        <v>2017</v>
      </c>
      <c r="D71429" t="s">
        <v>13</v>
      </c>
      <c r="E71429">
        <v>2</v>
      </c>
      <c r="F71429">
        <v>0</v>
      </c>
      <c r="G71429">
        <v>0</v>
      </c>
      <c r="H71429" t="s">
        <v>17</v>
      </c>
      <c r="I71429" t="s">
        <v>18</v>
      </c>
      <c r="J71429" t="s">
        <v>18</v>
      </c>
      <c r="K71429" t="s">
        <v>19</v>
      </c>
      <c r="L71429" s="11">
        <v>42826</v>
      </c>
      <c r="M71429" t="s">
        <v>225</v>
      </c>
      <c r="N71429" t="s">
        <v>222</v>
      </c>
    </row>
    <row r="71430" spans="1:14" x14ac:dyDescent="0.25">
      <c r="A71430" t="s">
        <v>165</v>
      </c>
      <c r="B71430">
        <v>1</v>
      </c>
      <c r="C71430">
        <v>2017</v>
      </c>
      <c r="D71430" t="s">
        <v>13</v>
      </c>
      <c r="E71430">
        <v>2</v>
      </c>
      <c r="F71430">
        <v>0</v>
      </c>
      <c r="G71430">
        <v>0</v>
      </c>
      <c r="H71430" t="s">
        <v>23</v>
      </c>
      <c r="I71430" t="s">
        <v>20</v>
      </c>
      <c r="J71430" t="s">
        <v>20</v>
      </c>
      <c r="K71430" t="s">
        <v>19</v>
      </c>
      <c r="L71430" s="11">
        <v>42913</v>
      </c>
      <c r="M71430" t="s">
        <v>225</v>
      </c>
      <c r="N71430" t="s">
        <v>222</v>
      </c>
    </row>
    <row r="71431" spans="1:14" x14ac:dyDescent="0.25">
      <c r="A71431" t="s">
        <v>165</v>
      </c>
      <c r="B71431">
        <v>1</v>
      </c>
      <c r="C71431">
        <v>2017</v>
      </c>
      <c r="D71431" t="s">
        <v>13</v>
      </c>
      <c r="E71431">
        <v>2</v>
      </c>
      <c r="F71431">
        <v>0</v>
      </c>
      <c r="G71431">
        <v>0</v>
      </c>
      <c r="H71431" t="s">
        <v>17</v>
      </c>
      <c r="I71431" t="s">
        <v>18</v>
      </c>
      <c r="J71431" t="s">
        <v>18</v>
      </c>
      <c r="K71431" t="s">
        <v>19</v>
      </c>
      <c r="L71431" s="11">
        <v>42810</v>
      </c>
      <c r="M71431" t="s">
        <v>225</v>
      </c>
      <c r="N71431" t="s">
        <v>222</v>
      </c>
    </row>
    <row r="71432" spans="1:14" x14ac:dyDescent="0.25">
      <c r="A71432" t="s">
        <v>165</v>
      </c>
      <c r="B71432">
        <v>1</v>
      </c>
      <c r="C71432">
        <v>2017</v>
      </c>
      <c r="D71432" t="s">
        <v>13</v>
      </c>
      <c r="E71432">
        <v>2</v>
      </c>
      <c r="F71432">
        <v>0</v>
      </c>
      <c r="G71432">
        <v>0</v>
      </c>
      <c r="H71432" t="s">
        <v>17</v>
      </c>
      <c r="I71432" t="s">
        <v>18</v>
      </c>
      <c r="J71432" t="s">
        <v>18</v>
      </c>
      <c r="K71432" t="s">
        <v>19</v>
      </c>
      <c r="L71432" s="11">
        <v>42659</v>
      </c>
      <c r="M71432" t="s">
        <v>225</v>
      </c>
      <c r="N71432" t="s">
        <v>222</v>
      </c>
    </row>
    <row r="71433" spans="1:14" x14ac:dyDescent="0.25">
      <c r="A71433" t="s">
        <v>165</v>
      </c>
      <c r="B71433">
        <v>1</v>
      </c>
      <c r="C71433">
        <v>2017</v>
      </c>
      <c r="D71433" t="s">
        <v>13</v>
      </c>
      <c r="E71433">
        <v>2</v>
      </c>
      <c r="F71433">
        <v>0</v>
      </c>
      <c r="G71433">
        <v>0</v>
      </c>
      <c r="H71433" t="s">
        <v>37</v>
      </c>
      <c r="I71433" t="s">
        <v>18</v>
      </c>
      <c r="J71433" t="s">
        <v>18</v>
      </c>
      <c r="K71433" t="s">
        <v>19</v>
      </c>
      <c r="L71433" s="11">
        <v>42712</v>
      </c>
      <c r="M71433" t="s">
        <v>225</v>
      </c>
      <c r="N71433" t="s">
        <v>222</v>
      </c>
    </row>
    <row r="71434" spans="1:14" x14ac:dyDescent="0.25">
      <c r="A71434" t="s">
        <v>165</v>
      </c>
      <c r="B71434">
        <v>1</v>
      </c>
      <c r="C71434">
        <v>2017</v>
      </c>
      <c r="D71434" t="s">
        <v>13</v>
      </c>
      <c r="E71434">
        <v>2</v>
      </c>
      <c r="F71434">
        <v>0</v>
      </c>
      <c r="G71434">
        <v>0</v>
      </c>
      <c r="H71434" t="s">
        <v>23</v>
      </c>
      <c r="I71434" t="s">
        <v>18</v>
      </c>
      <c r="J71434" t="s">
        <v>18</v>
      </c>
      <c r="K71434" t="s">
        <v>19</v>
      </c>
      <c r="L71434" s="11">
        <v>42688</v>
      </c>
      <c r="M71434" t="s">
        <v>225</v>
      </c>
      <c r="N71434" t="s">
        <v>222</v>
      </c>
    </row>
    <row r="71435" spans="1:14" x14ac:dyDescent="0.25">
      <c r="A71435" t="s">
        <v>165</v>
      </c>
      <c r="B71435">
        <v>1</v>
      </c>
      <c r="C71435">
        <v>2017</v>
      </c>
      <c r="D71435" t="s">
        <v>13</v>
      </c>
      <c r="E71435">
        <v>1</v>
      </c>
      <c r="F71435">
        <v>0</v>
      </c>
      <c r="G71435">
        <v>0</v>
      </c>
      <c r="H71435" t="s">
        <v>22</v>
      </c>
      <c r="I71435" t="s">
        <v>18</v>
      </c>
      <c r="J71435" t="s">
        <v>18</v>
      </c>
      <c r="K71435" t="s">
        <v>19</v>
      </c>
      <c r="L71435" s="11">
        <v>42698</v>
      </c>
      <c r="M71435" t="s">
        <v>225</v>
      </c>
      <c r="N71435" t="s">
        <v>224</v>
      </c>
    </row>
    <row r="71436" spans="1:14" x14ac:dyDescent="0.25">
      <c r="A71436" t="s">
        <v>165</v>
      </c>
      <c r="B71436">
        <v>1</v>
      </c>
      <c r="C71436">
        <v>2017</v>
      </c>
      <c r="D71436" t="s">
        <v>13</v>
      </c>
      <c r="E71436">
        <v>2</v>
      </c>
      <c r="F71436">
        <v>0</v>
      </c>
      <c r="G71436">
        <v>0</v>
      </c>
      <c r="H71436" t="s">
        <v>25</v>
      </c>
      <c r="I71436" t="s">
        <v>18</v>
      </c>
      <c r="J71436" t="s">
        <v>18</v>
      </c>
      <c r="K71436" t="s">
        <v>19</v>
      </c>
      <c r="L71436" s="11">
        <v>42906</v>
      </c>
      <c r="M71436" t="s">
        <v>225</v>
      </c>
      <c r="N71436" t="s">
        <v>222</v>
      </c>
    </row>
    <row r="71437" spans="1:14" x14ac:dyDescent="0.25">
      <c r="A71437" t="s">
        <v>165</v>
      </c>
      <c r="B71437">
        <v>1</v>
      </c>
      <c r="C71437">
        <v>2017</v>
      </c>
      <c r="D71437" t="s">
        <v>13</v>
      </c>
      <c r="E71437">
        <v>2</v>
      </c>
      <c r="F71437">
        <v>0</v>
      </c>
      <c r="G71437">
        <v>0</v>
      </c>
      <c r="H71437" t="s">
        <v>22</v>
      </c>
      <c r="I71437" t="s">
        <v>18</v>
      </c>
      <c r="J71437" t="s">
        <v>18</v>
      </c>
      <c r="K71437" t="s">
        <v>19</v>
      </c>
      <c r="L71437" s="11">
        <v>42747</v>
      </c>
      <c r="M71437" t="s">
        <v>225</v>
      </c>
      <c r="N71437" t="s">
        <v>222</v>
      </c>
    </row>
    <row r="71438" spans="1:14" x14ac:dyDescent="0.25">
      <c r="A71438" t="s">
        <v>165</v>
      </c>
      <c r="B71438">
        <v>1</v>
      </c>
      <c r="C71438">
        <v>2017</v>
      </c>
      <c r="D71438" t="s">
        <v>13</v>
      </c>
      <c r="E71438">
        <v>1</v>
      </c>
      <c r="F71438">
        <v>0</v>
      </c>
      <c r="G71438">
        <v>0</v>
      </c>
      <c r="H71438" t="s">
        <v>17</v>
      </c>
      <c r="I71438" t="s">
        <v>21</v>
      </c>
      <c r="J71438" t="s">
        <v>21</v>
      </c>
      <c r="K71438" t="s">
        <v>19</v>
      </c>
      <c r="L71438" s="11">
        <v>42786</v>
      </c>
      <c r="M71438" t="s">
        <v>225</v>
      </c>
      <c r="N71438" t="s">
        <v>224</v>
      </c>
    </row>
    <row r="71439" spans="1:14" x14ac:dyDescent="0.25">
      <c r="A71439" t="s">
        <v>165</v>
      </c>
      <c r="B71439">
        <v>1</v>
      </c>
      <c r="C71439">
        <v>2017</v>
      </c>
      <c r="D71439" t="s">
        <v>13</v>
      </c>
      <c r="E71439">
        <v>2</v>
      </c>
      <c r="F71439">
        <v>0</v>
      </c>
      <c r="G71439">
        <v>0</v>
      </c>
      <c r="H71439" t="s">
        <v>17</v>
      </c>
      <c r="I71439" t="s">
        <v>18</v>
      </c>
      <c r="J71439" t="s">
        <v>18</v>
      </c>
      <c r="K71439" t="s">
        <v>19</v>
      </c>
      <c r="L71439" s="11">
        <v>42870</v>
      </c>
      <c r="M71439" t="s">
        <v>225</v>
      </c>
      <c r="N71439" t="s">
        <v>222</v>
      </c>
    </row>
    <row r="71440" spans="1:14" x14ac:dyDescent="0.25">
      <c r="A71440" t="s">
        <v>165</v>
      </c>
      <c r="B71440">
        <v>1</v>
      </c>
      <c r="C71440">
        <v>2017</v>
      </c>
      <c r="D71440" t="s">
        <v>13</v>
      </c>
      <c r="E71440">
        <v>2</v>
      </c>
      <c r="F71440">
        <v>0</v>
      </c>
      <c r="G71440">
        <v>0</v>
      </c>
      <c r="H71440" t="s">
        <v>37</v>
      </c>
      <c r="I71440" t="s">
        <v>18</v>
      </c>
      <c r="J71440" t="s">
        <v>18</v>
      </c>
      <c r="K71440" t="s">
        <v>19</v>
      </c>
      <c r="L71440" s="11">
        <v>42792</v>
      </c>
      <c r="M71440" t="s">
        <v>225</v>
      </c>
      <c r="N71440" t="s">
        <v>222</v>
      </c>
    </row>
    <row r="71441" spans="1:14" x14ac:dyDescent="0.25">
      <c r="A71441" t="s">
        <v>165</v>
      </c>
      <c r="B71441">
        <v>1</v>
      </c>
      <c r="C71441">
        <v>2017</v>
      </c>
      <c r="D71441" t="s">
        <v>13</v>
      </c>
      <c r="E71441">
        <v>2</v>
      </c>
      <c r="F71441">
        <v>0</v>
      </c>
      <c r="G71441">
        <v>0</v>
      </c>
      <c r="H71441" t="s">
        <v>17</v>
      </c>
      <c r="I71441" t="s">
        <v>18</v>
      </c>
      <c r="J71441" t="s">
        <v>18</v>
      </c>
      <c r="K71441" t="s">
        <v>19</v>
      </c>
      <c r="L71441" s="11">
        <v>42747</v>
      </c>
      <c r="M71441" t="s">
        <v>225</v>
      </c>
      <c r="N71441" t="s">
        <v>222</v>
      </c>
    </row>
    <row r="71442" spans="1:14" x14ac:dyDescent="0.25">
      <c r="A71442" t="s">
        <v>165</v>
      </c>
      <c r="B71442">
        <v>1</v>
      </c>
      <c r="C71442">
        <v>2017</v>
      </c>
      <c r="D71442" t="s">
        <v>13</v>
      </c>
      <c r="E71442">
        <v>2</v>
      </c>
      <c r="F71442">
        <v>0</v>
      </c>
      <c r="G71442">
        <v>0</v>
      </c>
      <c r="H71442" t="s">
        <v>17</v>
      </c>
      <c r="I71442" t="s">
        <v>18</v>
      </c>
      <c r="J71442" t="s">
        <v>18</v>
      </c>
      <c r="K71442" t="s">
        <v>19</v>
      </c>
      <c r="L71442" s="11">
        <v>42731</v>
      </c>
      <c r="M71442" t="s">
        <v>225</v>
      </c>
      <c r="N71442" t="s">
        <v>222</v>
      </c>
    </row>
    <row r="71443" spans="1:14" x14ac:dyDescent="0.25">
      <c r="A71443" t="s">
        <v>165</v>
      </c>
      <c r="B71443">
        <v>1</v>
      </c>
      <c r="C71443">
        <v>2017</v>
      </c>
      <c r="D71443" t="s">
        <v>13</v>
      </c>
      <c r="E71443">
        <v>2</v>
      </c>
      <c r="F71443">
        <v>0</v>
      </c>
      <c r="G71443">
        <v>0</v>
      </c>
      <c r="H71443" t="s">
        <v>17</v>
      </c>
      <c r="I71443" t="s">
        <v>18</v>
      </c>
      <c r="J71443" t="s">
        <v>18</v>
      </c>
      <c r="K71443" t="s">
        <v>19</v>
      </c>
      <c r="L71443" s="11">
        <v>42731</v>
      </c>
      <c r="M71443" t="s">
        <v>225</v>
      </c>
      <c r="N71443" t="s">
        <v>222</v>
      </c>
    </row>
    <row r="71444" spans="1:14" x14ac:dyDescent="0.25">
      <c r="A71444" t="s">
        <v>165</v>
      </c>
      <c r="B71444">
        <v>1</v>
      </c>
      <c r="C71444">
        <v>2017</v>
      </c>
      <c r="D71444" t="s">
        <v>13</v>
      </c>
      <c r="E71444">
        <v>2</v>
      </c>
      <c r="F71444">
        <v>0</v>
      </c>
      <c r="G71444">
        <v>0</v>
      </c>
      <c r="H71444" t="s">
        <v>17</v>
      </c>
      <c r="I71444" t="s">
        <v>18</v>
      </c>
      <c r="J71444" t="s">
        <v>21</v>
      </c>
      <c r="K71444" t="s">
        <v>19</v>
      </c>
      <c r="L71444" s="11">
        <v>42731</v>
      </c>
      <c r="M71444" t="s">
        <v>226</v>
      </c>
      <c r="N71444" t="s">
        <v>222</v>
      </c>
    </row>
    <row r="71445" spans="1:14" x14ac:dyDescent="0.25">
      <c r="A71445" t="s">
        <v>165</v>
      </c>
      <c r="B71445">
        <v>1</v>
      </c>
      <c r="C71445">
        <v>2017</v>
      </c>
      <c r="D71445" t="s">
        <v>13</v>
      </c>
      <c r="E71445">
        <v>2</v>
      </c>
      <c r="F71445">
        <v>0</v>
      </c>
      <c r="G71445">
        <v>0</v>
      </c>
      <c r="H71445" t="s">
        <v>17</v>
      </c>
      <c r="I71445" t="s">
        <v>18</v>
      </c>
      <c r="J71445" t="s">
        <v>18</v>
      </c>
      <c r="K71445" t="s">
        <v>19</v>
      </c>
      <c r="L71445" s="11">
        <v>42731</v>
      </c>
      <c r="M71445" t="s">
        <v>225</v>
      </c>
      <c r="N71445" t="s">
        <v>222</v>
      </c>
    </row>
    <row r="71446" spans="1:14" x14ac:dyDescent="0.25">
      <c r="A71446" t="s">
        <v>165</v>
      </c>
      <c r="B71446">
        <v>1</v>
      </c>
      <c r="C71446">
        <v>2017</v>
      </c>
      <c r="D71446" t="s">
        <v>13</v>
      </c>
      <c r="E71446">
        <v>2</v>
      </c>
      <c r="F71446">
        <v>0</v>
      </c>
      <c r="G71446">
        <v>0</v>
      </c>
      <c r="H71446" t="s">
        <v>17</v>
      </c>
      <c r="I71446" t="s">
        <v>18</v>
      </c>
      <c r="J71446" t="s">
        <v>18</v>
      </c>
      <c r="K71446" t="s">
        <v>19</v>
      </c>
      <c r="L71446" s="11">
        <v>42731</v>
      </c>
      <c r="M71446" t="s">
        <v>225</v>
      </c>
      <c r="N71446" t="s">
        <v>222</v>
      </c>
    </row>
    <row r="71447" spans="1:14" x14ac:dyDescent="0.25">
      <c r="A71447" t="s">
        <v>165</v>
      </c>
      <c r="B71447">
        <v>1</v>
      </c>
      <c r="C71447">
        <v>2017</v>
      </c>
      <c r="D71447" t="s">
        <v>13</v>
      </c>
      <c r="E71447">
        <v>2</v>
      </c>
      <c r="F71447">
        <v>0</v>
      </c>
      <c r="G71447">
        <v>0</v>
      </c>
      <c r="H71447" t="s">
        <v>17</v>
      </c>
      <c r="I71447" t="s">
        <v>18</v>
      </c>
      <c r="J71447" t="s">
        <v>18</v>
      </c>
      <c r="K71447" t="s">
        <v>19</v>
      </c>
      <c r="L71447" s="11">
        <v>42731</v>
      </c>
      <c r="M71447" t="s">
        <v>225</v>
      </c>
      <c r="N71447" t="s">
        <v>222</v>
      </c>
    </row>
    <row r="71448" spans="1:14" x14ac:dyDescent="0.25">
      <c r="A71448" t="s">
        <v>165</v>
      </c>
      <c r="B71448">
        <v>1</v>
      </c>
      <c r="C71448">
        <v>2017</v>
      </c>
      <c r="D71448" t="s">
        <v>13</v>
      </c>
      <c r="E71448">
        <v>2</v>
      </c>
      <c r="F71448">
        <v>0</v>
      </c>
      <c r="G71448">
        <v>0</v>
      </c>
      <c r="H71448" t="s">
        <v>17</v>
      </c>
      <c r="I71448" t="s">
        <v>18</v>
      </c>
      <c r="J71448" t="s">
        <v>18</v>
      </c>
      <c r="K71448" t="s">
        <v>19</v>
      </c>
      <c r="L71448" s="11">
        <v>42731</v>
      </c>
      <c r="M71448" t="s">
        <v>225</v>
      </c>
      <c r="N71448" t="s">
        <v>222</v>
      </c>
    </row>
    <row r="71449" spans="1:14" x14ac:dyDescent="0.25">
      <c r="A71449" t="s">
        <v>165</v>
      </c>
      <c r="B71449">
        <v>1</v>
      </c>
      <c r="C71449">
        <v>2017</v>
      </c>
      <c r="D71449" t="s">
        <v>13</v>
      </c>
      <c r="E71449">
        <v>2</v>
      </c>
      <c r="F71449">
        <v>0</v>
      </c>
      <c r="G71449">
        <v>0</v>
      </c>
      <c r="H71449" t="s">
        <v>17</v>
      </c>
      <c r="I71449" t="s">
        <v>18</v>
      </c>
      <c r="J71449" t="s">
        <v>18</v>
      </c>
      <c r="K71449" t="s">
        <v>19</v>
      </c>
      <c r="L71449" s="11">
        <v>42731</v>
      </c>
      <c r="M71449" t="s">
        <v>225</v>
      </c>
      <c r="N71449" t="s">
        <v>222</v>
      </c>
    </row>
    <row r="71450" spans="1:14" x14ac:dyDescent="0.25">
      <c r="A71450" t="s">
        <v>165</v>
      </c>
      <c r="B71450">
        <v>1</v>
      </c>
      <c r="C71450">
        <v>2017</v>
      </c>
      <c r="D71450" t="s">
        <v>13</v>
      </c>
      <c r="E71450">
        <v>2</v>
      </c>
      <c r="F71450">
        <v>1</v>
      </c>
      <c r="G71450">
        <v>0</v>
      </c>
      <c r="H71450" t="s">
        <v>45</v>
      </c>
      <c r="I71450" t="s">
        <v>18</v>
      </c>
      <c r="J71450" t="s">
        <v>18</v>
      </c>
      <c r="K71450" t="s">
        <v>19</v>
      </c>
      <c r="L71450" s="11">
        <v>42736</v>
      </c>
      <c r="M71450" t="s">
        <v>225</v>
      </c>
      <c r="N71450" t="s">
        <v>223</v>
      </c>
    </row>
    <row r="71451" spans="1:14" x14ac:dyDescent="0.25">
      <c r="A71451" t="s">
        <v>165</v>
      </c>
      <c r="B71451">
        <v>1</v>
      </c>
      <c r="C71451">
        <v>2017</v>
      </c>
      <c r="D71451" t="s">
        <v>13</v>
      </c>
      <c r="E71451">
        <v>2</v>
      </c>
      <c r="F71451">
        <v>0</v>
      </c>
      <c r="G71451">
        <v>0</v>
      </c>
      <c r="H71451" t="s">
        <v>17</v>
      </c>
      <c r="I71451" t="s">
        <v>18</v>
      </c>
      <c r="J71451" t="s">
        <v>18</v>
      </c>
      <c r="K71451" t="s">
        <v>19</v>
      </c>
      <c r="L71451" s="11">
        <v>42681</v>
      </c>
      <c r="M71451" t="s">
        <v>225</v>
      </c>
      <c r="N71451" t="s">
        <v>222</v>
      </c>
    </row>
    <row r="71452" spans="1:14" x14ac:dyDescent="0.25">
      <c r="A71452" t="s">
        <v>165</v>
      </c>
      <c r="B71452">
        <v>1</v>
      </c>
      <c r="C71452">
        <v>2017</v>
      </c>
      <c r="D71452" t="s">
        <v>13</v>
      </c>
      <c r="E71452">
        <v>2</v>
      </c>
      <c r="F71452">
        <v>0</v>
      </c>
      <c r="G71452">
        <v>0</v>
      </c>
      <c r="H71452" t="s">
        <v>37</v>
      </c>
      <c r="I71452" t="s">
        <v>18</v>
      </c>
      <c r="J71452" t="s">
        <v>18</v>
      </c>
      <c r="K71452" t="s">
        <v>19</v>
      </c>
      <c r="L71452" s="11">
        <v>42690</v>
      </c>
      <c r="M71452" t="s">
        <v>225</v>
      </c>
      <c r="N71452" t="s">
        <v>222</v>
      </c>
    </row>
    <row r="71453" spans="1:14" x14ac:dyDescent="0.25">
      <c r="A71453" t="s">
        <v>165</v>
      </c>
      <c r="B71453">
        <v>1</v>
      </c>
      <c r="C71453">
        <v>2017</v>
      </c>
      <c r="D71453" t="s">
        <v>13</v>
      </c>
      <c r="E71453">
        <v>2</v>
      </c>
      <c r="F71453">
        <v>0</v>
      </c>
      <c r="G71453">
        <v>0</v>
      </c>
      <c r="H71453" t="s">
        <v>17</v>
      </c>
      <c r="I71453" t="s">
        <v>18</v>
      </c>
      <c r="J71453" t="s">
        <v>18</v>
      </c>
      <c r="K71453" t="s">
        <v>19</v>
      </c>
      <c r="L71453" s="11">
        <v>42871</v>
      </c>
      <c r="M71453" t="s">
        <v>225</v>
      </c>
      <c r="N71453" t="s">
        <v>222</v>
      </c>
    </row>
    <row r="71454" spans="1:14" x14ac:dyDescent="0.25">
      <c r="A71454" t="s">
        <v>165</v>
      </c>
      <c r="B71454">
        <v>1</v>
      </c>
      <c r="C71454">
        <v>2017</v>
      </c>
      <c r="D71454" t="s">
        <v>13</v>
      </c>
      <c r="E71454">
        <v>2</v>
      </c>
      <c r="F71454">
        <v>0</v>
      </c>
      <c r="G71454">
        <v>0</v>
      </c>
      <c r="H71454" t="s">
        <v>14</v>
      </c>
      <c r="I71454" t="s">
        <v>18</v>
      </c>
      <c r="J71454" t="s">
        <v>18</v>
      </c>
      <c r="K71454" t="s">
        <v>19</v>
      </c>
      <c r="L71454" s="11">
        <v>42866</v>
      </c>
      <c r="M71454" t="s">
        <v>225</v>
      </c>
      <c r="N71454" t="s">
        <v>222</v>
      </c>
    </row>
    <row r="71455" spans="1:14" x14ac:dyDescent="0.25">
      <c r="A71455" t="s">
        <v>165</v>
      </c>
      <c r="B71455">
        <v>1</v>
      </c>
      <c r="C71455">
        <v>2017</v>
      </c>
      <c r="D71455" t="s">
        <v>13</v>
      </c>
      <c r="E71455">
        <v>1</v>
      </c>
      <c r="F71455">
        <v>0</v>
      </c>
      <c r="G71455">
        <v>0</v>
      </c>
      <c r="H71455" t="s">
        <v>14</v>
      </c>
      <c r="I71455" t="s">
        <v>18</v>
      </c>
      <c r="J71455" t="s">
        <v>18</v>
      </c>
      <c r="K71455" t="s">
        <v>19</v>
      </c>
      <c r="L71455" s="11">
        <v>42919</v>
      </c>
      <c r="M71455" t="s">
        <v>225</v>
      </c>
      <c r="N71455" t="s">
        <v>224</v>
      </c>
    </row>
    <row r="71456" spans="1:14" x14ac:dyDescent="0.25">
      <c r="A71456" t="s">
        <v>165</v>
      </c>
      <c r="B71456">
        <v>1</v>
      </c>
      <c r="C71456">
        <v>2017</v>
      </c>
      <c r="D71456" t="s">
        <v>13</v>
      </c>
      <c r="E71456">
        <v>2</v>
      </c>
      <c r="F71456">
        <v>0</v>
      </c>
      <c r="G71456">
        <v>0</v>
      </c>
      <c r="H71456" t="s">
        <v>26</v>
      </c>
      <c r="I71456" t="s">
        <v>18</v>
      </c>
      <c r="J71456" t="s">
        <v>18</v>
      </c>
      <c r="K71456" t="s">
        <v>19</v>
      </c>
      <c r="L71456" s="11">
        <v>42898</v>
      </c>
      <c r="M71456" t="s">
        <v>225</v>
      </c>
      <c r="N71456" t="s">
        <v>222</v>
      </c>
    </row>
    <row r="71457" spans="1:14" x14ac:dyDescent="0.25">
      <c r="A71457" t="s">
        <v>165</v>
      </c>
      <c r="B71457">
        <v>1</v>
      </c>
      <c r="C71457">
        <v>2017</v>
      </c>
      <c r="D71457" t="s">
        <v>13</v>
      </c>
      <c r="E71457">
        <v>2</v>
      </c>
      <c r="F71457">
        <v>2</v>
      </c>
      <c r="G71457">
        <v>0</v>
      </c>
      <c r="H71457" t="s">
        <v>43</v>
      </c>
      <c r="I71457" t="s">
        <v>27</v>
      </c>
      <c r="J71457" t="s">
        <v>27</v>
      </c>
      <c r="K71457" t="s">
        <v>19</v>
      </c>
      <c r="L71457" s="11">
        <v>42834</v>
      </c>
      <c r="M71457" t="s">
        <v>225</v>
      </c>
      <c r="N71457" t="s">
        <v>223</v>
      </c>
    </row>
    <row r="71458" spans="1:14" x14ac:dyDescent="0.25">
      <c r="A71458" t="s">
        <v>165</v>
      </c>
      <c r="B71458">
        <v>1</v>
      </c>
      <c r="C71458">
        <v>2017</v>
      </c>
      <c r="D71458" t="s">
        <v>13</v>
      </c>
      <c r="E71458">
        <v>2</v>
      </c>
      <c r="F71458">
        <v>0</v>
      </c>
      <c r="G71458">
        <v>0</v>
      </c>
      <c r="H71458" t="s">
        <v>14</v>
      </c>
      <c r="I71458" t="s">
        <v>18</v>
      </c>
      <c r="J71458" t="s">
        <v>18</v>
      </c>
      <c r="K71458" t="s">
        <v>19</v>
      </c>
      <c r="L71458" s="11">
        <v>42915</v>
      </c>
      <c r="M71458" t="s">
        <v>225</v>
      </c>
      <c r="N71458" t="s">
        <v>222</v>
      </c>
    </row>
    <row r="71459" spans="1:14" x14ac:dyDescent="0.25">
      <c r="A71459" t="s">
        <v>165</v>
      </c>
      <c r="B71459">
        <v>1</v>
      </c>
      <c r="C71459">
        <v>2017</v>
      </c>
      <c r="D71459" t="s">
        <v>13</v>
      </c>
      <c r="E71459">
        <v>2</v>
      </c>
      <c r="F71459">
        <v>0</v>
      </c>
      <c r="G71459">
        <v>0</v>
      </c>
      <c r="H71459" t="s">
        <v>14</v>
      </c>
      <c r="I71459" t="s">
        <v>18</v>
      </c>
      <c r="J71459" t="s">
        <v>18</v>
      </c>
      <c r="K71459" t="s">
        <v>19</v>
      </c>
      <c r="L71459" s="11">
        <v>42866</v>
      </c>
      <c r="M71459" t="s">
        <v>225</v>
      </c>
      <c r="N71459" t="s">
        <v>222</v>
      </c>
    </row>
    <row r="71460" spans="1:14" x14ac:dyDescent="0.25">
      <c r="A71460" t="s">
        <v>165</v>
      </c>
      <c r="B71460">
        <v>1</v>
      </c>
      <c r="C71460">
        <v>2017</v>
      </c>
      <c r="D71460" t="s">
        <v>13</v>
      </c>
      <c r="E71460">
        <v>2</v>
      </c>
      <c r="F71460">
        <v>0</v>
      </c>
      <c r="G71460">
        <v>0</v>
      </c>
      <c r="H71460" t="s">
        <v>14</v>
      </c>
      <c r="I71460" t="s">
        <v>18</v>
      </c>
      <c r="J71460" t="s">
        <v>18</v>
      </c>
      <c r="K71460" t="s">
        <v>19</v>
      </c>
      <c r="L71460" s="11">
        <v>42914</v>
      </c>
      <c r="M71460" t="s">
        <v>225</v>
      </c>
      <c r="N71460" t="s">
        <v>222</v>
      </c>
    </row>
    <row r="71461" spans="1:14" x14ac:dyDescent="0.25">
      <c r="A71461" t="s">
        <v>165</v>
      </c>
      <c r="B71461">
        <v>1</v>
      </c>
      <c r="C71461">
        <v>2017</v>
      </c>
      <c r="D71461" t="s">
        <v>13</v>
      </c>
      <c r="E71461">
        <v>2</v>
      </c>
      <c r="F71461">
        <v>0</v>
      </c>
      <c r="G71461">
        <v>0</v>
      </c>
      <c r="H71461" t="s">
        <v>23</v>
      </c>
      <c r="I71461" t="s">
        <v>18</v>
      </c>
      <c r="J71461" t="s">
        <v>18</v>
      </c>
      <c r="K71461" t="s">
        <v>19</v>
      </c>
      <c r="L71461" s="11">
        <v>42916</v>
      </c>
      <c r="M71461" t="s">
        <v>225</v>
      </c>
      <c r="N71461" t="s">
        <v>222</v>
      </c>
    </row>
    <row r="71462" spans="1:14" x14ac:dyDescent="0.25">
      <c r="A71462" t="s">
        <v>165</v>
      </c>
      <c r="B71462">
        <v>1</v>
      </c>
      <c r="C71462">
        <v>2017</v>
      </c>
      <c r="D71462" t="s">
        <v>13</v>
      </c>
      <c r="E71462">
        <v>1</v>
      </c>
      <c r="F71462">
        <v>0</v>
      </c>
      <c r="G71462">
        <v>0</v>
      </c>
      <c r="H71462" t="s">
        <v>14</v>
      </c>
      <c r="I71462" t="s">
        <v>18</v>
      </c>
      <c r="J71462" t="s">
        <v>18</v>
      </c>
      <c r="K71462" t="s">
        <v>19</v>
      </c>
      <c r="L71462" s="11">
        <v>42919</v>
      </c>
      <c r="M71462" t="s">
        <v>225</v>
      </c>
      <c r="N71462" t="s">
        <v>224</v>
      </c>
    </row>
    <row r="71463" spans="1:14" x14ac:dyDescent="0.25">
      <c r="A71463" t="s">
        <v>165</v>
      </c>
      <c r="B71463">
        <v>1</v>
      </c>
      <c r="C71463">
        <v>2017</v>
      </c>
      <c r="D71463" t="s">
        <v>13</v>
      </c>
      <c r="E71463">
        <v>2</v>
      </c>
      <c r="F71463">
        <v>2</v>
      </c>
      <c r="G71463">
        <v>0</v>
      </c>
      <c r="H71463" t="s">
        <v>127</v>
      </c>
      <c r="I71463" t="s">
        <v>27</v>
      </c>
      <c r="J71463" t="s">
        <v>27</v>
      </c>
      <c r="K71463" t="s">
        <v>19</v>
      </c>
      <c r="L71463" s="11">
        <v>42901</v>
      </c>
      <c r="M71463" t="s">
        <v>225</v>
      </c>
      <c r="N71463" t="s">
        <v>223</v>
      </c>
    </row>
    <row r="71464" spans="1:14" x14ac:dyDescent="0.25">
      <c r="A71464" t="s">
        <v>165</v>
      </c>
      <c r="B71464">
        <v>1</v>
      </c>
      <c r="C71464">
        <v>2017</v>
      </c>
      <c r="D71464" t="s">
        <v>13</v>
      </c>
      <c r="E71464">
        <v>2</v>
      </c>
      <c r="F71464">
        <v>0</v>
      </c>
      <c r="G71464">
        <v>0</v>
      </c>
      <c r="H71464" t="s">
        <v>14</v>
      </c>
      <c r="I71464" t="s">
        <v>18</v>
      </c>
      <c r="J71464" t="s">
        <v>18</v>
      </c>
      <c r="K71464" t="s">
        <v>19</v>
      </c>
      <c r="L71464" s="11">
        <v>42913</v>
      </c>
      <c r="M71464" t="s">
        <v>225</v>
      </c>
      <c r="N71464" t="s">
        <v>222</v>
      </c>
    </row>
    <row r="71465" spans="1:14" x14ac:dyDescent="0.25">
      <c r="A71465" t="s">
        <v>165</v>
      </c>
      <c r="B71465">
        <v>1</v>
      </c>
      <c r="C71465">
        <v>2017</v>
      </c>
      <c r="D71465" t="s">
        <v>13</v>
      </c>
      <c r="E71465">
        <v>2</v>
      </c>
      <c r="F71465">
        <v>0</v>
      </c>
      <c r="G71465">
        <v>0</v>
      </c>
      <c r="H71465" t="s">
        <v>14</v>
      </c>
      <c r="I71465" t="s">
        <v>18</v>
      </c>
      <c r="J71465" t="s">
        <v>18</v>
      </c>
      <c r="K71465" t="s">
        <v>19</v>
      </c>
      <c r="L71465" s="11">
        <v>42913</v>
      </c>
      <c r="M71465" t="s">
        <v>225</v>
      </c>
      <c r="N71465" t="s">
        <v>222</v>
      </c>
    </row>
    <row r="71466" spans="1:14" x14ac:dyDescent="0.25">
      <c r="A71466" t="s">
        <v>165</v>
      </c>
      <c r="B71466">
        <v>1</v>
      </c>
      <c r="C71466">
        <v>2017</v>
      </c>
      <c r="D71466" t="s">
        <v>13</v>
      </c>
      <c r="E71466">
        <v>2</v>
      </c>
      <c r="F71466">
        <v>0</v>
      </c>
      <c r="G71466">
        <v>0</v>
      </c>
      <c r="H71466" t="s">
        <v>14</v>
      </c>
      <c r="I71466" t="s">
        <v>18</v>
      </c>
      <c r="J71466" t="s">
        <v>18</v>
      </c>
      <c r="K71466" t="s">
        <v>19</v>
      </c>
      <c r="L71466" s="11">
        <v>42866</v>
      </c>
      <c r="M71466" t="s">
        <v>225</v>
      </c>
      <c r="N71466" t="s">
        <v>222</v>
      </c>
    </row>
    <row r="71467" spans="1:14" x14ac:dyDescent="0.25">
      <c r="A71467" t="s">
        <v>165</v>
      </c>
      <c r="B71467">
        <v>1</v>
      </c>
      <c r="C71467">
        <v>2017</v>
      </c>
      <c r="D71467" t="s">
        <v>13</v>
      </c>
      <c r="E71467">
        <v>2</v>
      </c>
      <c r="F71467">
        <v>0</v>
      </c>
      <c r="G71467">
        <v>0</v>
      </c>
      <c r="H71467" t="s">
        <v>61</v>
      </c>
      <c r="I71467" t="s">
        <v>21</v>
      </c>
      <c r="J71467" t="s">
        <v>21</v>
      </c>
      <c r="K71467" t="s">
        <v>19</v>
      </c>
      <c r="L71467" s="11">
        <v>42906</v>
      </c>
      <c r="M71467" t="s">
        <v>225</v>
      </c>
      <c r="N71467" t="s">
        <v>222</v>
      </c>
    </row>
    <row r="71468" spans="1:14" x14ac:dyDescent="0.25">
      <c r="A71468" t="s">
        <v>165</v>
      </c>
      <c r="B71468">
        <v>1</v>
      </c>
      <c r="C71468">
        <v>2017</v>
      </c>
      <c r="D71468" t="s">
        <v>13</v>
      </c>
      <c r="E71468">
        <v>3</v>
      </c>
      <c r="F71468">
        <v>0</v>
      </c>
      <c r="G71468">
        <v>0</v>
      </c>
      <c r="H71468" t="s">
        <v>14</v>
      </c>
      <c r="I71468" t="s">
        <v>20</v>
      </c>
      <c r="J71468" t="s">
        <v>20</v>
      </c>
      <c r="K71468" t="s">
        <v>19</v>
      </c>
      <c r="L71468" s="11">
        <v>42763</v>
      </c>
      <c r="M71468" t="s">
        <v>225</v>
      </c>
      <c r="N71468" t="s">
        <v>223</v>
      </c>
    </row>
    <row r="71469" spans="1:14" x14ac:dyDescent="0.25">
      <c r="A71469" t="s">
        <v>165</v>
      </c>
      <c r="B71469">
        <v>1</v>
      </c>
      <c r="C71469">
        <v>2017</v>
      </c>
      <c r="D71469" t="s">
        <v>13</v>
      </c>
      <c r="E71469">
        <v>2</v>
      </c>
      <c r="F71469">
        <v>0</v>
      </c>
      <c r="G71469">
        <v>0</v>
      </c>
      <c r="H71469" t="s">
        <v>17</v>
      </c>
      <c r="I71469" t="s">
        <v>18</v>
      </c>
      <c r="J71469" t="s">
        <v>18</v>
      </c>
      <c r="K71469" t="s">
        <v>19</v>
      </c>
      <c r="L71469" s="11">
        <v>42834</v>
      </c>
      <c r="M71469" t="s">
        <v>225</v>
      </c>
      <c r="N71469" t="s">
        <v>222</v>
      </c>
    </row>
    <row r="71470" spans="1:14" x14ac:dyDescent="0.25">
      <c r="A71470" t="s">
        <v>165</v>
      </c>
      <c r="B71470">
        <v>1</v>
      </c>
      <c r="C71470">
        <v>2017</v>
      </c>
      <c r="D71470" t="s">
        <v>13</v>
      </c>
      <c r="E71470">
        <v>3</v>
      </c>
      <c r="F71470">
        <v>0</v>
      </c>
      <c r="G71470">
        <v>0</v>
      </c>
      <c r="H71470" t="s">
        <v>109</v>
      </c>
      <c r="I71470" t="s">
        <v>20</v>
      </c>
      <c r="J71470" t="s">
        <v>20</v>
      </c>
      <c r="K71470" t="s">
        <v>19</v>
      </c>
      <c r="L71470" s="11">
        <v>42643</v>
      </c>
      <c r="M71470" t="s">
        <v>225</v>
      </c>
      <c r="N71470" t="s">
        <v>223</v>
      </c>
    </row>
    <row r="71471" spans="1:14" x14ac:dyDescent="0.25">
      <c r="A71471" t="s">
        <v>165</v>
      </c>
      <c r="B71471">
        <v>1</v>
      </c>
      <c r="C71471">
        <v>2017</v>
      </c>
      <c r="D71471" t="s">
        <v>13</v>
      </c>
      <c r="E71471">
        <v>2</v>
      </c>
      <c r="F71471">
        <v>2</v>
      </c>
      <c r="G71471">
        <v>0</v>
      </c>
      <c r="H71471" t="s">
        <v>25</v>
      </c>
      <c r="I71471" t="s">
        <v>27</v>
      </c>
      <c r="J71471" t="s">
        <v>27</v>
      </c>
      <c r="K71471" t="s">
        <v>19</v>
      </c>
      <c r="L71471" s="11">
        <v>42900</v>
      </c>
      <c r="M71471" t="s">
        <v>225</v>
      </c>
      <c r="N71471" t="s">
        <v>223</v>
      </c>
    </row>
    <row r="71472" spans="1:14" x14ac:dyDescent="0.25">
      <c r="A71472" t="s">
        <v>165</v>
      </c>
      <c r="B71472">
        <v>1</v>
      </c>
      <c r="C71472">
        <v>2017</v>
      </c>
      <c r="D71472" t="s">
        <v>13</v>
      </c>
      <c r="E71472">
        <v>2</v>
      </c>
      <c r="F71472">
        <v>0</v>
      </c>
      <c r="G71472">
        <v>0</v>
      </c>
      <c r="H71472" t="s">
        <v>37</v>
      </c>
      <c r="I71472" t="s">
        <v>18</v>
      </c>
      <c r="J71472" t="s">
        <v>18</v>
      </c>
      <c r="K71472" t="s">
        <v>19</v>
      </c>
      <c r="L71472" s="11">
        <v>42701</v>
      </c>
      <c r="M71472" t="s">
        <v>225</v>
      </c>
      <c r="N71472" t="s">
        <v>222</v>
      </c>
    </row>
    <row r="71473" spans="1:14" x14ac:dyDescent="0.25">
      <c r="A71473" t="s">
        <v>165</v>
      </c>
      <c r="B71473">
        <v>1</v>
      </c>
      <c r="C71473">
        <v>2017</v>
      </c>
      <c r="D71473" t="s">
        <v>13</v>
      </c>
      <c r="E71473">
        <v>2</v>
      </c>
      <c r="F71473">
        <v>0</v>
      </c>
      <c r="G71473">
        <v>0</v>
      </c>
      <c r="H71473" t="s">
        <v>17</v>
      </c>
      <c r="I71473" t="s">
        <v>18</v>
      </c>
      <c r="J71473" t="s">
        <v>18</v>
      </c>
      <c r="K71473" t="s">
        <v>19</v>
      </c>
      <c r="L71473" s="11">
        <v>42564</v>
      </c>
      <c r="M71473" t="s">
        <v>225</v>
      </c>
      <c r="N71473" t="s">
        <v>222</v>
      </c>
    </row>
    <row r="71474" spans="1:14" x14ac:dyDescent="0.25">
      <c r="A71474" t="s">
        <v>165</v>
      </c>
      <c r="B71474">
        <v>1</v>
      </c>
      <c r="C71474">
        <v>2017</v>
      </c>
      <c r="D71474" t="s">
        <v>13</v>
      </c>
      <c r="E71474">
        <v>3</v>
      </c>
      <c r="F71474">
        <v>0</v>
      </c>
      <c r="G71474">
        <v>0</v>
      </c>
      <c r="H71474" t="s">
        <v>23</v>
      </c>
      <c r="I71474" t="s">
        <v>20</v>
      </c>
      <c r="J71474" t="s">
        <v>20</v>
      </c>
      <c r="K71474" t="s">
        <v>19</v>
      </c>
      <c r="L71474" s="11">
        <v>42842</v>
      </c>
      <c r="M71474" t="s">
        <v>225</v>
      </c>
      <c r="N71474" t="s">
        <v>223</v>
      </c>
    </row>
    <row r="71475" spans="1:14" x14ac:dyDescent="0.25">
      <c r="A71475" t="s">
        <v>165</v>
      </c>
      <c r="B71475">
        <v>1</v>
      </c>
      <c r="C71475">
        <v>2017</v>
      </c>
      <c r="D71475" t="s">
        <v>13</v>
      </c>
      <c r="E71475">
        <v>2</v>
      </c>
      <c r="F71475">
        <v>0</v>
      </c>
      <c r="G71475">
        <v>0</v>
      </c>
      <c r="H71475" t="s">
        <v>17</v>
      </c>
      <c r="I71475" t="s">
        <v>18</v>
      </c>
      <c r="J71475" t="s">
        <v>18</v>
      </c>
      <c r="K71475" t="s">
        <v>19</v>
      </c>
      <c r="L71475" s="11">
        <v>42802</v>
      </c>
      <c r="M71475" t="s">
        <v>225</v>
      </c>
      <c r="N71475" t="s">
        <v>222</v>
      </c>
    </row>
    <row r="71476" spans="1:14" x14ac:dyDescent="0.25">
      <c r="A71476" t="s">
        <v>165</v>
      </c>
      <c r="B71476">
        <v>1</v>
      </c>
      <c r="C71476">
        <v>2017</v>
      </c>
      <c r="D71476" t="s">
        <v>13</v>
      </c>
      <c r="E71476">
        <v>2</v>
      </c>
      <c r="F71476">
        <v>0</v>
      </c>
      <c r="G71476">
        <v>0</v>
      </c>
      <c r="H71476" t="s">
        <v>37</v>
      </c>
      <c r="I71476" t="s">
        <v>20</v>
      </c>
      <c r="J71476" t="s">
        <v>20</v>
      </c>
      <c r="K71476" t="s">
        <v>19</v>
      </c>
      <c r="L71476" s="11">
        <v>42747</v>
      </c>
      <c r="M71476" t="s">
        <v>225</v>
      </c>
      <c r="N71476" t="s">
        <v>222</v>
      </c>
    </row>
    <row r="71477" spans="1:14" x14ac:dyDescent="0.25">
      <c r="A71477" t="s">
        <v>165</v>
      </c>
      <c r="B71477">
        <v>1</v>
      </c>
      <c r="C71477">
        <v>2017</v>
      </c>
      <c r="D71477" t="s">
        <v>13</v>
      </c>
      <c r="E71477">
        <v>2</v>
      </c>
      <c r="F71477">
        <v>0</v>
      </c>
      <c r="G71477">
        <v>0</v>
      </c>
      <c r="H71477" t="s">
        <v>37</v>
      </c>
      <c r="I71477" t="s">
        <v>20</v>
      </c>
      <c r="J71477" t="s">
        <v>20</v>
      </c>
      <c r="K71477" t="s">
        <v>19</v>
      </c>
      <c r="L71477" s="11">
        <v>42747</v>
      </c>
      <c r="M71477" t="s">
        <v>225</v>
      </c>
      <c r="N71477" t="s">
        <v>222</v>
      </c>
    </row>
    <row r="71478" spans="1:14" x14ac:dyDescent="0.25">
      <c r="A71478" t="s">
        <v>165</v>
      </c>
      <c r="B71478">
        <v>1</v>
      </c>
      <c r="C71478">
        <v>2017</v>
      </c>
      <c r="D71478" t="s">
        <v>13</v>
      </c>
      <c r="E71478">
        <v>2</v>
      </c>
      <c r="F71478">
        <v>0</v>
      </c>
      <c r="G71478">
        <v>0</v>
      </c>
      <c r="H71478" t="s">
        <v>44</v>
      </c>
      <c r="I71478" t="s">
        <v>18</v>
      </c>
      <c r="J71478" t="s">
        <v>18</v>
      </c>
      <c r="K71478" t="s">
        <v>19</v>
      </c>
      <c r="L71478" s="11">
        <v>42716</v>
      </c>
      <c r="M71478" t="s">
        <v>225</v>
      </c>
      <c r="N71478" t="s">
        <v>222</v>
      </c>
    </row>
    <row r="71479" spans="1:14" x14ac:dyDescent="0.25">
      <c r="A71479" t="s">
        <v>165</v>
      </c>
      <c r="B71479">
        <v>1</v>
      </c>
      <c r="C71479">
        <v>2017</v>
      </c>
      <c r="D71479" t="s">
        <v>13</v>
      </c>
      <c r="E71479">
        <v>2</v>
      </c>
      <c r="F71479">
        <v>0</v>
      </c>
      <c r="G71479">
        <v>0</v>
      </c>
      <c r="H71479" t="s">
        <v>31</v>
      </c>
      <c r="I71479" t="s">
        <v>18</v>
      </c>
      <c r="J71479" t="s">
        <v>18</v>
      </c>
      <c r="K71479" t="s">
        <v>19</v>
      </c>
      <c r="L71479" s="11">
        <v>42801</v>
      </c>
      <c r="M71479" t="s">
        <v>225</v>
      </c>
      <c r="N71479" t="s">
        <v>222</v>
      </c>
    </row>
    <row r="71480" spans="1:14" x14ac:dyDescent="0.25">
      <c r="A71480" t="s">
        <v>165</v>
      </c>
      <c r="B71480">
        <v>1</v>
      </c>
      <c r="C71480">
        <v>2017</v>
      </c>
      <c r="D71480" t="s">
        <v>13</v>
      </c>
      <c r="E71480">
        <v>2</v>
      </c>
      <c r="F71480">
        <v>0</v>
      </c>
      <c r="G71480">
        <v>0</v>
      </c>
      <c r="H71480" t="s">
        <v>100</v>
      </c>
      <c r="I71480" t="s">
        <v>18</v>
      </c>
      <c r="J71480" t="s">
        <v>18</v>
      </c>
      <c r="K71480" t="s">
        <v>19</v>
      </c>
      <c r="L71480" s="11">
        <v>42877</v>
      </c>
      <c r="M71480" t="s">
        <v>225</v>
      </c>
      <c r="N71480" t="s">
        <v>222</v>
      </c>
    </row>
    <row r="71481" spans="1:14" x14ac:dyDescent="0.25">
      <c r="A71481" t="s">
        <v>165</v>
      </c>
      <c r="B71481">
        <v>1</v>
      </c>
      <c r="C71481">
        <v>2017</v>
      </c>
      <c r="D71481" t="s">
        <v>13</v>
      </c>
      <c r="E71481">
        <v>2</v>
      </c>
      <c r="F71481">
        <v>0</v>
      </c>
      <c r="G71481">
        <v>0</v>
      </c>
      <c r="H71481" t="s">
        <v>23</v>
      </c>
      <c r="I71481" t="s">
        <v>18</v>
      </c>
      <c r="J71481" t="s">
        <v>18</v>
      </c>
      <c r="K71481" t="s">
        <v>19</v>
      </c>
      <c r="L71481" s="11">
        <v>42901</v>
      </c>
      <c r="M71481" t="s">
        <v>225</v>
      </c>
      <c r="N71481" t="s">
        <v>222</v>
      </c>
    </row>
    <row r="71482" spans="1:14" x14ac:dyDescent="0.25">
      <c r="A71482" t="s">
        <v>165</v>
      </c>
      <c r="B71482">
        <v>1</v>
      </c>
      <c r="C71482">
        <v>2017</v>
      </c>
      <c r="D71482" t="s">
        <v>13</v>
      </c>
      <c r="E71482">
        <v>2</v>
      </c>
      <c r="F71482">
        <v>0</v>
      </c>
      <c r="G71482">
        <v>0</v>
      </c>
      <c r="H71482" t="s">
        <v>37</v>
      </c>
      <c r="I71482" t="s">
        <v>18</v>
      </c>
      <c r="J71482" t="s">
        <v>18</v>
      </c>
      <c r="K71482" t="s">
        <v>19</v>
      </c>
      <c r="L71482" s="11">
        <v>42783</v>
      </c>
      <c r="M71482" t="s">
        <v>225</v>
      </c>
      <c r="N71482" t="s">
        <v>222</v>
      </c>
    </row>
    <row r="71483" spans="1:14" x14ac:dyDescent="0.25">
      <c r="A71483" t="s">
        <v>165</v>
      </c>
      <c r="B71483">
        <v>1</v>
      </c>
      <c r="C71483">
        <v>2017</v>
      </c>
      <c r="D71483" t="s">
        <v>13</v>
      </c>
      <c r="E71483">
        <v>2</v>
      </c>
      <c r="F71483">
        <v>0</v>
      </c>
      <c r="G71483">
        <v>0</v>
      </c>
      <c r="H71483" t="s">
        <v>17</v>
      </c>
      <c r="I71483" t="s">
        <v>18</v>
      </c>
      <c r="J71483" t="s">
        <v>18</v>
      </c>
      <c r="K71483" t="s">
        <v>19</v>
      </c>
      <c r="L71483" s="11">
        <v>42734</v>
      </c>
      <c r="M71483" t="s">
        <v>225</v>
      </c>
      <c r="N71483" t="s">
        <v>222</v>
      </c>
    </row>
    <row r="71484" spans="1:14" x14ac:dyDescent="0.25">
      <c r="A71484" t="s">
        <v>165</v>
      </c>
      <c r="B71484">
        <v>1</v>
      </c>
      <c r="C71484">
        <v>2017</v>
      </c>
      <c r="D71484" t="s">
        <v>13</v>
      </c>
      <c r="E71484">
        <v>2</v>
      </c>
      <c r="F71484">
        <v>0</v>
      </c>
      <c r="G71484">
        <v>0</v>
      </c>
      <c r="H71484" t="s">
        <v>37</v>
      </c>
      <c r="I71484" t="s">
        <v>18</v>
      </c>
      <c r="J71484" t="s">
        <v>18</v>
      </c>
      <c r="K71484" t="s">
        <v>19</v>
      </c>
      <c r="L71484" s="11">
        <v>42872</v>
      </c>
      <c r="M71484" t="s">
        <v>225</v>
      </c>
      <c r="N71484" t="s">
        <v>222</v>
      </c>
    </row>
    <row r="71485" spans="1:14" x14ac:dyDescent="0.25">
      <c r="A71485" t="s">
        <v>165</v>
      </c>
      <c r="B71485">
        <v>1</v>
      </c>
      <c r="C71485">
        <v>2017</v>
      </c>
      <c r="D71485" t="s">
        <v>13</v>
      </c>
      <c r="E71485">
        <v>2</v>
      </c>
      <c r="F71485">
        <v>0</v>
      </c>
      <c r="G71485">
        <v>0</v>
      </c>
      <c r="H71485" t="s">
        <v>14</v>
      </c>
      <c r="I71485" t="s">
        <v>18</v>
      </c>
      <c r="J71485" t="s">
        <v>18</v>
      </c>
      <c r="K71485" t="s">
        <v>19</v>
      </c>
      <c r="L71485" s="11">
        <v>42877</v>
      </c>
      <c r="M71485" t="s">
        <v>225</v>
      </c>
      <c r="N71485" t="s">
        <v>222</v>
      </c>
    </row>
    <row r="71486" spans="1:14" x14ac:dyDescent="0.25">
      <c r="A71486" t="s">
        <v>165</v>
      </c>
      <c r="B71486">
        <v>1</v>
      </c>
      <c r="C71486">
        <v>2017</v>
      </c>
      <c r="D71486" t="s">
        <v>13</v>
      </c>
      <c r="E71486">
        <v>2</v>
      </c>
      <c r="F71486">
        <v>0</v>
      </c>
      <c r="G71486">
        <v>0</v>
      </c>
      <c r="H71486" t="s">
        <v>14</v>
      </c>
      <c r="I71486" t="s">
        <v>18</v>
      </c>
      <c r="J71486" t="s">
        <v>18</v>
      </c>
      <c r="K71486" t="s">
        <v>19</v>
      </c>
      <c r="L71486" s="11">
        <v>42676</v>
      </c>
      <c r="M71486" t="s">
        <v>225</v>
      </c>
      <c r="N71486" t="s">
        <v>222</v>
      </c>
    </row>
    <row r="71487" spans="1:14" x14ac:dyDescent="0.25">
      <c r="A71487" t="s">
        <v>165</v>
      </c>
      <c r="B71487">
        <v>1</v>
      </c>
      <c r="C71487">
        <v>2017</v>
      </c>
      <c r="D71487" t="s">
        <v>13</v>
      </c>
      <c r="E71487">
        <v>2</v>
      </c>
      <c r="F71487">
        <v>0</v>
      </c>
      <c r="G71487">
        <v>0</v>
      </c>
      <c r="H71487" t="s">
        <v>37</v>
      </c>
      <c r="I71487" t="s">
        <v>20</v>
      </c>
      <c r="J71487" t="s">
        <v>20</v>
      </c>
      <c r="K71487" t="s">
        <v>19</v>
      </c>
      <c r="L71487" s="11">
        <v>42747</v>
      </c>
      <c r="M71487" t="s">
        <v>225</v>
      </c>
      <c r="N71487" t="s">
        <v>222</v>
      </c>
    </row>
    <row r="71488" spans="1:14" x14ac:dyDescent="0.25">
      <c r="A71488" t="s">
        <v>165</v>
      </c>
      <c r="B71488">
        <v>1</v>
      </c>
      <c r="C71488">
        <v>2017</v>
      </c>
      <c r="D71488" t="s">
        <v>13</v>
      </c>
      <c r="E71488">
        <v>2</v>
      </c>
      <c r="F71488">
        <v>0</v>
      </c>
      <c r="G71488">
        <v>0</v>
      </c>
      <c r="H71488" t="s">
        <v>22</v>
      </c>
      <c r="I71488" t="s">
        <v>18</v>
      </c>
      <c r="J71488" t="s">
        <v>18</v>
      </c>
      <c r="K71488" t="s">
        <v>19</v>
      </c>
      <c r="L71488" s="11">
        <v>42875</v>
      </c>
      <c r="M71488" t="s">
        <v>225</v>
      </c>
      <c r="N71488" t="s">
        <v>222</v>
      </c>
    </row>
    <row r="71489" spans="1:14" x14ac:dyDescent="0.25">
      <c r="A71489" t="s">
        <v>165</v>
      </c>
      <c r="B71489">
        <v>1</v>
      </c>
      <c r="C71489">
        <v>2017</v>
      </c>
      <c r="D71489" t="s">
        <v>13</v>
      </c>
      <c r="E71489">
        <v>2</v>
      </c>
      <c r="F71489">
        <v>0</v>
      </c>
      <c r="G71489">
        <v>0</v>
      </c>
      <c r="H71489" t="s">
        <v>14</v>
      </c>
      <c r="I71489" t="s">
        <v>18</v>
      </c>
      <c r="J71489" t="s">
        <v>18</v>
      </c>
      <c r="K71489" t="s">
        <v>40</v>
      </c>
      <c r="L71489" s="11">
        <v>42922</v>
      </c>
      <c r="M71489" t="s">
        <v>225</v>
      </c>
      <c r="N71489" t="s">
        <v>222</v>
      </c>
    </row>
    <row r="71490" spans="1:14" x14ac:dyDescent="0.25">
      <c r="A71490" t="s">
        <v>165</v>
      </c>
      <c r="B71490">
        <v>1</v>
      </c>
      <c r="C71490">
        <v>2017</v>
      </c>
      <c r="D71490" t="s">
        <v>13</v>
      </c>
      <c r="E71490">
        <v>2</v>
      </c>
      <c r="F71490">
        <v>0</v>
      </c>
      <c r="G71490">
        <v>0</v>
      </c>
      <c r="H71490" t="s">
        <v>43</v>
      </c>
      <c r="I71490" t="s">
        <v>18</v>
      </c>
      <c r="J71490" t="s">
        <v>18</v>
      </c>
      <c r="K71490" t="s">
        <v>19</v>
      </c>
      <c r="L71490" s="11">
        <v>42767</v>
      </c>
      <c r="M71490" t="s">
        <v>225</v>
      </c>
      <c r="N71490" t="s">
        <v>222</v>
      </c>
    </row>
    <row r="71491" spans="1:14" x14ac:dyDescent="0.25">
      <c r="A71491" t="s">
        <v>165</v>
      </c>
      <c r="B71491">
        <v>1</v>
      </c>
      <c r="C71491">
        <v>2017</v>
      </c>
      <c r="D71491" t="s">
        <v>13</v>
      </c>
      <c r="E71491">
        <v>2</v>
      </c>
      <c r="F71491">
        <v>0</v>
      </c>
      <c r="G71491">
        <v>0</v>
      </c>
      <c r="H71491" t="s">
        <v>71</v>
      </c>
      <c r="I71491" t="s">
        <v>18</v>
      </c>
      <c r="J71491" t="s">
        <v>18</v>
      </c>
      <c r="K71491" t="s">
        <v>19</v>
      </c>
      <c r="L71491" s="11">
        <v>42817</v>
      </c>
      <c r="M71491" t="s">
        <v>225</v>
      </c>
      <c r="N71491" t="s">
        <v>222</v>
      </c>
    </row>
    <row r="71492" spans="1:14" x14ac:dyDescent="0.25">
      <c r="A71492" t="s">
        <v>165</v>
      </c>
      <c r="B71492">
        <v>1</v>
      </c>
      <c r="C71492">
        <v>2017</v>
      </c>
      <c r="D71492" t="s">
        <v>13</v>
      </c>
      <c r="E71492">
        <v>3</v>
      </c>
      <c r="F71492">
        <v>0</v>
      </c>
      <c r="G71492">
        <v>0</v>
      </c>
      <c r="H71492" t="s">
        <v>17</v>
      </c>
      <c r="I71492" t="s">
        <v>21</v>
      </c>
      <c r="J71492" t="s">
        <v>21</v>
      </c>
      <c r="K71492" t="s">
        <v>19</v>
      </c>
      <c r="L71492" s="11">
        <v>42799</v>
      </c>
      <c r="M71492" t="s">
        <v>225</v>
      </c>
      <c r="N71492" t="s">
        <v>223</v>
      </c>
    </row>
    <row r="71493" spans="1:14" x14ac:dyDescent="0.25">
      <c r="A71493" t="s">
        <v>165</v>
      </c>
      <c r="B71493">
        <v>1</v>
      </c>
      <c r="C71493">
        <v>2017</v>
      </c>
      <c r="D71493" t="s">
        <v>13</v>
      </c>
      <c r="E71493">
        <v>2</v>
      </c>
      <c r="F71493">
        <v>0</v>
      </c>
      <c r="G71493">
        <v>0</v>
      </c>
      <c r="H71493" t="s">
        <v>14</v>
      </c>
      <c r="I71493" t="s">
        <v>18</v>
      </c>
      <c r="J71493" t="s">
        <v>18</v>
      </c>
      <c r="K71493" t="s">
        <v>19</v>
      </c>
      <c r="L71493" s="11">
        <v>42751</v>
      </c>
      <c r="M71493" t="s">
        <v>225</v>
      </c>
      <c r="N71493" t="s">
        <v>222</v>
      </c>
    </row>
    <row r="71494" spans="1:14" x14ac:dyDescent="0.25">
      <c r="A71494" t="s">
        <v>165</v>
      </c>
      <c r="B71494">
        <v>1</v>
      </c>
      <c r="C71494">
        <v>2017</v>
      </c>
      <c r="D71494" t="s">
        <v>13</v>
      </c>
      <c r="E71494">
        <v>2</v>
      </c>
      <c r="F71494">
        <v>0</v>
      </c>
      <c r="G71494">
        <v>0</v>
      </c>
      <c r="H71494" t="s">
        <v>17</v>
      </c>
      <c r="I71494" t="s">
        <v>18</v>
      </c>
      <c r="J71494" t="s">
        <v>18</v>
      </c>
      <c r="K71494" t="s">
        <v>19</v>
      </c>
      <c r="L71494" s="11">
        <v>42795</v>
      </c>
      <c r="M71494" t="s">
        <v>225</v>
      </c>
      <c r="N71494" t="s">
        <v>222</v>
      </c>
    </row>
    <row r="71495" spans="1:14" x14ac:dyDescent="0.25">
      <c r="A71495" t="s">
        <v>165</v>
      </c>
      <c r="B71495">
        <v>1</v>
      </c>
      <c r="C71495">
        <v>2017</v>
      </c>
      <c r="D71495" t="s">
        <v>13</v>
      </c>
      <c r="E71495">
        <v>2</v>
      </c>
      <c r="F71495">
        <v>0</v>
      </c>
      <c r="G71495">
        <v>0</v>
      </c>
      <c r="H71495" t="s">
        <v>17</v>
      </c>
      <c r="I71495" t="s">
        <v>18</v>
      </c>
      <c r="J71495" t="s">
        <v>18</v>
      </c>
      <c r="K71495" t="s">
        <v>19</v>
      </c>
      <c r="L71495" s="11">
        <v>42828</v>
      </c>
      <c r="M71495" t="s">
        <v>225</v>
      </c>
      <c r="N71495" t="s">
        <v>222</v>
      </c>
    </row>
    <row r="71496" spans="1:14" x14ac:dyDescent="0.25">
      <c r="A71496" t="s">
        <v>165</v>
      </c>
      <c r="B71496">
        <v>1</v>
      </c>
      <c r="C71496">
        <v>2017</v>
      </c>
      <c r="D71496" t="s">
        <v>13</v>
      </c>
      <c r="E71496">
        <v>2</v>
      </c>
      <c r="F71496">
        <v>1</v>
      </c>
      <c r="G71496">
        <v>0</v>
      </c>
      <c r="H71496" t="s">
        <v>14</v>
      </c>
      <c r="I71496" t="s">
        <v>18</v>
      </c>
      <c r="J71496" t="s">
        <v>18</v>
      </c>
      <c r="K71496" t="s">
        <v>19</v>
      </c>
      <c r="L71496" s="11">
        <v>42915</v>
      </c>
      <c r="M71496" t="s">
        <v>225</v>
      </c>
      <c r="N71496" t="s">
        <v>223</v>
      </c>
    </row>
    <row r="71497" spans="1:14" x14ac:dyDescent="0.25">
      <c r="A71497" t="s">
        <v>165</v>
      </c>
      <c r="B71497">
        <v>1</v>
      </c>
      <c r="C71497">
        <v>2017</v>
      </c>
      <c r="D71497" t="s">
        <v>13</v>
      </c>
      <c r="E71497">
        <v>2</v>
      </c>
      <c r="F71497">
        <v>2</v>
      </c>
      <c r="G71497">
        <v>0</v>
      </c>
      <c r="H71497" t="s">
        <v>14</v>
      </c>
      <c r="I71497" t="s">
        <v>27</v>
      </c>
      <c r="J71497" t="s">
        <v>27</v>
      </c>
      <c r="K71497" t="s">
        <v>19</v>
      </c>
      <c r="L71497" s="11">
        <v>42881</v>
      </c>
      <c r="M71497" t="s">
        <v>225</v>
      </c>
      <c r="N71497" t="s">
        <v>223</v>
      </c>
    </row>
    <row r="71498" spans="1:14" x14ac:dyDescent="0.25">
      <c r="A71498" t="s">
        <v>165</v>
      </c>
      <c r="B71498">
        <v>1</v>
      </c>
      <c r="C71498">
        <v>2017</v>
      </c>
      <c r="D71498" t="s">
        <v>13</v>
      </c>
      <c r="E71498">
        <v>2</v>
      </c>
      <c r="F71498">
        <v>0</v>
      </c>
      <c r="G71498">
        <v>0</v>
      </c>
      <c r="H71498" t="s">
        <v>23</v>
      </c>
      <c r="I71498" t="s">
        <v>18</v>
      </c>
      <c r="J71498" t="s">
        <v>18</v>
      </c>
      <c r="K71498" t="s">
        <v>19</v>
      </c>
      <c r="L71498" s="11">
        <v>42738</v>
      </c>
      <c r="M71498" t="s">
        <v>225</v>
      </c>
      <c r="N71498" t="s">
        <v>222</v>
      </c>
    </row>
    <row r="71499" spans="1:14" x14ac:dyDescent="0.25">
      <c r="A71499" t="s">
        <v>165</v>
      </c>
      <c r="B71499">
        <v>1</v>
      </c>
      <c r="C71499">
        <v>2017</v>
      </c>
      <c r="D71499" t="s">
        <v>13</v>
      </c>
      <c r="E71499">
        <v>1</v>
      </c>
      <c r="F71499">
        <v>0</v>
      </c>
      <c r="G71499">
        <v>0</v>
      </c>
      <c r="H71499" t="s">
        <v>26</v>
      </c>
      <c r="I71499" t="s">
        <v>18</v>
      </c>
      <c r="J71499" t="s">
        <v>18</v>
      </c>
      <c r="K71499" t="s">
        <v>19</v>
      </c>
      <c r="L71499" s="11">
        <v>42899</v>
      </c>
      <c r="M71499" t="s">
        <v>225</v>
      </c>
      <c r="N71499" t="s">
        <v>224</v>
      </c>
    </row>
    <row r="71500" spans="1:14" x14ac:dyDescent="0.25">
      <c r="A71500" t="s">
        <v>165</v>
      </c>
      <c r="B71500">
        <v>1</v>
      </c>
      <c r="C71500">
        <v>2017</v>
      </c>
      <c r="D71500" t="s">
        <v>13</v>
      </c>
      <c r="E71500">
        <v>2</v>
      </c>
      <c r="F71500">
        <v>0</v>
      </c>
      <c r="G71500">
        <v>0</v>
      </c>
      <c r="H71500" t="s">
        <v>17</v>
      </c>
      <c r="I71500" t="s">
        <v>18</v>
      </c>
      <c r="J71500" t="s">
        <v>18</v>
      </c>
      <c r="K71500" t="s">
        <v>19</v>
      </c>
      <c r="L71500" s="11">
        <v>42791</v>
      </c>
      <c r="M71500" t="s">
        <v>225</v>
      </c>
      <c r="N71500" t="s">
        <v>222</v>
      </c>
    </row>
    <row r="71501" spans="1:14" x14ac:dyDescent="0.25">
      <c r="A71501" t="s">
        <v>165</v>
      </c>
      <c r="B71501">
        <v>1</v>
      </c>
      <c r="C71501">
        <v>2017</v>
      </c>
      <c r="D71501" t="s">
        <v>13</v>
      </c>
      <c r="E71501">
        <v>2</v>
      </c>
      <c r="F71501">
        <v>0</v>
      </c>
      <c r="G71501">
        <v>0</v>
      </c>
      <c r="H71501" t="s">
        <v>47</v>
      </c>
      <c r="I71501" t="s">
        <v>18</v>
      </c>
      <c r="J71501" t="s">
        <v>18</v>
      </c>
      <c r="K71501" t="s">
        <v>19</v>
      </c>
      <c r="L71501" s="11">
        <v>42836</v>
      </c>
      <c r="M71501" t="s">
        <v>225</v>
      </c>
      <c r="N71501" t="s">
        <v>222</v>
      </c>
    </row>
    <row r="71502" spans="1:14" x14ac:dyDescent="0.25">
      <c r="A71502" t="s">
        <v>165</v>
      </c>
      <c r="B71502">
        <v>1</v>
      </c>
      <c r="C71502">
        <v>2017</v>
      </c>
      <c r="D71502" t="s">
        <v>13</v>
      </c>
      <c r="E71502">
        <v>2</v>
      </c>
      <c r="F71502">
        <v>0</v>
      </c>
      <c r="G71502">
        <v>0</v>
      </c>
      <c r="H71502" t="s">
        <v>31</v>
      </c>
      <c r="I71502" t="s">
        <v>18</v>
      </c>
      <c r="J71502" t="s">
        <v>18</v>
      </c>
      <c r="K71502" t="s">
        <v>19</v>
      </c>
      <c r="L71502" s="11">
        <v>42828</v>
      </c>
      <c r="M71502" t="s">
        <v>225</v>
      </c>
      <c r="N71502" t="s">
        <v>222</v>
      </c>
    </row>
    <row r="71503" spans="1:14" x14ac:dyDescent="0.25">
      <c r="A71503" t="s">
        <v>165</v>
      </c>
      <c r="B71503">
        <v>1</v>
      </c>
      <c r="C71503">
        <v>2017</v>
      </c>
      <c r="D71503" t="s">
        <v>13</v>
      </c>
      <c r="E71503">
        <v>1</v>
      </c>
      <c r="F71503">
        <v>0</v>
      </c>
      <c r="G71503">
        <v>0</v>
      </c>
      <c r="H71503" t="s">
        <v>75</v>
      </c>
      <c r="I71503" t="s">
        <v>18</v>
      </c>
      <c r="J71503" t="s">
        <v>18</v>
      </c>
      <c r="K71503" t="s">
        <v>19</v>
      </c>
      <c r="L71503" s="11">
        <v>42880</v>
      </c>
      <c r="M71503" t="s">
        <v>225</v>
      </c>
      <c r="N71503" t="s">
        <v>224</v>
      </c>
    </row>
    <row r="71504" spans="1:14" x14ac:dyDescent="0.25">
      <c r="A71504" t="s">
        <v>165</v>
      </c>
      <c r="B71504">
        <v>1</v>
      </c>
      <c r="C71504">
        <v>2017</v>
      </c>
      <c r="D71504" t="s">
        <v>13</v>
      </c>
      <c r="E71504">
        <v>1</v>
      </c>
      <c r="F71504">
        <v>0</v>
      </c>
      <c r="G71504">
        <v>0</v>
      </c>
      <c r="H71504" t="s">
        <v>51</v>
      </c>
      <c r="I71504" t="s">
        <v>18</v>
      </c>
      <c r="J71504" t="s">
        <v>18</v>
      </c>
      <c r="K71504" t="s">
        <v>19</v>
      </c>
      <c r="L71504" s="11">
        <v>42722</v>
      </c>
      <c r="M71504" t="s">
        <v>225</v>
      </c>
      <c r="N71504" t="s">
        <v>224</v>
      </c>
    </row>
    <row r="71505" spans="1:14" x14ac:dyDescent="0.25">
      <c r="A71505" t="s">
        <v>165</v>
      </c>
      <c r="B71505">
        <v>1</v>
      </c>
      <c r="C71505">
        <v>2017</v>
      </c>
      <c r="D71505" t="s">
        <v>13</v>
      </c>
      <c r="E71505">
        <v>2</v>
      </c>
      <c r="F71505">
        <v>0</v>
      </c>
      <c r="G71505">
        <v>0</v>
      </c>
      <c r="H71505" t="s">
        <v>14</v>
      </c>
      <c r="I71505" t="s">
        <v>24</v>
      </c>
      <c r="J71505" t="s">
        <v>24</v>
      </c>
      <c r="K71505" t="s">
        <v>19</v>
      </c>
      <c r="L71505" s="11">
        <v>42558</v>
      </c>
      <c r="M71505" t="s">
        <v>225</v>
      </c>
      <c r="N71505" t="s">
        <v>222</v>
      </c>
    </row>
    <row r="71506" spans="1:14" x14ac:dyDescent="0.25">
      <c r="A71506" t="s">
        <v>165</v>
      </c>
      <c r="B71506">
        <v>1</v>
      </c>
      <c r="C71506">
        <v>2017</v>
      </c>
      <c r="D71506" t="s">
        <v>13</v>
      </c>
      <c r="E71506">
        <v>2</v>
      </c>
      <c r="F71506">
        <v>0</v>
      </c>
      <c r="G71506">
        <v>0</v>
      </c>
      <c r="H71506" t="s">
        <v>22</v>
      </c>
      <c r="I71506" t="s">
        <v>32</v>
      </c>
      <c r="J71506" t="s">
        <v>32</v>
      </c>
      <c r="K71506" t="s">
        <v>19</v>
      </c>
      <c r="L71506" s="11">
        <v>42631</v>
      </c>
      <c r="M71506" t="s">
        <v>225</v>
      </c>
      <c r="N71506" t="s">
        <v>222</v>
      </c>
    </row>
    <row r="71507" spans="1:14" x14ac:dyDescent="0.25">
      <c r="A71507" t="s">
        <v>165</v>
      </c>
      <c r="B71507">
        <v>1</v>
      </c>
      <c r="C71507">
        <v>2017</v>
      </c>
      <c r="D71507" t="s">
        <v>13</v>
      </c>
      <c r="E71507">
        <v>2</v>
      </c>
      <c r="F71507">
        <v>0</v>
      </c>
      <c r="G71507">
        <v>0</v>
      </c>
      <c r="H71507" t="s">
        <v>22</v>
      </c>
      <c r="I71507" t="s">
        <v>18</v>
      </c>
      <c r="J71507" t="s">
        <v>18</v>
      </c>
      <c r="K71507" t="s">
        <v>19</v>
      </c>
      <c r="L71507" s="11">
        <v>42631</v>
      </c>
      <c r="M71507" t="s">
        <v>225</v>
      </c>
      <c r="N71507" t="s">
        <v>222</v>
      </c>
    </row>
    <row r="71508" spans="1:14" x14ac:dyDescent="0.25">
      <c r="A71508" t="s">
        <v>165</v>
      </c>
      <c r="B71508">
        <v>1</v>
      </c>
      <c r="C71508">
        <v>2017</v>
      </c>
      <c r="D71508" t="s">
        <v>13</v>
      </c>
      <c r="E71508">
        <v>0</v>
      </c>
      <c r="F71508">
        <v>2</v>
      </c>
      <c r="G71508">
        <v>0</v>
      </c>
      <c r="H71508" t="s">
        <v>22</v>
      </c>
      <c r="I71508" t="s">
        <v>32</v>
      </c>
      <c r="J71508" t="s">
        <v>32</v>
      </c>
      <c r="K71508" t="s">
        <v>19</v>
      </c>
      <c r="L71508" s="11">
        <v>42632</v>
      </c>
      <c r="M71508" t="s">
        <v>225</v>
      </c>
      <c r="N71508" t="s">
        <v>223</v>
      </c>
    </row>
    <row r="71509" spans="1:14" x14ac:dyDescent="0.25">
      <c r="A71509" t="s">
        <v>165</v>
      </c>
      <c r="B71509">
        <v>1</v>
      </c>
      <c r="C71509">
        <v>2017</v>
      </c>
      <c r="D71509" t="s">
        <v>13</v>
      </c>
      <c r="E71509">
        <v>2</v>
      </c>
      <c r="F71509">
        <v>0</v>
      </c>
      <c r="G71509">
        <v>0</v>
      </c>
      <c r="H71509" t="s">
        <v>22</v>
      </c>
      <c r="I71509" t="s">
        <v>32</v>
      </c>
      <c r="J71509" t="s">
        <v>32</v>
      </c>
      <c r="K71509" t="s">
        <v>19</v>
      </c>
      <c r="L71509" s="11">
        <v>42631</v>
      </c>
      <c r="M71509" t="s">
        <v>225</v>
      </c>
      <c r="N71509" t="s">
        <v>222</v>
      </c>
    </row>
    <row r="71510" spans="1:14" x14ac:dyDescent="0.25">
      <c r="A71510" t="s">
        <v>165</v>
      </c>
      <c r="B71510">
        <v>1</v>
      </c>
      <c r="C71510">
        <v>2017</v>
      </c>
      <c r="D71510" t="s">
        <v>13</v>
      </c>
      <c r="E71510">
        <v>0</v>
      </c>
      <c r="F71510">
        <v>2</v>
      </c>
      <c r="G71510">
        <v>0</v>
      </c>
      <c r="H71510" t="s">
        <v>22</v>
      </c>
      <c r="I71510" t="s">
        <v>32</v>
      </c>
      <c r="J71510" t="s">
        <v>32</v>
      </c>
      <c r="K71510" t="s">
        <v>19</v>
      </c>
      <c r="L71510" s="11">
        <v>42632</v>
      </c>
      <c r="M71510" t="s">
        <v>225</v>
      </c>
      <c r="N71510" t="s">
        <v>223</v>
      </c>
    </row>
    <row r="71511" spans="1:14" x14ac:dyDescent="0.25">
      <c r="A71511" t="s">
        <v>165</v>
      </c>
      <c r="B71511">
        <v>1</v>
      </c>
      <c r="C71511">
        <v>2017</v>
      </c>
      <c r="D71511" t="s">
        <v>13</v>
      </c>
      <c r="E71511">
        <v>2</v>
      </c>
      <c r="F71511">
        <v>1</v>
      </c>
      <c r="G71511">
        <v>0</v>
      </c>
      <c r="H71511" t="s">
        <v>51</v>
      </c>
      <c r="I71511" t="s">
        <v>18</v>
      </c>
      <c r="J71511" t="s">
        <v>18</v>
      </c>
      <c r="K71511" t="s">
        <v>19</v>
      </c>
      <c r="L71511" s="11">
        <v>42722</v>
      </c>
      <c r="M71511" t="s">
        <v>225</v>
      </c>
      <c r="N71511" t="s">
        <v>223</v>
      </c>
    </row>
    <row r="71512" spans="1:14" x14ac:dyDescent="0.25">
      <c r="A71512" t="s">
        <v>165</v>
      </c>
      <c r="B71512">
        <v>1</v>
      </c>
      <c r="C71512">
        <v>2017</v>
      </c>
      <c r="D71512" t="s">
        <v>13</v>
      </c>
      <c r="E71512">
        <v>2</v>
      </c>
      <c r="F71512">
        <v>1</v>
      </c>
      <c r="G71512">
        <v>0</v>
      </c>
      <c r="H71512" t="s">
        <v>51</v>
      </c>
      <c r="I71512" t="s">
        <v>18</v>
      </c>
      <c r="J71512" t="s">
        <v>18</v>
      </c>
      <c r="K71512" t="s">
        <v>19</v>
      </c>
      <c r="L71512" s="11">
        <v>42722</v>
      </c>
      <c r="M71512" t="s">
        <v>225</v>
      </c>
      <c r="N71512" t="s">
        <v>223</v>
      </c>
    </row>
    <row r="71513" spans="1:14" x14ac:dyDescent="0.25">
      <c r="A71513" t="s">
        <v>165</v>
      </c>
      <c r="B71513">
        <v>1</v>
      </c>
      <c r="C71513">
        <v>2017</v>
      </c>
      <c r="D71513" t="s">
        <v>13</v>
      </c>
      <c r="E71513">
        <v>0</v>
      </c>
      <c r="F71513">
        <v>2</v>
      </c>
      <c r="G71513">
        <v>0</v>
      </c>
      <c r="H71513" t="s">
        <v>22</v>
      </c>
      <c r="I71513" t="s">
        <v>32</v>
      </c>
      <c r="J71513" t="s">
        <v>32</v>
      </c>
      <c r="K71513" t="s">
        <v>19</v>
      </c>
      <c r="L71513" s="11">
        <v>42632</v>
      </c>
      <c r="M71513" t="s">
        <v>225</v>
      </c>
      <c r="N71513" t="s">
        <v>223</v>
      </c>
    </row>
    <row r="71514" spans="1:14" x14ac:dyDescent="0.25">
      <c r="A71514" t="s">
        <v>165</v>
      </c>
      <c r="B71514">
        <v>1</v>
      </c>
      <c r="C71514">
        <v>2017</v>
      </c>
      <c r="D71514" t="s">
        <v>13</v>
      </c>
      <c r="E71514">
        <v>2</v>
      </c>
      <c r="F71514">
        <v>0</v>
      </c>
      <c r="G71514">
        <v>0</v>
      </c>
      <c r="H71514" t="s">
        <v>14</v>
      </c>
      <c r="I71514" t="s">
        <v>18</v>
      </c>
      <c r="J71514" t="s">
        <v>18</v>
      </c>
      <c r="K71514" t="s">
        <v>19</v>
      </c>
      <c r="L71514" s="11">
        <v>42915</v>
      </c>
      <c r="M71514" t="s">
        <v>225</v>
      </c>
      <c r="N71514" t="s">
        <v>222</v>
      </c>
    </row>
    <row r="71515" spans="1:14" x14ac:dyDescent="0.25">
      <c r="A71515" t="s">
        <v>165</v>
      </c>
      <c r="B71515">
        <v>1</v>
      </c>
      <c r="C71515">
        <v>2017</v>
      </c>
      <c r="D71515" t="s">
        <v>13</v>
      </c>
      <c r="E71515">
        <v>1</v>
      </c>
      <c r="F71515">
        <v>0</v>
      </c>
      <c r="G71515">
        <v>0</v>
      </c>
      <c r="H71515" t="s">
        <v>14</v>
      </c>
      <c r="I71515" t="s">
        <v>18</v>
      </c>
      <c r="J71515" t="s">
        <v>18</v>
      </c>
      <c r="K71515" t="s">
        <v>19</v>
      </c>
      <c r="L71515" s="11">
        <v>42891</v>
      </c>
      <c r="M71515" t="s">
        <v>225</v>
      </c>
      <c r="N71515" t="s">
        <v>224</v>
      </c>
    </row>
    <row r="71516" spans="1:14" x14ac:dyDescent="0.25">
      <c r="A71516" t="s">
        <v>165</v>
      </c>
      <c r="B71516">
        <v>1</v>
      </c>
      <c r="C71516">
        <v>2017</v>
      </c>
      <c r="D71516" t="s">
        <v>13</v>
      </c>
      <c r="E71516">
        <v>2</v>
      </c>
      <c r="F71516">
        <v>0</v>
      </c>
      <c r="G71516">
        <v>0</v>
      </c>
      <c r="H71516" t="s">
        <v>22</v>
      </c>
      <c r="I71516" t="s">
        <v>32</v>
      </c>
      <c r="J71516" t="s">
        <v>32</v>
      </c>
      <c r="K71516" t="s">
        <v>19</v>
      </c>
      <c r="L71516" s="11">
        <v>42631</v>
      </c>
      <c r="M71516" t="s">
        <v>225</v>
      </c>
      <c r="N71516" t="s">
        <v>222</v>
      </c>
    </row>
    <row r="71517" spans="1:14" x14ac:dyDescent="0.25">
      <c r="A71517" t="s">
        <v>165</v>
      </c>
      <c r="B71517">
        <v>1</v>
      </c>
      <c r="C71517">
        <v>2017</v>
      </c>
      <c r="D71517" t="s">
        <v>13</v>
      </c>
      <c r="E71517">
        <v>2</v>
      </c>
      <c r="F71517">
        <v>0</v>
      </c>
      <c r="G71517">
        <v>0</v>
      </c>
      <c r="H71517" t="s">
        <v>43</v>
      </c>
      <c r="I71517" t="s">
        <v>18</v>
      </c>
      <c r="J71517" t="s">
        <v>18</v>
      </c>
      <c r="K71517" t="s">
        <v>19</v>
      </c>
      <c r="L71517" s="11">
        <v>42800</v>
      </c>
      <c r="M71517" t="s">
        <v>225</v>
      </c>
      <c r="N71517" t="s">
        <v>222</v>
      </c>
    </row>
    <row r="71518" spans="1:14" x14ac:dyDescent="0.25">
      <c r="A71518" t="s">
        <v>165</v>
      </c>
      <c r="B71518">
        <v>1</v>
      </c>
      <c r="C71518">
        <v>2017</v>
      </c>
      <c r="D71518" t="s">
        <v>13</v>
      </c>
      <c r="E71518">
        <v>2</v>
      </c>
      <c r="F71518">
        <v>0</v>
      </c>
      <c r="G71518">
        <v>0</v>
      </c>
      <c r="H71518" t="s">
        <v>43</v>
      </c>
      <c r="I71518" t="s">
        <v>18</v>
      </c>
      <c r="J71518" t="s">
        <v>18</v>
      </c>
      <c r="K71518" t="s">
        <v>19</v>
      </c>
      <c r="L71518" s="11">
        <v>42821</v>
      </c>
      <c r="M71518" t="s">
        <v>225</v>
      </c>
      <c r="N71518" t="s">
        <v>222</v>
      </c>
    </row>
    <row r="71519" spans="1:14" x14ac:dyDescent="0.25">
      <c r="A71519" t="s">
        <v>165</v>
      </c>
      <c r="B71519">
        <v>1</v>
      </c>
      <c r="C71519">
        <v>2017</v>
      </c>
      <c r="D71519" t="s">
        <v>13</v>
      </c>
      <c r="E71519">
        <v>2</v>
      </c>
      <c r="F71519">
        <v>0</v>
      </c>
      <c r="G71519">
        <v>0</v>
      </c>
      <c r="H71519" t="s">
        <v>43</v>
      </c>
      <c r="I71519" t="s">
        <v>18</v>
      </c>
      <c r="J71519" t="s">
        <v>18</v>
      </c>
      <c r="K71519" t="s">
        <v>19</v>
      </c>
      <c r="L71519" s="11">
        <v>42821</v>
      </c>
      <c r="M71519" t="s">
        <v>225</v>
      </c>
      <c r="N71519" t="s">
        <v>222</v>
      </c>
    </row>
    <row r="71520" spans="1:14" x14ac:dyDescent="0.25">
      <c r="A71520" t="s">
        <v>165</v>
      </c>
      <c r="B71520">
        <v>1</v>
      </c>
      <c r="C71520">
        <v>2017</v>
      </c>
      <c r="D71520" t="s">
        <v>13</v>
      </c>
      <c r="E71520">
        <v>2</v>
      </c>
      <c r="F71520">
        <v>0</v>
      </c>
      <c r="G71520">
        <v>0</v>
      </c>
      <c r="H71520" t="s">
        <v>45</v>
      </c>
      <c r="I71520" t="s">
        <v>18</v>
      </c>
      <c r="J71520" t="s">
        <v>18</v>
      </c>
      <c r="K71520" t="s">
        <v>19</v>
      </c>
      <c r="L71520" s="11">
        <v>42756</v>
      </c>
      <c r="M71520" t="s">
        <v>225</v>
      </c>
      <c r="N71520" t="s">
        <v>222</v>
      </c>
    </row>
    <row r="71521" spans="1:14" x14ac:dyDescent="0.25">
      <c r="A71521" t="s">
        <v>165</v>
      </c>
      <c r="B71521">
        <v>1</v>
      </c>
      <c r="C71521">
        <v>2017</v>
      </c>
      <c r="D71521" t="s">
        <v>13</v>
      </c>
      <c r="E71521">
        <v>2</v>
      </c>
      <c r="F71521">
        <v>0</v>
      </c>
      <c r="G71521">
        <v>0</v>
      </c>
      <c r="H71521" t="s">
        <v>25</v>
      </c>
      <c r="I71521" t="s">
        <v>18</v>
      </c>
      <c r="J71521" t="s">
        <v>18</v>
      </c>
      <c r="K71521" t="s">
        <v>19</v>
      </c>
      <c r="L71521" s="11">
        <v>42914</v>
      </c>
      <c r="M71521" t="s">
        <v>225</v>
      </c>
      <c r="N71521" t="s">
        <v>222</v>
      </c>
    </row>
    <row r="71522" spans="1:14" x14ac:dyDescent="0.25">
      <c r="A71522" t="s">
        <v>165</v>
      </c>
      <c r="B71522">
        <v>1</v>
      </c>
      <c r="C71522">
        <v>2017</v>
      </c>
      <c r="D71522" t="s">
        <v>13</v>
      </c>
      <c r="E71522">
        <v>2</v>
      </c>
      <c r="F71522">
        <v>0</v>
      </c>
      <c r="G71522">
        <v>0</v>
      </c>
      <c r="H71522" t="s">
        <v>43</v>
      </c>
      <c r="I71522" t="s">
        <v>18</v>
      </c>
      <c r="J71522" t="s">
        <v>18</v>
      </c>
      <c r="K71522" t="s">
        <v>19</v>
      </c>
      <c r="L71522" s="11">
        <v>42821</v>
      </c>
      <c r="M71522" t="s">
        <v>225</v>
      </c>
      <c r="N71522" t="s">
        <v>222</v>
      </c>
    </row>
    <row r="71523" spans="1:14" x14ac:dyDescent="0.25">
      <c r="A71523" t="s">
        <v>165</v>
      </c>
      <c r="B71523">
        <v>1</v>
      </c>
      <c r="C71523">
        <v>2017</v>
      </c>
      <c r="D71523" t="s">
        <v>13</v>
      </c>
      <c r="E71523">
        <v>3</v>
      </c>
      <c r="F71523">
        <v>0</v>
      </c>
      <c r="G71523">
        <v>0</v>
      </c>
      <c r="H71523" t="s">
        <v>43</v>
      </c>
      <c r="I71523" t="s">
        <v>21</v>
      </c>
      <c r="J71523" t="s">
        <v>21</v>
      </c>
      <c r="K71523" t="s">
        <v>19</v>
      </c>
      <c r="L71523" s="11">
        <v>42899</v>
      </c>
      <c r="M71523" t="s">
        <v>225</v>
      </c>
      <c r="N71523" t="s">
        <v>223</v>
      </c>
    </row>
    <row r="71524" spans="1:14" x14ac:dyDescent="0.25">
      <c r="A71524" t="s">
        <v>165</v>
      </c>
      <c r="B71524">
        <v>1</v>
      </c>
      <c r="C71524">
        <v>2017</v>
      </c>
      <c r="D71524" t="s">
        <v>13</v>
      </c>
      <c r="E71524">
        <v>2</v>
      </c>
      <c r="F71524">
        <v>0</v>
      </c>
      <c r="G71524">
        <v>0</v>
      </c>
      <c r="H71524" t="s">
        <v>43</v>
      </c>
      <c r="I71524" t="s">
        <v>18</v>
      </c>
      <c r="J71524" t="s">
        <v>18</v>
      </c>
      <c r="K71524" t="s">
        <v>19</v>
      </c>
      <c r="L71524" s="11">
        <v>42821</v>
      </c>
      <c r="M71524" t="s">
        <v>225</v>
      </c>
      <c r="N71524" t="s">
        <v>222</v>
      </c>
    </row>
    <row r="71525" spans="1:14" x14ac:dyDescent="0.25">
      <c r="A71525" t="s">
        <v>165</v>
      </c>
      <c r="B71525">
        <v>1</v>
      </c>
      <c r="C71525">
        <v>2017</v>
      </c>
      <c r="D71525" t="s">
        <v>13</v>
      </c>
      <c r="E71525">
        <v>2</v>
      </c>
      <c r="F71525">
        <v>0</v>
      </c>
      <c r="G71525">
        <v>0</v>
      </c>
      <c r="H71525" t="s">
        <v>43</v>
      </c>
      <c r="I71525" t="s">
        <v>18</v>
      </c>
      <c r="J71525" t="s">
        <v>18</v>
      </c>
      <c r="K71525" t="s">
        <v>19</v>
      </c>
      <c r="L71525" s="11">
        <v>42821</v>
      </c>
      <c r="M71525" t="s">
        <v>225</v>
      </c>
      <c r="N71525" t="s">
        <v>222</v>
      </c>
    </row>
    <row r="71526" spans="1:14" x14ac:dyDescent="0.25">
      <c r="A71526" t="s">
        <v>165</v>
      </c>
      <c r="B71526">
        <v>1</v>
      </c>
      <c r="C71526">
        <v>2017</v>
      </c>
      <c r="D71526" t="s">
        <v>13</v>
      </c>
      <c r="E71526">
        <v>2</v>
      </c>
      <c r="F71526">
        <v>0</v>
      </c>
      <c r="G71526">
        <v>0</v>
      </c>
      <c r="H71526" t="s">
        <v>43</v>
      </c>
      <c r="I71526" t="s">
        <v>18</v>
      </c>
      <c r="J71526" t="s">
        <v>18</v>
      </c>
      <c r="K71526" t="s">
        <v>19</v>
      </c>
      <c r="L71526" s="11">
        <v>42821</v>
      </c>
      <c r="M71526" t="s">
        <v>225</v>
      </c>
      <c r="N71526" t="s">
        <v>222</v>
      </c>
    </row>
    <row r="71527" spans="1:14" x14ac:dyDescent="0.25">
      <c r="A71527" t="s">
        <v>165</v>
      </c>
      <c r="B71527">
        <v>1</v>
      </c>
      <c r="C71527">
        <v>2017</v>
      </c>
      <c r="D71527" t="s">
        <v>13</v>
      </c>
      <c r="E71527">
        <v>2</v>
      </c>
      <c r="F71527">
        <v>0</v>
      </c>
      <c r="G71527">
        <v>0</v>
      </c>
      <c r="H71527" t="s">
        <v>43</v>
      </c>
      <c r="I71527" t="s">
        <v>20</v>
      </c>
      <c r="J71527" t="s">
        <v>20</v>
      </c>
      <c r="K71527" t="s">
        <v>19</v>
      </c>
      <c r="L71527" s="11">
        <v>42821</v>
      </c>
      <c r="M71527" t="s">
        <v>225</v>
      </c>
      <c r="N71527" t="s">
        <v>222</v>
      </c>
    </row>
    <row r="71528" spans="1:14" x14ac:dyDescent="0.25">
      <c r="A71528" t="s">
        <v>165</v>
      </c>
      <c r="B71528">
        <v>1</v>
      </c>
      <c r="C71528">
        <v>2017</v>
      </c>
      <c r="D71528" t="s">
        <v>13</v>
      </c>
      <c r="E71528">
        <v>2</v>
      </c>
      <c r="F71528">
        <v>0</v>
      </c>
      <c r="G71528">
        <v>0</v>
      </c>
      <c r="H71528" t="s">
        <v>23</v>
      </c>
      <c r="I71528" t="s">
        <v>18</v>
      </c>
      <c r="J71528" t="s">
        <v>18</v>
      </c>
      <c r="K71528" t="s">
        <v>19</v>
      </c>
      <c r="L71528" s="11">
        <v>42738</v>
      </c>
      <c r="M71528" t="s">
        <v>225</v>
      </c>
      <c r="N71528" t="s">
        <v>222</v>
      </c>
    </row>
    <row r="71529" spans="1:14" x14ac:dyDescent="0.25">
      <c r="A71529" t="s">
        <v>165</v>
      </c>
      <c r="B71529">
        <v>1</v>
      </c>
      <c r="C71529">
        <v>2017</v>
      </c>
      <c r="D71529" t="s">
        <v>13</v>
      </c>
      <c r="E71529">
        <v>2</v>
      </c>
      <c r="F71529">
        <v>0</v>
      </c>
      <c r="G71529">
        <v>0</v>
      </c>
      <c r="H71529" t="s">
        <v>43</v>
      </c>
      <c r="I71529" t="s">
        <v>18</v>
      </c>
      <c r="J71529" t="s">
        <v>18</v>
      </c>
      <c r="K71529" t="s">
        <v>19</v>
      </c>
      <c r="L71529" s="11">
        <v>42821</v>
      </c>
      <c r="M71529" t="s">
        <v>225</v>
      </c>
      <c r="N71529" t="s">
        <v>222</v>
      </c>
    </row>
    <row r="71530" spans="1:14" x14ac:dyDescent="0.25">
      <c r="A71530" t="s">
        <v>165</v>
      </c>
      <c r="B71530">
        <v>1</v>
      </c>
      <c r="C71530">
        <v>2017</v>
      </c>
      <c r="D71530" t="s">
        <v>13</v>
      </c>
      <c r="E71530">
        <v>2</v>
      </c>
      <c r="F71530">
        <v>0</v>
      </c>
      <c r="G71530">
        <v>0</v>
      </c>
      <c r="H71530" t="s">
        <v>43</v>
      </c>
      <c r="I71530" t="s">
        <v>18</v>
      </c>
      <c r="J71530" t="s">
        <v>18</v>
      </c>
      <c r="K71530" t="s">
        <v>19</v>
      </c>
      <c r="L71530" s="11">
        <v>42821</v>
      </c>
      <c r="M71530" t="s">
        <v>225</v>
      </c>
      <c r="N71530" t="s">
        <v>222</v>
      </c>
    </row>
    <row r="71531" spans="1:14" x14ac:dyDescent="0.25">
      <c r="A71531" t="s">
        <v>165</v>
      </c>
      <c r="B71531">
        <v>1</v>
      </c>
      <c r="C71531">
        <v>2017</v>
      </c>
      <c r="D71531" t="s">
        <v>13</v>
      </c>
      <c r="E71531">
        <v>2</v>
      </c>
      <c r="F71531">
        <v>0</v>
      </c>
      <c r="G71531">
        <v>0</v>
      </c>
      <c r="H71531" t="s">
        <v>43</v>
      </c>
      <c r="I71531" t="s">
        <v>18</v>
      </c>
      <c r="J71531" t="s">
        <v>18</v>
      </c>
      <c r="K71531" t="s">
        <v>19</v>
      </c>
      <c r="L71531" s="11">
        <v>42821</v>
      </c>
      <c r="M71531" t="s">
        <v>225</v>
      </c>
      <c r="N71531" t="s">
        <v>222</v>
      </c>
    </row>
    <row r="71532" spans="1:14" x14ac:dyDescent="0.25">
      <c r="A71532" t="s">
        <v>165</v>
      </c>
      <c r="B71532">
        <v>1</v>
      </c>
      <c r="C71532">
        <v>2017</v>
      </c>
      <c r="D71532" t="s">
        <v>13</v>
      </c>
      <c r="E71532">
        <v>3</v>
      </c>
      <c r="F71532">
        <v>0</v>
      </c>
      <c r="G71532">
        <v>0</v>
      </c>
      <c r="H71532" t="s">
        <v>23</v>
      </c>
      <c r="I71532" t="s">
        <v>20</v>
      </c>
      <c r="J71532" t="s">
        <v>20</v>
      </c>
      <c r="K71532" t="s">
        <v>19</v>
      </c>
      <c r="L71532" s="11">
        <v>42850</v>
      </c>
      <c r="M71532" t="s">
        <v>225</v>
      </c>
      <c r="N71532" t="s">
        <v>223</v>
      </c>
    </row>
    <row r="71533" spans="1:14" x14ac:dyDescent="0.25">
      <c r="A71533" t="s">
        <v>165</v>
      </c>
      <c r="B71533">
        <v>1</v>
      </c>
      <c r="C71533">
        <v>2017</v>
      </c>
      <c r="D71533" t="s">
        <v>13</v>
      </c>
      <c r="E71533">
        <v>2</v>
      </c>
      <c r="F71533">
        <v>0</v>
      </c>
      <c r="G71533">
        <v>0</v>
      </c>
      <c r="H71533" t="s">
        <v>43</v>
      </c>
      <c r="I71533" t="s">
        <v>18</v>
      </c>
      <c r="J71533" t="s">
        <v>18</v>
      </c>
      <c r="K71533" t="s">
        <v>19</v>
      </c>
      <c r="L71533" s="11">
        <v>42800</v>
      </c>
      <c r="M71533" t="s">
        <v>225</v>
      </c>
      <c r="N71533" t="s">
        <v>222</v>
      </c>
    </row>
    <row r="71534" spans="1:14" x14ac:dyDescent="0.25">
      <c r="A71534" t="s">
        <v>165</v>
      </c>
      <c r="B71534">
        <v>1</v>
      </c>
      <c r="C71534">
        <v>2017</v>
      </c>
      <c r="D71534" t="s">
        <v>13</v>
      </c>
      <c r="E71534">
        <v>2</v>
      </c>
      <c r="F71534">
        <v>0</v>
      </c>
      <c r="G71534">
        <v>0</v>
      </c>
      <c r="H71534" t="s">
        <v>43</v>
      </c>
      <c r="I71534" t="s">
        <v>20</v>
      </c>
      <c r="J71534" t="s">
        <v>20</v>
      </c>
      <c r="K71534" t="s">
        <v>19</v>
      </c>
      <c r="L71534" s="11">
        <v>42821</v>
      </c>
      <c r="M71534" t="s">
        <v>225</v>
      </c>
      <c r="N71534" t="s">
        <v>222</v>
      </c>
    </row>
    <row r="71535" spans="1:14" x14ac:dyDescent="0.25">
      <c r="A71535" t="s">
        <v>165</v>
      </c>
      <c r="B71535">
        <v>1</v>
      </c>
      <c r="C71535">
        <v>2017</v>
      </c>
      <c r="D71535" t="s">
        <v>13</v>
      </c>
      <c r="E71535">
        <v>2</v>
      </c>
      <c r="F71535">
        <v>0</v>
      </c>
      <c r="G71535">
        <v>0</v>
      </c>
      <c r="H71535" t="s">
        <v>43</v>
      </c>
      <c r="I71535" t="s">
        <v>20</v>
      </c>
      <c r="J71535" t="s">
        <v>20</v>
      </c>
      <c r="K71535" t="s">
        <v>19</v>
      </c>
      <c r="L71535" s="11">
        <v>42821</v>
      </c>
      <c r="M71535" t="s">
        <v>225</v>
      </c>
      <c r="N71535" t="s">
        <v>222</v>
      </c>
    </row>
    <row r="71536" spans="1:14" x14ac:dyDescent="0.25">
      <c r="A71536" t="s">
        <v>165</v>
      </c>
      <c r="B71536">
        <v>1</v>
      </c>
      <c r="C71536">
        <v>2017</v>
      </c>
      <c r="D71536" t="s">
        <v>13</v>
      </c>
      <c r="E71536">
        <v>2</v>
      </c>
      <c r="F71536">
        <v>0</v>
      </c>
      <c r="G71536">
        <v>0</v>
      </c>
      <c r="H71536" t="s">
        <v>25</v>
      </c>
      <c r="I71536" t="s">
        <v>18</v>
      </c>
      <c r="J71536" t="s">
        <v>18</v>
      </c>
      <c r="K71536" t="s">
        <v>19</v>
      </c>
      <c r="L71536" s="11">
        <v>42871</v>
      </c>
      <c r="M71536" t="s">
        <v>225</v>
      </c>
      <c r="N71536" t="s">
        <v>222</v>
      </c>
    </row>
    <row r="71537" spans="1:14" x14ac:dyDescent="0.25">
      <c r="A71537" t="s">
        <v>165</v>
      </c>
      <c r="B71537">
        <v>1</v>
      </c>
      <c r="C71537">
        <v>2017</v>
      </c>
      <c r="D71537" t="s">
        <v>13</v>
      </c>
      <c r="E71537">
        <v>2</v>
      </c>
      <c r="F71537">
        <v>0</v>
      </c>
      <c r="G71537">
        <v>0</v>
      </c>
      <c r="H71537" t="s">
        <v>43</v>
      </c>
      <c r="I71537" t="s">
        <v>18</v>
      </c>
      <c r="J71537" t="s">
        <v>18</v>
      </c>
      <c r="K71537" t="s">
        <v>19</v>
      </c>
      <c r="L71537" s="11">
        <v>42821</v>
      </c>
      <c r="M71537" t="s">
        <v>225</v>
      </c>
      <c r="N71537" t="s">
        <v>222</v>
      </c>
    </row>
    <row r="71538" spans="1:14" x14ac:dyDescent="0.25">
      <c r="A71538" t="s">
        <v>165</v>
      </c>
      <c r="B71538">
        <v>1</v>
      </c>
      <c r="C71538">
        <v>2017</v>
      </c>
      <c r="D71538" t="s">
        <v>13</v>
      </c>
      <c r="E71538">
        <v>2</v>
      </c>
      <c r="F71538">
        <v>0</v>
      </c>
      <c r="G71538">
        <v>0</v>
      </c>
      <c r="H71538" t="s">
        <v>45</v>
      </c>
      <c r="I71538" t="s">
        <v>18</v>
      </c>
      <c r="J71538" t="s">
        <v>18</v>
      </c>
      <c r="K71538" t="s">
        <v>19</v>
      </c>
      <c r="L71538" s="11">
        <v>42756</v>
      </c>
      <c r="M71538" t="s">
        <v>225</v>
      </c>
      <c r="N71538" t="s">
        <v>222</v>
      </c>
    </row>
    <row r="71539" spans="1:14" x14ac:dyDescent="0.25">
      <c r="A71539" t="s">
        <v>165</v>
      </c>
      <c r="B71539">
        <v>1</v>
      </c>
      <c r="C71539">
        <v>2017</v>
      </c>
      <c r="D71539" t="s">
        <v>13</v>
      </c>
      <c r="E71539">
        <v>2</v>
      </c>
      <c r="F71539">
        <v>0</v>
      </c>
      <c r="G71539">
        <v>0</v>
      </c>
      <c r="H71539" t="s">
        <v>43</v>
      </c>
      <c r="I71539" t="s">
        <v>20</v>
      </c>
      <c r="J71539" t="s">
        <v>20</v>
      </c>
      <c r="K71539" t="s">
        <v>19</v>
      </c>
      <c r="L71539" s="11">
        <v>42821</v>
      </c>
      <c r="M71539" t="s">
        <v>225</v>
      </c>
      <c r="N71539" t="s">
        <v>222</v>
      </c>
    </row>
    <row r="71540" spans="1:14" x14ac:dyDescent="0.25">
      <c r="A71540" t="s">
        <v>165</v>
      </c>
      <c r="B71540">
        <v>1</v>
      </c>
      <c r="C71540">
        <v>2017</v>
      </c>
      <c r="D71540" t="s">
        <v>13</v>
      </c>
      <c r="E71540">
        <v>2</v>
      </c>
      <c r="F71540">
        <v>0</v>
      </c>
      <c r="G71540">
        <v>0</v>
      </c>
      <c r="H71540" t="s">
        <v>43</v>
      </c>
      <c r="I71540" t="s">
        <v>20</v>
      </c>
      <c r="J71540" t="s">
        <v>20</v>
      </c>
      <c r="K71540" t="s">
        <v>19</v>
      </c>
      <c r="L71540" s="11">
        <v>42821</v>
      </c>
      <c r="M71540" t="s">
        <v>225</v>
      </c>
      <c r="N71540" t="s">
        <v>222</v>
      </c>
    </row>
    <row r="71541" spans="1:14" x14ac:dyDescent="0.25">
      <c r="A71541" t="s">
        <v>165</v>
      </c>
      <c r="B71541">
        <v>1</v>
      </c>
      <c r="C71541">
        <v>2017</v>
      </c>
      <c r="D71541" t="s">
        <v>13</v>
      </c>
      <c r="E71541">
        <v>2</v>
      </c>
      <c r="F71541">
        <v>0</v>
      </c>
      <c r="G71541">
        <v>0</v>
      </c>
      <c r="H71541" t="s">
        <v>43</v>
      </c>
      <c r="I71541" t="s">
        <v>20</v>
      </c>
      <c r="J71541" t="s">
        <v>20</v>
      </c>
      <c r="K71541" t="s">
        <v>19</v>
      </c>
      <c r="L71541" s="11">
        <v>42821</v>
      </c>
      <c r="M71541" t="s">
        <v>225</v>
      </c>
      <c r="N71541" t="s">
        <v>222</v>
      </c>
    </row>
    <row r="71542" spans="1:14" x14ac:dyDescent="0.25">
      <c r="A71542" t="s">
        <v>165</v>
      </c>
      <c r="B71542">
        <v>1</v>
      </c>
      <c r="C71542">
        <v>2017</v>
      </c>
      <c r="D71542" t="s">
        <v>13</v>
      </c>
      <c r="E71542">
        <v>2</v>
      </c>
      <c r="F71542">
        <v>0</v>
      </c>
      <c r="G71542">
        <v>0</v>
      </c>
      <c r="H71542" t="s">
        <v>43</v>
      </c>
      <c r="I71542" t="s">
        <v>20</v>
      </c>
      <c r="J71542" t="s">
        <v>20</v>
      </c>
      <c r="K71542" t="s">
        <v>19</v>
      </c>
      <c r="L71542" s="11">
        <v>42821</v>
      </c>
      <c r="M71542" t="s">
        <v>225</v>
      </c>
      <c r="N71542" t="s">
        <v>222</v>
      </c>
    </row>
    <row r="71543" spans="1:14" x14ac:dyDescent="0.25">
      <c r="A71543" t="s">
        <v>165</v>
      </c>
      <c r="B71543">
        <v>1</v>
      </c>
      <c r="C71543">
        <v>2017</v>
      </c>
      <c r="D71543" t="s">
        <v>13</v>
      </c>
      <c r="E71543">
        <v>2</v>
      </c>
      <c r="F71543">
        <v>0</v>
      </c>
      <c r="G71543">
        <v>0</v>
      </c>
      <c r="H71543" t="s">
        <v>61</v>
      </c>
      <c r="I71543" t="s">
        <v>18</v>
      </c>
      <c r="J71543" t="s">
        <v>18</v>
      </c>
      <c r="K71543" t="s">
        <v>19</v>
      </c>
      <c r="L71543" s="11">
        <v>42884</v>
      </c>
      <c r="M71543" t="s">
        <v>225</v>
      </c>
      <c r="N71543" t="s">
        <v>222</v>
      </c>
    </row>
    <row r="71544" spans="1:14" x14ac:dyDescent="0.25">
      <c r="A71544" t="s">
        <v>165</v>
      </c>
      <c r="B71544">
        <v>1</v>
      </c>
      <c r="C71544">
        <v>2017</v>
      </c>
      <c r="D71544" t="s">
        <v>13</v>
      </c>
      <c r="E71544">
        <v>2</v>
      </c>
      <c r="F71544">
        <v>0</v>
      </c>
      <c r="G71544">
        <v>0</v>
      </c>
      <c r="H71544" t="s">
        <v>14</v>
      </c>
      <c r="I71544" t="s">
        <v>20</v>
      </c>
      <c r="J71544" t="s">
        <v>20</v>
      </c>
      <c r="K71544" t="s">
        <v>19</v>
      </c>
      <c r="L71544" s="11">
        <v>42834</v>
      </c>
      <c r="M71544" t="s">
        <v>225</v>
      </c>
      <c r="N71544" t="s">
        <v>222</v>
      </c>
    </row>
    <row r="71545" spans="1:14" x14ac:dyDescent="0.25">
      <c r="A71545" t="s">
        <v>165</v>
      </c>
      <c r="B71545">
        <v>1</v>
      </c>
      <c r="C71545">
        <v>2017</v>
      </c>
      <c r="D71545" t="s">
        <v>13</v>
      </c>
      <c r="E71545">
        <v>2</v>
      </c>
      <c r="F71545">
        <v>0</v>
      </c>
      <c r="G71545">
        <v>0</v>
      </c>
      <c r="H71545" t="s">
        <v>43</v>
      </c>
      <c r="I71545" t="s">
        <v>18</v>
      </c>
      <c r="J71545" t="s">
        <v>18</v>
      </c>
      <c r="K71545" t="s">
        <v>19</v>
      </c>
      <c r="L71545" s="11">
        <v>42821</v>
      </c>
      <c r="M71545" t="s">
        <v>225</v>
      </c>
      <c r="N71545" t="s">
        <v>222</v>
      </c>
    </row>
    <row r="71546" spans="1:14" x14ac:dyDescent="0.25">
      <c r="A71546" t="s">
        <v>165</v>
      </c>
      <c r="B71546">
        <v>1</v>
      </c>
      <c r="C71546">
        <v>2017</v>
      </c>
      <c r="D71546" t="s">
        <v>13</v>
      </c>
      <c r="E71546">
        <v>2</v>
      </c>
      <c r="F71546">
        <v>0</v>
      </c>
      <c r="G71546">
        <v>0</v>
      </c>
      <c r="H71546" t="s">
        <v>43</v>
      </c>
      <c r="I71546" t="s">
        <v>18</v>
      </c>
      <c r="J71546" t="s">
        <v>18</v>
      </c>
      <c r="K71546" t="s">
        <v>19</v>
      </c>
      <c r="L71546" s="11">
        <v>42800</v>
      </c>
      <c r="M71546" t="s">
        <v>225</v>
      </c>
      <c r="N71546" t="s">
        <v>222</v>
      </c>
    </row>
    <row r="71547" spans="1:14" x14ac:dyDescent="0.25">
      <c r="A71547" t="s">
        <v>165</v>
      </c>
      <c r="B71547">
        <v>1</v>
      </c>
      <c r="C71547">
        <v>2017</v>
      </c>
      <c r="D71547" t="s">
        <v>13</v>
      </c>
      <c r="E71547">
        <v>2</v>
      </c>
      <c r="F71547">
        <v>0</v>
      </c>
      <c r="G71547">
        <v>0</v>
      </c>
      <c r="H71547" t="s">
        <v>43</v>
      </c>
      <c r="I71547" t="s">
        <v>18</v>
      </c>
      <c r="J71547" t="s">
        <v>18</v>
      </c>
      <c r="K71547" t="s">
        <v>19</v>
      </c>
      <c r="L71547" s="11">
        <v>42821</v>
      </c>
      <c r="M71547" t="s">
        <v>225</v>
      </c>
      <c r="N71547" t="s">
        <v>222</v>
      </c>
    </row>
    <row r="71548" spans="1:14" x14ac:dyDescent="0.25">
      <c r="A71548" t="s">
        <v>165</v>
      </c>
      <c r="B71548">
        <v>1</v>
      </c>
      <c r="C71548">
        <v>2017</v>
      </c>
      <c r="D71548" t="s">
        <v>13</v>
      </c>
      <c r="E71548">
        <v>2</v>
      </c>
      <c r="F71548">
        <v>0</v>
      </c>
      <c r="G71548">
        <v>0</v>
      </c>
      <c r="H71548" t="s">
        <v>43</v>
      </c>
      <c r="I71548" t="s">
        <v>20</v>
      </c>
      <c r="J71548" t="s">
        <v>20</v>
      </c>
      <c r="K71548" t="s">
        <v>19</v>
      </c>
      <c r="L71548" s="11">
        <v>42821</v>
      </c>
      <c r="M71548" t="s">
        <v>225</v>
      </c>
      <c r="N71548" t="s">
        <v>222</v>
      </c>
    </row>
    <row r="71549" spans="1:14" x14ac:dyDescent="0.25">
      <c r="A71549" t="s">
        <v>165</v>
      </c>
      <c r="B71549">
        <v>1</v>
      </c>
      <c r="C71549">
        <v>2017</v>
      </c>
      <c r="D71549" t="s">
        <v>13</v>
      </c>
      <c r="E71549">
        <v>3</v>
      </c>
      <c r="F71549">
        <v>0</v>
      </c>
      <c r="G71549">
        <v>0</v>
      </c>
      <c r="H71549" t="s">
        <v>43</v>
      </c>
      <c r="I71549" t="s">
        <v>21</v>
      </c>
      <c r="J71549" t="s">
        <v>21</v>
      </c>
      <c r="K71549" t="s">
        <v>19</v>
      </c>
      <c r="L71549" s="11">
        <v>42899</v>
      </c>
      <c r="M71549" t="s">
        <v>225</v>
      </c>
      <c r="N71549" t="s">
        <v>223</v>
      </c>
    </row>
    <row r="71550" spans="1:14" x14ac:dyDescent="0.25">
      <c r="A71550" t="s">
        <v>165</v>
      </c>
      <c r="B71550">
        <v>1</v>
      </c>
      <c r="C71550">
        <v>2017</v>
      </c>
      <c r="D71550" t="s">
        <v>13</v>
      </c>
      <c r="E71550">
        <v>2</v>
      </c>
      <c r="F71550">
        <v>0</v>
      </c>
      <c r="G71550">
        <v>0</v>
      </c>
      <c r="H71550" t="s">
        <v>43</v>
      </c>
      <c r="I71550" t="s">
        <v>20</v>
      </c>
      <c r="J71550" t="s">
        <v>20</v>
      </c>
      <c r="K71550" t="s">
        <v>19</v>
      </c>
      <c r="L71550" s="11">
        <v>42821</v>
      </c>
      <c r="M71550" t="s">
        <v>225</v>
      </c>
      <c r="N71550" t="s">
        <v>222</v>
      </c>
    </row>
    <row r="71551" spans="1:14" x14ac:dyDescent="0.25">
      <c r="A71551" t="s">
        <v>165</v>
      </c>
      <c r="B71551">
        <v>1</v>
      </c>
      <c r="C71551">
        <v>2017</v>
      </c>
      <c r="D71551" t="s">
        <v>13</v>
      </c>
      <c r="E71551">
        <v>2</v>
      </c>
      <c r="F71551">
        <v>0</v>
      </c>
      <c r="G71551">
        <v>0</v>
      </c>
      <c r="H71551" t="s">
        <v>43</v>
      </c>
      <c r="I71551" t="s">
        <v>20</v>
      </c>
      <c r="J71551" t="s">
        <v>20</v>
      </c>
      <c r="K71551" t="s">
        <v>19</v>
      </c>
      <c r="L71551" s="11">
        <v>42821</v>
      </c>
      <c r="M71551" t="s">
        <v>225</v>
      </c>
      <c r="N71551" t="s">
        <v>222</v>
      </c>
    </row>
    <row r="71552" spans="1:14" x14ac:dyDescent="0.25">
      <c r="A71552" t="s">
        <v>165</v>
      </c>
      <c r="B71552">
        <v>1</v>
      </c>
      <c r="C71552">
        <v>2017</v>
      </c>
      <c r="D71552" t="s">
        <v>13</v>
      </c>
      <c r="E71552">
        <v>2</v>
      </c>
      <c r="F71552">
        <v>0</v>
      </c>
      <c r="G71552">
        <v>0</v>
      </c>
      <c r="H71552" t="s">
        <v>14</v>
      </c>
      <c r="I71552" t="s">
        <v>18</v>
      </c>
      <c r="J71552" t="s">
        <v>18</v>
      </c>
      <c r="K71552" t="s">
        <v>19</v>
      </c>
      <c r="L71552" s="11">
        <v>42769</v>
      </c>
      <c r="M71552" t="s">
        <v>225</v>
      </c>
      <c r="N71552" t="s">
        <v>222</v>
      </c>
    </row>
    <row r="71553" spans="1:14" x14ac:dyDescent="0.25">
      <c r="A71553" t="s">
        <v>165</v>
      </c>
      <c r="B71553">
        <v>1</v>
      </c>
      <c r="C71553">
        <v>2017</v>
      </c>
      <c r="D71553" t="s">
        <v>13</v>
      </c>
      <c r="E71553">
        <v>2</v>
      </c>
      <c r="F71553">
        <v>0</v>
      </c>
      <c r="G71553">
        <v>0</v>
      </c>
      <c r="H71553" t="s">
        <v>43</v>
      </c>
      <c r="I71553" t="s">
        <v>18</v>
      </c>
      <c r="J71553" t="s">
        <v>18</v>
      </c>
      <c r="K71553" t="s">
        <v>19</v>
      </c>
      <c r="L71553" s="11">
        <v>42800</v>
      </c>
      <c r="M71553" t="s">
        <v>225</v>
      </c>
      <c r="N71553" t="s">
        <v>222</v>
      </c>
    </row>
    <row r="71554" spans="1:14" x14ac:dyDescent="0.25">
      <c r="A71554" t="s">
        <v>165</v>
      </c>
      <c r="B71554">
        <v>1</v>
      </c>
      <c r="C71554">
        <v>2017</v>
      </c>
      <c r="D71554" t="s">
        <v>13</v>
      </c>
      <c r="E71554">
        <v>1</v>
      </c>
      <c r="F71554">
        <v>1</v>
      </c>
      <c r="G71554">
        <v>0</v>
      </c>
      <c r="H71554" t="s">
        <v>43</v>
      </c>
      <c r="I71554" t="s">
        <v>18</v>
      </c>
      <c r="J71554" t="s">
        <v>18</v>
      </c>
      <c r="K71554" t="s">
        <v>19</v>
      </c>
      <c r="L71554" s="11">
        <v>42800</v>
      </c>
      <c r="M71554" t="s">
        <v>225</v>
      </c>
      <c r="N71554" t="s">
        <v>223</v>
      </c>
    </row>
    <row r="71555" spans="1:14" x14ac:dyDescent="0.25">
      <c r="A71555" t="s">
        <v>165</v>
      </c>
      <c r="B71555">
        <v>1</v>
      </c>
      <c r="C71555">
        <v>2017</v>
      </c>
      <c r="D71555" t="s">
        <v>13</v>
      </c>
      <c r="E71555">
        <v>2</v>
      </c>
      <c r="F71555">
        <v>0</v>
      </c>
      <c r="G71555">
        <v>0</v>
      </c>
      <c r="H71555" t="s">
        <v>43</v>
      </c>
      <c r="I71555" t="s">
        <v>18</v>
      </c>
      <c r="J71555" t="s">
        <v>18</v>
      </c>
      <c r="K71555" t="s">
        <v>19</v>
      </c>
      <c r="L71555" s="11">
        <v>42821</v>
      </c>
      <c r="M71555" t="s">
        <v>225</v>
      </c>
      <c r="N71555" t="s">
        <v>222</v>
      </c>
    </row>
    <row r="71556" spans="1:14" x14ac:dyDescent="0.25">
      <c r="A71556" t="s">
        <v>165</v>
      </c>
      <c r="B71556">
        <v>1</v>
      </c>
      <c r="C71556">
        <v>2017</v>
      </c>
      <c r="D71556" t="s">
        <v>13</v>
      </c>
      <c r="E71556">
        <v>3</v>
      </c>
      <c r="F71556">
        <v>0</v>
      </c>
      <c r="G71556">
        <v>0</v>
      </c>
      <c r="H71556" t="s">
        <v>43</v>
      </c>
      <c r="I71556" t="s">
        <v>20</v>
      </c>
      <c r="J71556" t="s">
        <v>20</v>
      </c>
      <c r="K71556" t="s">
        <v>19</v>
      </c>
      <c r="L71556" s="11">
        <v>42821</v>
      </c>
      <c r="M71556" t="s">
        <v>225</v>
      </c>
      <c r="N71556" t="s">
        <v>223</v>
      </c>
    </row>
    <row r="71557" spans="1:14" x14ac:dyDescent="0.25">
      <c r="A71557" t="s">
        <v>165</v>
      </c>
      <c r="B71557">
        <v>1</v>
      </c>
      <c r="C71557">
        <v>2017</v>
      </c>
      <c r="D71557" t="s">
        <v>13</v>
      </c>
      <c r="E71557">
        <v>2</v>
      </c>
      <c r="F71557">
        <v>0</v>
      </c>
      <c r="G71557">
        <v>0</v>
      </c>
      <c r="H71557" t="s">
        <v>43</v>
      </c>
      <c r="I71557" t="s">
        <v>18</v>
      </c>
      <c r="J71557" t="s">
        <v>18</v>
      </c>
      <c r="K71557" t="s">
        <v>19</v>
      </c>
      <c r="L71557" s="11">
        <v>42800</v>
      </c>
      <c r="M71557" t="s">
        <v>225</v>
      </c>
      <c r="N71557" t="s">
        <v>222</v>
      </c>
    </row>
    <row r="71558" spans="1:14" x14ac:dyDescent="0.25">
      <c r="A71558" t="s">
        <v>165</v>
      </c>
      <c r="B71558">
        <v>1</v>
      </c>
      <c r="C71558">
        <v>2017</v>
      </c>
      <c r="D71558" t="s">
        <v>13</v>
      </c>
      <c r="E71558">
        <v>2</v>
      </c>
      <c r="F71558">
        <v>0</v>
      </c>
      <c r="G71558">
        <v>0</v>
      </c>
      <c r="H71558" t="s">
        <v>43</v>
      </c>
      <c r="I71558" t="s">
        <v>18</v>
      </c>
      <c r="J71558" t="s">
        <v>18</v>
      </c>
      <c r="K71558" t="s">
        <v>19</v>
      </c>
      <c r="L71558" s="11">
        <v>42800</v>
      </c>
      <c r="M71558" t="s">
        <v>225</v>
      </c>
      <c r="N71558" t="s">
        <v>222</v>
      </c>
    </row>
    <row r="71559" spans="1:14" x14ac:dyDescent="0.25">
      <c r="A71559" t="s">
        <v>165</v>
      </c>
      <c r="B71559">
        <v>1</v>
      </c>
      <c r="C71559">
        <v>2017</v>
      </c>
      <c r="D71559" t="s">
        <v>13</v>
      </c>
      <c r="E71559">
        <v>2</v>
      </c>
      <c r="F71559">
        <v>0</v>
      </c>
      <c r="G71559">
        <v>0</v>
      </c>
      <c r="H71559" t="s">
        <v>43</v>
      </c>
      <c r="I71559" t="s">
        <v>18</v>
      </c>
      <c r="J71559" t="s">
        <v>18</v>
      </c>
      <c r="K71559" t="s">
        <v>19</v>
      </c>
      <c r="L71559" s="11">
        <v>42821</v>
      </c>
      <c r="M71559" t="s">
        <v>225</v>
      </c>
      <c r="N71559" t="s">
        <v>222</v>
      </c>
    </row>
    <row r="71560" spans="1:14" x14ac:dyDescent="0.25">
      <c r="A71560" t="s">
        <v>165</v>
      </c>
      <c r="B71560">
        <v>1</v>
      </c>
      <c r="C71560">
        <v>2017</v>
      </c>
      <c r="D71560" t="s">
        <v>13</v>
      </c>
      <c r="E71560">
        <v>2</v>
      </c>
      <c r="F71560">
        <v>0</v>
      </c>
      <c r="G71560">
        <v>0</v>
      </c>
      <c r="H71560" t="s">
        <v>43</v>
      </c>
      <c r="I71560" t="s">
        <v>18</v>
      </c>
      <c r="J71560" t="s">
        <v>18</v>
      </c>
      <c r="K71560" t="s">
        <v>19</v>
      </c>
      <c r="L71560" s="11">
        <v>42821</v>
      </c>
      <c r="M71560" t="s">
        <v>225</v>
      </c>
      <c r="N71560" t="s">
        <v>222</v>
      </c>
    </row>
    <row r="71561" spans="1:14" x14ac:dyDescent="0.25">
      <c r="A71561" t="s">
        <v>165</v>
      </c>
      <c r="B71561">
        <v>1</v>
      </c>
      <c r="C71561">
        <v>2017</v>
      </c>
      <c r="D71561" t="s">
        <v>13</v>
      </c>
      <c r="E71561">
        <v>2</v>
      </c>
      <c r="F71561">
        <v>0</v>
      </c>
      <c r="G71561">
        <v>0</v>
      </c>
      <c r="H71561" t="s">
        <v>43</v>
      </c>
      <c r="I71561" t="s">
        <v>20</v>
      </c>
      <c r="J71561" t="s">
        <v>20</v>
      </c>
      <c r="K71561" t="s">
        <v>19</v>
      </c>
      <c r="L71561" s="11">
        <v>42821</v>
      </c>
      <c r="M71561" t="s">
        <v>225</v>
      </c>
      <c r="N71561" t="s">
        <v>222</v>
      </c>
    </row>
    <row r="71562" spans="1:14" x14ac:dyDescent="0.25">
      <c r="A71562" t="s">
        <v>165</v>
      </c>
      <c r="B71562">
        <v>1</v>
      </c>
      <c r="C71562">
        <v>2017</v>
      </c>
      <c r="D71562" t="s">
        <v>13</v>
      </c>
      <c r="E71562">
        <v>1</v>
      </c>
      <c r="F71562">
        <v>0</v>
      </c>
      <c r="G71562">
        <v>0</v>
      </c>
      <c r="H71562" t="s">
        <v>14</v>
      </c>
      <c r="I71562" t="s">
        <v>18</v>
      </c>
      <c r="J71562" t="s">
        <v>18</v>
      </c>
      <c r="K71562" t="s">
        <v>19</v>
      </c>
      <c r="L71562" s="11">
        <v>42822</v>
      </c>
      <c r="M71562" t="s">
        <v>225</v>
      </c>
      <c r="N71562" t="s">
        <v>224</v>
      </c>
    </row>
    <row r="71563" spans="1:14" x14ac:dyDescent="0.25">
      <c r="A71563" t="s">
        <v>165</v>
      </c>
      <c r="B71563">
        <v>1</v>
      </c>
      <c r="C71563">
        <v>2017</v>
      </c>
      <c r="D71563" t="s">
        <v>13</v>
      </c>
      <c r="E71563">
        <v>3</v>
      </c>
      <c r="F71563">
        <v>0</v>
      </c>
      <c r="G71563">
        <v>0</v>
      </c>
      <c r="H71563" t="s">
        <v>36</v>
      </c>
      <c r="I71563" t="s">
        <v>20</v>
      </c>
      <c r="J71563" t="s">
        <v>20</v>
      </c>
      <c r="K71563" t="s">
        <v>19</v>
      </c>
      <c r="L71563" s="11">
        <v>42849</v>
      </c>
      <c r="M71563" t="s">
        <v>225</v>
      </c>
      <c r="N71563" t="s">
        <v>223</v>
      </c>
    </row>
    <row r="71564" spans="1:14" x14ac:dyDescent="0.25">
      <c r="A71564" t="s">
        <v>165</v>
      </c>
      <c r="B71564">
        <v>1</v>
      </c>
      <c r="C71564">
        <v>2017</v>
      </c>
      <c r="D71564" t="s">
        <v>13</v>
      </c>
      <c r="E71564">
        <v>2</v>
      </c>
      <c r="F71564">
        <v>0</v>
      </c>
      <c r="G71564">
        <v>0</v>
      </c>
      <c r="H71564" t="s">
        <v>36</v>
      </c>
      <c r="I71564" t="s">
        <v>20</v>
      </c>
      <c r="J71564" t="s">
        <v>20</v>
      </c>
      <c r="K71564" t="s">
        <v>19</v>
      </c>
      <c r="L71564" s="11">
        <v>42849</v>
      </c>
      <c r="M71564" t="s">
        <v>225</v>
      </c>
      <c r="N71564" t="s">
        <v>222</v>
      </c>
    </row>
    <row r="71565" spans="1:14" x14ac:dyDescent="0.25">
      <c r="A71565" t="s">
        <v>165</v>
      </c>
      <c r="B71565">
        <v>1</v>
      </c>
      <c r="C71565">
        <v>2017</v>
      </c>
      <c r="D71565" t="s">
        <v>13</v>
      </c>
      <c r="E71565">
        <v>2</v>
      </c>
      <c r="F71565">
        <v>0</v>
      </c>
      <c r="G71565">
        <v>0</v>
      </c>
      <c r="H71565" t="s">
        <v>43</v>
      </c>
      <c r="I71565" t="s">
        <v>18</v>
      </c>
      <c r="J71565" t="s">
        <v>18</v>
      </c>
      <c r="K71565" t="s">
        <v>19</v>
      </c>
      <c r="L71565" s="11">
        <v>42872</v>
      </c>
      <c r="M71565" t="s">
        <v>225</v>
      </c>
      <c r="N71565" t="s">
        <v>222</v>
      </c>
    </row>
    <row r="71566" spans="1:14" x14ac:dyDescent="0.25">
      <c r="A71566" t="s">
        <v>165</v>
      </c>
      <c r="B71566">
        <v>1</v>
      </c>
      <c r="C71566">
        <v>2017</v>
      </c>
      <c r="D71566" t="s">
        <v>13</v>
      </c>
      <c r="E71566">
        <v>2</v>
      </c>
      <c r="F71566">
        <v>0</v>
      </c>
      <c r="G71566">
        <v>0</v>
      </c>
      <c r="H71566" t="s">
        <v>47</v>
      </c>
      <c r="I71566" t="s">
        <v>18</v>
      </c>
      <c r="J71566" t="s">
        <v>18</v>
      </c>
      <c r="K71566" t="s">
        <v>19</v>
      </c>
      <c r="L71566" s="11">
        <v>42905</v>
      </c>
      <c r="M71566" t="s">
        <v>225</v>
      </c>
      <c r="N71566" t="s">
        <v>222</v>
      </c>
    </row>
    <row r="71567" spans="1:14" x14ac:dyDescent="0.25">
      <c r="A71567" t="s">
        <v>165</v>
      </c>
      <c r="B71567">
        <v>1</v>
      </c>
      <c r="C71567">
        <v>2017</v>
      </c>
      <c r="D71567" t="s">
        <v>13</v>
      </c>
      <c r="E71567">
        <v>2</v>
      </c>
      <c r="F71567">
        <v>0</v>
      </c>
      <c r="G71567">
        <v>0</v>
      </c>
      <c r="H71567" t="s">
        <v>51</v>
      </c>
      <c r="I71567" t="s">
        <v>18</v>
      </c>
      <c r="J71567" t="s">
        <v>18</v>
      </c>
      <c r="K71567" t="s">
        <v>19</v>
      </c>
      <c r="L71567" s="11">
        <v>42872</v>
      </c>
      <c r="M71567" t="s">
        <v>225</v>
      </c>
      <c r="N71567" t="s">
        <v>222</v>
      </c>
    </row>
    <row r="71568" spans="1:14" x14ac:dyDescent="0.25">
      <c r="A71568" t="s">
        <v>165</v>
      </c>
      <c r="B71568">
        <v>1</v>
      </c>
      <c r="C71568">
        <v>2017</v>
      </c>
      <c r="D71568" t="s">
        <v>13</v>
      </c>
      <c r="E71568">
        <v>3</v>
      </c>
      <c r="F71568">
        <v>0</v>
      </c>
      <c r="G71568">
        <v>0</v>
      </c>
      <c r="H71568" t="s">
        <v>51</v>
      </c>
      <c r="I71568" t="s">
        <v>20</v>
      </c>
      <c r="J71568" t="s">
        <v>20</v>
      </c>
      <c r="K71568" t="s">
        <v>19</v>
      </c>
      <c r="L71568" s="11">
        <v>42872</v>
      </c>
      <c r="M71568" t="s">
        <v>225</v>
      </c>
      <c r="N71568" t="s">
        <v>223</v>
      </c>
    </row>
    <row r="71569" spans="1:14" x14ac:dyDescent="0.25">
      <c r="A71569" t="s">
        <v>165</v>
      </c>
      <c r="B71569">
        <v>1</v>
      </c>
      <c r="C71569">
        <v>2017</v>
      </c>
      <c r="D71569" t="s">
        <v>13</v>
      </c>
      <c r="E71569">
        <v>2</v>
      </c>
      <c r="F71569">
        <v>0</v>
      </c>
      <c r="G71569">
        <v>0</v>
      </c>
      <c r="H71569" t="s">
        <v>25</v>
      </c>
      <c r="I71569" t="s">
        <v>18</v>
      </c>
      <c r="J71569" t="s">
        <v>18</v>
      </c>
      <c r="K71569" t="s">
        <v>19</v>
      </c>
      <c r="L71569" s="11">
        <v>42831</v>
      </c>
      <c r="M71569" t="s">
        <v>225</v>
      </c>
      <c r="N71569" t="s">
        <v>222</v>
      </c>
    </row>
    <row r="71570" spans="1:14" x14ac:dyDescent="0.25">
      <c r="A71570" t="s">
        <v>165</v>
      </c>
      <c r="B71570">
        <v>1</v>
      </c>
      <c r="C71570">
        <v>2017</v>
      </c>
      <c r="D71570" t="s">
        <v>13</v>
      </c>
      <c r="E71570">
        <v>2</v>
      </c>
      <c r="F71570">
        <v>0</v>
      </c>
      <c r="G71570">
        <v>0</v>
      </c>
      <c r="H71570" t="s">
        <v>14</v>
      </c>
      <c r="I71570" t="s">
        <v>18</v>
      </c>
      <c r="J71570" t="s">
        <v>18</v>
      </c>
      <c r="K71570" t="s">
        <v>19</v>
      </c>
      <c r="L71570" s="11">
        <v>42755</v>
      </c>
      <c r="M71570" t="s">
        <v>225</v>
      </c>
      <c r="N71570" t="s">
        <v>222</v>
      </c>
    </row>
    <row r="71571" spans="1:14" x14ac:dyDescent="0.25">
      <c r="A71571" t="s">
        <v>165</v>
      </c>
      <c r="B71571">
        <v>1</v>
      </c>
      <c r="C71571">
        <v>2017</v>
      </c>
      <c r="D71571" t="s">
        <v>13</v>
      </c>
      <c r="E71571">
        <v>2</v>
      </c>
      <c r="F71571">
        <v>0</v>
      </c>
      <c r="G71571">
        <v>0</v>
      </c>
      <c r="H71571" t="s">
        <v>31</v>
      </c>
      <c r="I71571" t="s">
        <v>18</v>
      </c>
      <c r="J71571" t="s">
        <v>18</v>
      </c>
      <c r="K71571" t="s">
        <v>19</v>
      </c>
      <c r="L71571" s="11">
        <v>42794</v>
      </c>
      <c r="M71571" t="s">
        <v>225</v>
      </c>
      <c r="N71571" t="s">
        <v>222</v>
      </c>
    </row>
    <row r="71572" spans="1:14" x14ac:dyDescent="0.25">
      <c r="A71572" t="s">
        <v>165</v>
      </c>
      <c r="B71572">
        <v>1</v>
      </c>
      <c r="C71572">
        <v>2017</v>
      </c>
      <c r="D71572" t="s">
        <v>13</v>
      </c>
      <c r="E71572">
        <v>2</v>
      </c>
      <c r="F71572">
        <v>0</v>
      </c>
      <c r="G71572">
        <v>0</v>
      </c>
      <c r="H71572" t="s">
        <v>41</v>
      </c>
      <c r="I71572" t="s">
        <v>18</v>
      </c>
      <c r="J71572" t="s">
        <v>18</v>
      </c>
      <c r="K71572" t="s">
        <v>19</v>
      </c>
      <c r="L71572" s="11">
        <v>42624</v>
      </c>
      <c r="M71572" t="s">
        <v>225</v>
      </c>
      <c r="N71572" t="s">
        <v>222</v>
      </c>
    </row>
    <row r="71573" spans="1:14" x14ac:dyDescent="0.25">
      <c r="A71573" t="s">
        <v>165</v>
      </c>
      <c r="B71573">
        <v>1</v>
      </c>
      <c r="C71573">
        <v>2017</v>
      </c>
      <c r="D71573" t="s">
        <v>13</v>
      </c>
      <c r="E71573">
        <v>2</v>
      </c>
      <c r="F71573">
        <v>0</v>
      </c>
      <c r="G71573">
        <v>0</v>
      </c>
      <c r="H71573" t="s">
        <v>23</v>
      </c>
      <c r="I71573" t="s">
        <v>21</v>
      </c>
      <c r="J71573" t="s">
        <v>21</v>
      </c>
      <c r="K71573" t="s">
        <v>19</v>
      </c>
      <c r="L71573" s="11">
        <v>42906</v>
      </c>
      <c r="M71573" t="s">
        <v>225</v>
      </c>
      <c r="N71573" t="s">
        <v>222</v>
      </c>
    </row>
    <row r="71574" spans="1:14" x14ac:dyDescent="0.25">
      <c r="A71574" t="s">
        <v>165</v>
      </c>
      <c r="B71574">
        <v>1</v>
      </c>
      <c r="C71574">
        <v>2017</v>
      </c>
      <c r="D71574" t="s">
        <v>13</v>
      </c>
      <c r="E71574">
        <v>1</v>
      </c>
      <c r="F71574">
        <v>0</v>
      </c>
      <c r="G71574">
        <v>0</v>
      </c>
      <c r="H71574" t="s">
        <v>75</v>
      </c>
      <c r="I71574" t="s">
        <v>18</v>
      </c>
      <c r="J71574" t="s">
        <v>18</v>
      </c>
      <c r="K71574" t="s">
        <v>19</v>
      </c>
      <c r="L71574" s="11">
        <v>42880</v>
      </c>
      <c r="M71574" t="s">
        <v>225</v>
      </c>
      <c r="N71574" t="s">
        <v>224</v>
      </c>
    </row>
    <row r="71575" spans="1:14" x14ac:dyDescent="0.25">
      <c r="A71575" t="s">
        <v>165</v>
      </c>
      <c r="B71575">
        <v>1</v>
      </c>
      <c r="C71575">
        <v>2017</v>
      </c>
      <c r="D71575" t="s">
        <v>13</v>
      </c>
      <c r="E71575">
        <v>2</v>
      </c>
      <c r="F71575">
        <v>0</v>
      </c>
      <c r="G71575">
        <v>0</v>
      </c>
      <c r="H71575" t="s">
        <v>26</v>
      </c>
      <c r="I71575" t="s">
        <v>18</v>
      </c>
      <c r="J71575" t="s">
        <v>18</v>
      </c>
      <c r="K71575" t="s">
        <v>19</v>
      </c>
      <c r="L71575" s="11">
        <v>42705</v>
      </c>
      <c r="M71575" t="s">
        <v>225</v>
      </c>
      <c r="N71575" t="s">
        <v>222</v>
      </c>
    </row>
    <row r="71576" spans="1:14" x14ac:dyDescent="0.25">
      <c r="A71576" t="s">
        <v>165</v>
      </c>
      <c r="B71576">
        <v>1</v>
      </c>
      <c r="C71576">
        <v>2017</v>
      </c>
      <c r="D71576" t="s">
        <v>13</v>
      </c>
      <c r="E71576">
        <v>2</v>
      </c>
      <c r="F71576">
        <v>0</v>
      </c>
      <c r="G71576">
        <v>0</v>
      </c>
      <c r="H71576" t="s">
        <v>14</v>
      </c>
      <c r="I71576" t="s">
        <v>18</v>
      </c>
      <c r="J71576" t="s">
        <v>18</v>
      </c>
      <c r="K71576" t="s">
        <v>19</v>
      </c>
      <c r="L71576" s="11">
        <v>42866</v>
      </c>
      <c r="M71576" t="s">
        <v>225</v>
      </c>
      <c r="N71576" t="s">
        <v>222</v>
      </c>
    </row>
    <row r="71577" spans="1:14" x14ac:dyDescent="0.25">
      <c r="A71577" t="s">
        <v>165</v>
      </c>
      <c r="B71577">
        <v>1</v>
      </c>
      <c r="C71577">
        <v>2017</v>
      </c>
      <c r="D71577" t="s">
        <v>13</v>
      </c>
      <c r="E71577">
        <v>2</v>
      </c>
      <c r="F71577">
        <v>0</v>
      </c>
      <c r="G71577">
        <v>0</v>
      </c>
      <c r="H71577" t="s">
        <v>14</v>
      </c>
      <c r="I71577" t="s">
        <v>18</v>
      </c>
      <c r="J71577" t="s">
        <v>18</v>
      </c>
      <c r="K71577" t="s">
        <v>19</v>
      </c>
      <c r="L71577" s="11">
        <v>42796</v>
      </c>
      <c r="M71577" t="s">
        <v>225</v>
      </c>
      <c r="N71577" t="s">
        <v>222</v>
      </c>
    </row>
    <row r="71578" spans="1:14" x14ac:dyDescent="0.25">
      <c r="A71578" t="s">
        <v>165</v>
      </c>
      <c r="B71578">
        <v>1</v>
      </c>
      <c r="C71578">
        <v>2017</v>
      </c>
      <c r="D71578" t="s">
        <v>13</v>
      </c>
      <c r="E71578">
        <v>2</v>
      </c>
      <c r="F71578">
        <v>0</v>
      </c>
      <c r="G71578">
        <v>0</v>
      </c>
      <c r="H71578" t="s">
        <v>26</v>
      </c>
      <c r="I71578" t="s">
        <v>18</v>
      </c>
      <c r="J71578" t="s">
        <v>18</v>
      </c>
      <c r="K71578" t="s">
        <v>19</v>
      </c>
      <c r="L71578" s="11">
        <v>42759</v>
      </c>
      <c r="M71578" t="s">
        <v>225</v>
      </c>
      <c r="N71578" t="s">
        <v>222</v>
      </c>
    </row>
    <row r="71579" spans="1:14" x14ac:dyDescent="0.25">
      <c r="A71579" t="s">
        <v>165</v>
      </c>
      <c r="B71579">
        <v>1</v>
      </c>
      <c r="C71579">
        <v>2017</v>
      </c>
      <c r="D71579" t="s">
        <v>13</v>
      </c>
      <c r="E71579">
        <v>2</v>
      </c>
      <c r="F71579">
        <v>0</v>
      </c>
      <c r="G71579">
        <v>0</v>
      </c>
      <c r="H71579" t="s">
        <v>17</v>
      </c>
      <c r="I71579" t="s">
        <v>18</v>
      </c>
      <c r="J71579" t="s">
        <v>18</v>
      </c>
      <c r="K71579" t="s">
        <v>19</v>
      </c>
      <c r="L71579" s="11">
        <v>42872</v>
      </c>
      <c r="M71579" t="s">
        <v>225</v>
      </c>
      <c r="N71579" t="s">
        <v>222</v>
      </c>
    </row>
    <row r="71580" spans="1:14" x14ac:dyDescent="0.25">
      <c r="A71580" t="s">
        <v>165</v>
      </c>
      <c r="B71580">
        <v>1</v>
      </c>
      <c r="C71580">
        <v>2017</v>
      </c>
      <c r="D71580" t="s">
        <v>13</v>
      </c>
      <c r="E71580">
        <v>2</v>
      </c>
      <c r="F71580">
        <v>0</v>
      </c>
      <c r="G71580">
        <v>0</v>
      </c>
      <c r="H71580" t="s">
        <v>14</v>
      </c>
      <c r="I71580" t="s">
        <v>18</v>
      </c>
      <c r="J71580" t="s">
        <v>18</v>
      </c>
      <c r="K71580" t="s">
        <v>19</v>
      </c>
      <c r="L71580" s="11">
        <v>42745</v>
      </c>
      <c r="M71580" t="s">
        <v>225</v>
      </c>
      <c r="N71580" t="s">
        <v>222</v>
      </c>
    </row>
    <row r="71581" spans="1:14" x14ac:dyDescent="0.25">
      <c r="A71581" t="s">
        <v>165</v>
      </c>
      <c r="B71581">
        <v>1</v>
      </c>
      <c r="C71581">
        <v>2017</v>
      </c>
      <c r="D71581" t="s">
        <v>13</v>
      </c>
      <c r="E71581">
        <v>2</v>
      </c>
      <c r="F71581">
        <v>0</v>
      </c>
      <c r="G71581">
        <v>0</v>
      </c>
      <c r="H71581" t="s">
        <v>22</v>
      </c>
      <c r="I71581" t="s">
        <v>18</v>
      </c>
      <c r="J71581" t="s">
        <v>18</v>
      </c>
      <c r="K71581" t="s">
        <v>19</v>
      </c>
      <c r="L71581" s="11">
        <v>42842</v>
      </c>
      <c r="M71581" t="s">
        <v>225</v>
      </c>
      <c r="N71581" t="s">
        <v>222</v>
      </c>
    </row>
    <row r="71582" spans="1:14" x14ac:dyDescent="0.25">
      <c r="A71582" t="s">
        <v>165</v>
      </c>
      <c r="B71582">
        <v>1</v>
      </c>
      <c r="C71582">
        <v>2017</v>
      </c>
      <c r="D71582" t="s">
        <v>13</v>
      </c>
      <c r="E71582">
        <v>2</v>
      </c>
      <c r="F71582">
        <v>0</v>
      </c>
      <c r="G71582">
        <v>0</v>
      </c>
      <c r="H71582" t="s">
        <v>41</v>
      </c>
      <c r="I71582" t="s">
        <v>18</v>
      </c>
      <c r="J71582" t="s">
        <v>18</v>
      </c>
      <c r="K71582" t="s">
        <v>19</v>
      </c>
      <c r="L71582" s="11">
        <v>42750</v>
      </c>
      <c r="M71582" t="s">
        <v>225</v>
      </c>
      <c r="N71582" t="s">
        <v>222</v>
      </c>
    </row>
    <row r="71583" spans="1:14" x14ac:dyDescent="0.25">
      <c r="A71583" t="s">
        <v>165</v>
      </c>
      <c r="B71583">
        <v>1</v>
      </c>
      <c r="C71583">
        <v>2017</v>
      </c>
      <c r="D71583" t="s">
        <v>13</v>
      </c>
      <c r="E71583">
        <v>2</v>
      </c>
      <c r="F71583">
        <v>0</v>
      </c>
      <c r="G71583">
        <v>0</v>
      </c>
      <c r="H71583" t="s">
        <v>14</v>
      </c>
      <c r="I71583" t="s">
        <v>18</v>
      </c>
      <c r="J71583" t="s">
        <v>18</v>
      </c>
      <c r="K71583" t="s">
        <v>40</v>
      </c>
      <c r="L71583" s="11">
        <v>42924</v>
      </c>
      <c r="M71583" t="s">
        <v>225</v>
      </c>
      <c r="N71583" t="s">
        <v>222</v>
      </c>
    </row>
    <row r="71584" spans="1:14" x14ac:dyDescent="0.25">
      <c r="A71584" t="s">
        <v>165</v>
      </c>
      <c r="B71584">
        <v>1</v>
      </c>
      <c r="C71584">
        <v>2017</v>
      </c>
      <c r="D71584" t="s">
        <v>13</v>
      </c>
      <c r="E71584">
        <v>2</v>
      </c>
      <c r="F71584">
        <v>0</v>
      </c>
      <c r="G71584">
        <v>0</v>
      </c>
      <c r="H71584" t="s">
        <v>25</v>
      </c>
      <c r="I71584" t="s">
        <v>18</v>
      </c>
      <c r="J71584" t="s">
        <v>18</v>
      </c>
      <c r="K71584" t="s">
        <v>19</v>
      </c>
      <c r="L71584" s="11">
        <v>42795</v>
      </c>
      <c r="M71584" t="s">
        <v>225</v>
      </c>
      <c r="N71584" t="s">
        <v>222</v>
      </c>
    </row>
    <row r="71585" spans="1:14" x14ac:dyDescent="0.25">
      <c r="A71585" t="s">
        <v>165</v>
      </c>
      <c r="B71585">
        <v>1</v>
      </c>
      <c r="C71585">
        <v>2017</v>
      </c>
      <c r="D71585" t="s">
        <v>13</v>
      </c>
      <c r="E71585">
        <v>2</v>
      </c>
      <c r="F71585">
        <v>0</v>
      </c>
      <c r="G71585">
        <v>0</v>
      </c>
      <c r="H71585" t="s">
        <v>14</v>
      </c>
      <c r="I71585" t="s">
        <v>18</v>
      </c>
      <c r="J71585" t="s">
        <v>18</v>
      </c>
      <c r="K71585" t="s">
        <v>19</v>
      </c>
      <c r="L71585" s="11">
        <v>42822</v>
      </c>
      <c r="M71585" t="s">
        <v>225</v>
      </c>
      <c r="N71585" t="s">
        <v>222</v>
      </c>
    </row>
    <row r="71586" spans="1:14" x14ac:dyDescent="0.25">
      <c r="A71586" t="s">
        <v>165</v>
      </c>
      <c r="B71586">
        <v>1</v>
      </c>
      <c r="C71586">
        <v>2017</v>
      </c>
      <c r="D71586" t="s">
        <v>13</v>
      </c>
      <c r="E71586">
        <v>1</v>
      </c>
      <c r="F71586">
        <v>0</v>
      </c>
      <c r="G71586">
        <v>0</v>
      </c>
      <c r="H71586" t="s">
        <v>86</v>
      </c>
      <c r="I71586" t="s">
        <v>18</v>
      </c>
      <c r="J71586" t="s">
        <v>18</v>
      </c>
      <c r="K71586" t="s">
        <v>19</v>
      </c>
      <c r="L71586" s="11">
        <v>42892</v>
      </c>
      <c r="M71586" t="s">
        <v>225</v>
      </c>
      <c r="N71586" t="s">
        <v>224</v>
      </c>
    </row>
    <row r="71587" spans="1:14" x14ac:dyDescent="0.25">
      <c r="A71587" t="s">
        <v>165</v>
      </c>
      <c r="B71587">
        <v>1</v>
      </c>
      <c r="C71587">
        <v>2017</v>
      </c>
      <c r="D71587" t="s">
        <v>13</v>
      </c>
      <c r="E71587">
        <v>3</v>
      </c>
      <c r="F71587">
        <v>0</v>
      </c>
      <c r="G71587">
        <v>0</v>
      </c>
      <c r="H71587" t="s">
        <v>22</v>
      </c>
      <c r="I71587" t="s">
        <v>21</v>
      </c>
      <c r="J71587" t="s">
        <v>21</v>
      </c>
      <c r="K71587" t="s">
        <v>19</v>
      </c>
      <c r="L71587" s="11">
        <v>42787</v>
      </c>
      <c r="M71587" t="s">
        <v>225</v>
      </c>
      <c r="N71587" t="s">
        <v>223</v>
      </c>
    </row>
    <row r="71588" spans="1:14" x14ac:dyDescent="0.25">
      <c r="A71588" t="s">
        <v>165</v>
      </c>
      <c r="B71588">
        <v>1</v>
      </c>
      <c r="C71588">
        <v>2017</v>
      </c>
      <c r="D71588" t="s">
        <v>13</v>
      </c>
      <c r="E71588">
        <v>2</v>
      </c>
      <c r="F71588">
        <v>0</v>
      </c>
      <c r="G71588">
        <v>0</v>
      </c>
      <c r="H71588" t="s">
        <v>22</v>
      </c>
      <c r="I71588" t="s">
        <v>18</v>
      </c>
      <c r="J71588" t="s">
        <v>18</v>
      </c>
      <c r="K71588" t="s">
        <v>19</v>
      </c>
      <c r="L71588" s="11">
        <v>42792</v>
      </c>
      <c r="M71588" t="s">
        <v>225</v>
      </c>
      <c r="N71588" t="s">
        <v>222</v>
      </c>
    </row>
    <row r="71589" spans="1:14" x14ac:dyDescent="0.25">
      <c r="A71589" t="s">
        <v>165</v>
      </c>
      <c r="B71589">
        <v>1</v>
      </c>
      <c r="C71589">
        <v>2017</v>
      </c>
      <c r="D71589" t="s">
        <v>13</v>
      </c>
      <c r="E71589">
        <v>2</v>
      </c>
      <c r="F71589">
        <v>0</v>
      </c>
      <c r="G71589">
        <v>0</v>
      </c>
      <c r="H71589" t="s">
        <v>51</v>
      </c>
      <c r="I71589" t="s">
        <v>18</v>
      </c>
      <c r="J71589" t="s">
        <v>18</v>
      </c>
      <c r="K71589" t="s">
        <v>19</v>
      </c>
      <c r="L71589" s="11">
        <v>42794</v>
      </c>
      <c r="M71589" t="s">
        <v>225</v>
      </c>
      <c r="N71589" t="s">
        <v>222</v>
      </c>
    </row>
    <row r="71590" spans="1:14" x14ac:dyDescent="0.25">
      <c r="A71590" t="s">
        <v>165</v>
      </c>
      <c r="B71590">
        <v>1</v>
      </c>
      <c r="C71590">
        <v>2017</v>
      </c>
      <c r="D71590" t="s">
        <v>13</v>
      </c>
      <c r="E71590">
        <v>2</v>
      </c>
      <c r="F71590">
        <v>0</v>
      </c>
      <c r="G71590">
        <v>0</v>
      </c>
      <c r="H71590" t="s">
        <v>17</v>
      </c>
      <c r="I71590" t="s">
        <v>18</v>
      </c>
      <c r="J71590" t="s">
        <v>18</v>
      </c>
      <c r="K71590" t="s">
        <v>19</v>
      </c>
      <c r="L71590" s="11">
        <v>42825</v>
      </c>
      <c r="M71590" t="s">
        <v>225</v>
      </c>
      <c r="N71590" t="s">
        <v>222</v>
      </c>
    </row>
    <row r="71591" spans="1:14" x14ac:dyDescent="0.25">
      <c r="A71591" t="s">
        <v>165</v>
      </c>
      <c r="B71591">
        <v>1</v>
      </c>
      <c r="C71591">
        <v>2017</v>
      </c>
      <c r="D71591" t="s">
        <v>13</v>
      </c>
      <c r="E71591">
        <v>2</v>
      </c>
      <c r="F71591">
        <v>2</v>
      </c>
      <c r="G71591">
        <v>0</v>
      </c>
      <c r="H71591" t="s">
        <v>31</v>
      </c>
      <c r="I71591" t="s">
        <v>27</v>
      </c>
      <c r="J71591" t="s">
        <v>27</v>
      </c>
      <c r="K71591" t="s">
        <v>19</v>
      </c>
      <c r="L71591" s="11">
        <v>42859</v>
      </c>
      <c r="M71591" t="s">
        <v>225</v>
      </c>
      <c r="N71591" t="s">
        <v>223</v>
      </c>
    </row>
    <row r="71592" spans="1:14" x14ac:dyDescent="0.25">
      <c r="A71592" t="s">
        <v>165</v>
      </c>
      <c r="B71592">
        <v>1</v>
      </c>
      <c r="C71592">
        <v>2017</v>
      </c>
      <c r="D71592" t="s">
        <v>13</v>
      </c>
      <c r="E71592">
        <v>2</v>
      </c>
      <c r="F71592">
        <v>0</v>
      </c>
      <c r="G71592">
        <v>0</v>
      </c>
      <c r="H71592" t="s">
        <v>37</v>
      </c>
      <c r="I71592" t="s">
        <v>21</v>
      </c>
      <c r="J71592" t="s">
        <v>21</v>
      </c>
      <c r="K71592" t="s">
        <v>19</v>
      </c>
      <c r="L71592" s="11">
        <v>42832</v>
      </c>
      <c r="M71592" t="s">
        <v>225</v>
      </c>
      <c r="N71592" t="s">
        <v>222</v>
      </c>
    </row>
    <row r="71593" spans="1:14" x14ac:dyDescent="0.25">
      <c r="A71593" t="s">
        <v>165</v>
      </c>
      <c r="B71593">
        <v>1</v>
      </c>
      <c r="C71593">
        <v>2017</v>
      </c>
      <c r="D71593" t="s">
        <v>13</v>
      </c>
      <c r="E71593">
        <v>2</v>
      </c>
      <c r="F71593">
        <v>0</v>
      </c>
      <c r="G71593">
        <v>0</v>
      </c>
      <c r="H71593" t="s">
        <v>22</v>
      </c>
      <c r="I71593" t="s">
        <v>18</v>
      </c>
      <c r="J71593" t="s">
        <v>18</v>
      </c>
      <c r="K71593" t="s">
        <v>19</v>
      </c>
      <c r="L71593" s="11">
        <v>42792</v>
      </c>
      <c r="M71593" t="s">
        <v>225</v>
      </c>
      <c r="N71593" t="s">
        <v>222</v>
      </c>
    </row>
    <row r="71594" spans="1:14" x14ac:dyDescent="0.25">
      <c r="A71594" t="s">
        <v>165</v>
      </c>
      <c r="B71594">
        <v>1</v>
      </c>
      <c r="C71594">
        <v>2017</v>
      </c>
      <c r="D71594" t="s">
        <v>13</v>
      </c>
      <c r="E71594">
        <v>2</v>
      </c>
      <c r="F71594">
        <v>0</v>
      </c>
      <c r="G71594">
        <v>0</v>
      </c>
      <c r="H71594" t="s">
        <v>22</v>
      </c>
      <c r="I71594" t="s">
        <v>21</v>
      </c>
      <c r="J71594" t="s">
        <v>21</v>
      </c>
      <c r="K71594" t="s">
        <v>19</v>
      </c>
      <c r="L71594" s="11">
        <v>42792</v>
      </c>
      <c r="M71594" t="s">
        <v>225</v>
      </c>
      <c r="N71594" t="s">
        <v>222</v>
      </c>
    </row>
    <row r="71595" spans="1:14" x14ac:dyDescent="0.25">
      <c r="A71595" t="s">
        <v>165</v>
      </c>
      <c r="B71595">
        <v>1</v>
      </c>
      <c r="C71595">
        <v>2017</v>
      </c>
      <c r="D71595" t="s">
        <v>13</v>
      </c>
      <c r="E71595">
        <v>2</v>
      </c>
      <c r="F71595">
        <v>0</v>
      </c>
      <c r="G71595">
        <v>0</v>
      </c>
      <c r="H71595" t="s">
        <v>43</v>
      </c>
      <c r="I71595" t="s">
        <v>18</v>
      </c>
      <c r="J71595" t="s">
        <v>18</v>
      </c>
      <c r="K71595" t="s">
        <v>19</v>
      </c>
      <c r="L71595" s="11">
        <v>42889</v>
      </c>
      <c r="M71595" t="s">
        <v>225</v>
      </c>
      <c r="N71595" t="s">
        <v>222</v>
      </c>
    </row>
    <row r="71596" spans="1:14" x14ac:dyDescent="0.25">
      <c r="A71596" t="s">
        <v>165</v>
      </c>
      <c r="B71596">
        <v>1</v>
      </c>
      <c r="C71596">
        <v>2017</v>
      </c>
      <c r="D71596" t="s">
        <v>13</v>
      </c>
      <c r="E71596">
        <v>3</v>
      </c>
      <c r="F71596">
        <v>0</v>
      </c>
      <c r="G71596">
        <v>0</v>
      </c>
      <c r="H71596" t="s">
        <v>43</v>
      </c>
      <c r="I71596" t="s">
        <v>21</v>
      </c>
      <c r="J71596" t="s">
        <v>21</v>
      </c>
      <c r="K71596" t="s">
        <v>19</v>
      </c>
      <c r="L71596" s="11">
        <v>42805</v>
      </c>
      <c r="M71596" t="s">
        <v>225</v>
      </c>
      <c r="N71596" t="s">
        <v>223</v>
      </c>
    </row>
    <row r="71597" spans="1:14" x14ac:dyDescent="0.25">
      <c r="A71597" t="s">
        <v>165</v>
      </c>
      <c r="B71597">
        <v>1</v>
      </c>
      <c r="C71597">
        <v>2017</v>
      </c>
      <c r="D71597" t="s">
        <v>13</v>
      </c>
      <c r="E71597">
        <v>2</v>
      </c>
      <c r="F71597">
        <v>1</v>
      </c>
      <c r="G71597">
        <v>0</v>
      </c>
      <c r="H71597" t="s">
        <v>36</v>
      </c>
      <c r="I71597" t="s">
        <v>18</v>
      </c>
      <c r="J71597" t="s">
        <v>18</v>
      </c>
      <c r="K71597" t="s">
        <v>19</v>
      </c>
      <c r="L71597" s="11">
        <v>42721</v>
      </c>
      <c r="M71597" t="s">
        <v>225</v>
      </c>
      <c r="N71597" t="s">
        <v>223</v>
      </c>
    </row>
    <row r="71598" spans="1:14" x14ac:dyDescent="0.25">
      <c r="A71598" t="s">
        <v>165</v>
      </c>
      <c r="B71598">
        <v>1</v>
      </c>
      <c r="C71598">
        <v>2017</v>
      </c>
      <c r="D71598" t="s">
        <v>13</v>
      </c>
      <c r="E71598">
        <v>2</v>
      </c>
      <c r="F71598">
        <v>1</v>
      </c>
      <c r="G71598">
        <v>0</v>
      </c>
      <c r="H71598" t="s">
        <v>36</v>
      </c>
      <c r="I71598" t="s">
        <v>18</v>
      </c>
      <c r="J71598" t="s">
        <v>18</v>
      </c>
      <c r="K71598" t="s">
        <v>19</v>
      </c>
      <c r="L71598" s="11">
        <v>42721</v>
      </c>
      <c r="M71598" t="s">
        <v>225</v>
      </c>
      <c r="N71598" t="s">
        <v>223</v>
      </c>
    </row>
    <row r="71599" spans="1:14" x14ac:dyDescent="0.25">
      <c r="A71599" t="s">
        <v>165</v>
      </c>
      <c r="B71599">
        <v>1</v>
      </c>
      <c r="C71599">
        <v>2017</v>
      </c>
      <c r="D71599" t="s">
        <v>13</v>
      </c>
      <c r="E71599">
        <v>2</v>
      </c>
      <c r="F71599">
        <v>0</v>
      </c>
      <c r="G71599">
        <v>0</v>
      </c>
      <c r="H71599" t="s">
        <v>22</v>
      </c>
      <c r="I71599" t="s">
        <v>20</v>
      </c>
      <c r="J71599" t="s">
        <v>20</v>
      </c>
      <c r="K71599" t="s">
        <v>19</v>
      </c>
      <c r="L71599" s="11">
        <v>42872</v>
      </c>
      <c r="M71599" t="s">
        <v>225</v>
      </c>
      <c r="N71599" t="s">
        <v>222</v>
      </c>
    </row>
    <row r="71600" spans="1:14" x14ac:dyDescent="0.25">
      <c r="A71600" t="s">
        <v>165</v>
      </c>
      <c r="B71600">
        <v>1</v>
      </c>
      <c r="C71600">
        <v>2017</v>
      </c>
      <c r="D71600" t="s">
        <v>13</v>
      </c>
      <c r="E71600">
        <v>2</v>
      </c>
      <c r="F71600">
        <v>2</v>
      </c>
      <c r="G71600">
        <v>0</v>
      </c>
      <c r="H71600" t="s">
        <v>26</v>
      </c>
      <c r="I71600" t="s">
        <v>27</v>
      </c>
      <c r="J71600" t="s">
        <v>27</v>
      </c>
      <c r="K71600" t="s">
        <v>19</v>
      </c>
      <c r="L71600" s="11">
        <v>42591</v>
      </c>
      <c r="M71600" t="s">
        <v>225</v>
      </c>
      <c r="N71600" t="s">
        <v>223</v>
      </c>
    </row>
    <row r="71601" spans="1:14" x14ac:dyDescent="0.25">
      <c r="A71601" t="s">
        <v>165</v>
      </c>
      <c r="B71601">
        <v>1</v>
      </c>
      <c r="C71601">
        <v>2017</v>
      </c>
      <c r="D71601" t="s">
        <v>13</v>
      </c>
      <c r="E71601">
        <v>2</v>
      </c>
      <c r="F71601">
        <v>0</v>
      </c>
      <c r="G71601">
        <v>0</v>
      </c>
      <c r="H71601" t="s">
        <v>43</v>
      </c>
      <c r="I71601" t="s">
        <v>20</v>
      </c>
      <c r="J71601" t="s">
        <v>20</v>
      </c>
      <c r="K71601" t="s">
        <v>19</v>
      </c>
      <c r="L71601" s="11">
        <v>42767</v>
      </c>
      <c r="M71601" t="s">
        <v>225</v>
      </c>
      <c r="N71601" t="s">
        <v>222</v>
      </c>
    </row>
    <row r="71602" spans="1:14" x14ac:dyDescent="0.25">
      <c r="A71602" t="s">
        <v>165</v>
      </c>
      <c r="B71602">
        <v>1</v>
      </c>
      <c r="C71602">
        <v>2017</v>
      </c>
      <c r="D71602" t="s">
        <v>13</v>
      </c>
      <c r="E71602">
        <v>2</v>
      </c>
      <c r="F71602">
        <v>0</v>
      </c>
      <c r="G71602">
        <v>0</v>
      </c>
      <c r="H71602" t="s">
        <v>14</v>
      </c>
      <c r="I71602" t="s">
        <v>18</v>
      </c>
      <c r="J71602" t="s">
        <v>18</v>
      </c>
      <c r="K71602" t="s">
        <v>40</v>
      </c>
      <c r="L71602" s="11">
        <v>42925</v>
      </c>
      <c r="M71602" t="s">
        <v>225</v>
      </c>
      <c r="N71602" t="s">
        <v>222</v>
      </c>
    </row>
    <row r="71603" spans="1:14" x14ac:dyDescent="0.25">
      <c r="A71603" t="s">
        <v>165</v>
      </c>
      <c r="B71603">
        <v>1</v>
      </c>
      <c r="C71603">
        <v>2017</v>
      </c>
      <c r="D71603" t="s">
        <v>13</v>
      </c>
      <c r="E71603">
        <v>2</v>
      </c>
      <c r="F71603">
        <v>0</v>
      </c>
      <c r="G71603">
        <v>0</v>
      </c>
      <c r="H71603" t="s">
        <v>17</v>
      </c>
      <c r="I71603" t="s">
        <v>18</v>
      </c>
      <c r="J71603" t="s">
        <v>18</v>
      </c>
      <c r="K71603" t="s">
        <v>19</v>
      </c>
      <c r="L71603" s="11">
        <v>42865</v>
      </c>
      <c r="M71603" t="s">
        <v>225</v>
      </c>
      <c r="N71603" t="s">
        <v>222</v>
      </c>
    </row>
    <row r="71604" spans="1:14" x14ac:dyDescent="0.25">
      <c r="A71604" t="s">
        <v>165</v>
      </c>
      <c r="B71604">
        <v>1</v>
      </c>
      <c r="C71604">
        <v>2017</v>
      </c>
      <c r="D71604" t="s">
        <v>13</v>
      </c>
      <c r="E71604">
        <v>3</v>
      </c>
      <c r="F71604">
        <v>0</v>
      </c>
      <c r="G71604">
        <v>0</v>
      </c>
      <c r="H71604" t="s">
        <v>17</v>
      </c>
      <c r="I71604" t="s">
        <v>18</v>
      </c>
      <c r="J71604" t="s">
        <v>18</v>
      </c>
      <c r="K71604" t="s">
        <v>19</v>
      </c>
      <c r="L71604" s="11">
        <v>42865</v>
      </c>
      <c r="M71604" t="s">
        <v>225</v>
      </c>
      <c r="N71604" t="s">
        <v>223</v>
      </c>
    </row>
    <row r="71605" spans="1:14" x14ac:dyDescent="0.25">
      <c r="A71605" t="s">
        <v>165</v>
      </c>
      <c r="B71605">
        <v>1</v>
      </c>
      <c r="C71605">
        <v>2017</v>
      </c>
      <c r="D71605" t="s">
        <v>13</v>
      </c>
      <c r="E71605">
        <v>2</v>
      </c>
      <c r="F71605">
        <v>0</v>
      </c>
      <c r="G71605">
        <v>0</v>
      </c>
      <c r="H71605" t="s">
        <v>17</v>
      </c>
      <c r="I71605" t="s">
        <v>20</v>
      </c>
      <c r="J71605" t="s">
        <v>20</v>
      </c>
      <c r="K71605" t="s">
        <v>19</v>
      </c>
      <c r="L71605" s="11">
        <v>42865</v>
      </c>
      <c r="M71605" t="s">
        <v>225</v>
      </c>
      <c r="N71605" t="s">
        <v>222</v>
      </c>
    </row>
    <row r="71606" spans="1:14" x14ac:dyDescent="0.25">
      <c r="A71606" t="s">
        <v>165</v>
      </c>
      <c r="B71606">
        <v>1</v>
      </c>
      <c r="C71606">
        <v>2017</v>
      </c>
      <c r="D71606" t="s">
        <v>13</v>
      </c>
      <c r="E71606">
        <v>2</v>
      </c>
      <c r="F71606">
        <v>0</v>
      </c>
      <c r="G71606">
        <v>0</v>
      </c>
      <c r="H71606" t="s">
        <v>22</v>
      </c>
      <c r="I71606" t="s">
        <v>18</v>
      </c>
      <c r="J71606" t="s">
        <v>18</v>
      </c>
      <c r="K71606" t="s">
        <v>19</v>
      </c>
      <c r="L71606" s="11">
        <v>42872</v>
      </c>
      <c r="M71606" t="s">
        <v>225</v>
      </c>
      <c r="N71606" t="s">
        <v>222</v>
      </c>
    </row>
    <row r="71607" spans="1:14" x14ac:dyDescent="0.25">
      <c r="A71607" t="s">
        <v>165</v>
      </c>
      <c r="B71607">
        <v>1</v>
      </c>
      <c r="C71607">
        <v>2017</v>
      </c>
      <c r="D71607" t="s">
        <v>13</v>
      </c>
      <c r="E71607">
        <v>2</v>
      </c>
      <c r="F71607">
        <v>1</v>
      </c>
      <c r="G71607">
        <v>0</v>
      </c>
      <c r="H71607" t="s">
        <v>71</v>
      </c>
      <c r="I71607" t="s">
        <v>18</v>
      </c>
      <c r="J71607" t="s">
        <v>18</v>
      </c>
      <c r="K71607" t="s">
        <v>19</v>
      </c>
      <c r="L71607" s="11">
        <v>42803</v>
      </c>
      <c r="M71607" t="s">
        <v>225</v>
      </c>
      <c r="N71607" t="s">
        <v>223</v>
      </c>
    </row>
    <row r="71608" spans="1:14" x14ac:dyDescent="0.25">
      <c r="A71608" t="s">
        <v>165</v>
      </c>
      <c r="B71608">
        <v>1</v>
      </c>
      <c r="C71608">
        <v>2017</v>
      </c>
      <c r="D71608" t="s">
        <v>13</v>
      </c>
      <c r="E71608">
        <v>3</v>
      </c>
      <c r="F71608">
        <v>0</v>
      </c>
      <c r="G71608">
        <v>0</v>
      </c>
      <c r="H71608" t="s">
        <v>23</v>
      </c>
      <c r="I71608" t="s">
        <v>20</v>
      </c>
      <c r="J71608" t="s">
        <v>20</v>
      </c>
      <c r="K71608" t="s">
        <v>19</v>
      </c>
      <c r="L71608" s="11">
        <v>42878</v>
      </c>
      <c r="M71608" t="s">
        <v>225</v>
      </c>
      <c r="N71608" t="s">
        <v>223</v>
      </c>
    </row>
    <row r="71609" spans="1:14" x14ac:dyDescent="0.25">
      <c r="A71609" t="s">
        <v>165</v>
      </c>
      <c r="B71609">
        <v>1</v>
      </c>
      <c r="C71609">
        <v>2017</v>
      </c>
      <c r="D71609" t="s">
        <v>13</v>
      </c>
      <c r="E71609">
        <v>3</v>
      </c>
      <c r="F71609">
        <v>1</v>
      </c>
      <c r="G71609">
        <v>0</v>
      </c>
      <c r="H71609" t="s">
        <v>14</v>
      </c>
      <c r="I71609" t="s">
        <v>24</v>
      </c>
      <c r="J71609" t="s">
        <v>24</v>
      </c>
      <c r="K71609" t="s">
        <v>19</v>
      </c>
      <c r="L71609" s="11">
        <v>42881</v>
      </c>
      <c r="M71609" t="s">
        <v>225</v>
      </c>
      <c r="N71609" t="s">
        <v>223</v>
      </c>
    </row>
    <row r="71610" spans="1:14" x14ac:dyDescent="0.25">
      <c r="A71610" t="s">
        <v>165</v>
      </c>
      <c r="B71610">
        <v>1</v>
      </c>
      <c r="C71610">
        <v>2017</v>
      </c>
      <c r="D71610" t="s">
        <v>13</v>
      </c>
      <c r="E71610">
        <v>2</v>
      </c>
      <c r="F71610">
        <v>0</v>
      </c>
      <c r="G71610">
        <v>0</v>
      </c>
      <c r="H71610" t="s">
        <v>26</v>
      </c>
      <c r="I71610" t="s">
        <v>18</v>
      </c>
      <c r="J71610" t="s">
        <v>18</v>
      </c>
      <c r="K71610" t="s">
        <v>19</v>
      </c>
      <c r="L71610" s="11">
        <v>42883</v>
      </c>
      <c r="M71610" t="s">
        <v>225</v>
      </c>
      <c r="N71610" t="s">
        <v>222</v>
      </c>
    </row>
    <row r="71611" spans="1:14" x14ac:dyDescent="0.25">
      <c r="A71611" t="s">
        <v>165</v>
      </c>
      <c r="B71611">
        <v>1</v>
      </c>
      <c r="C71611">
        <v>2017</v>
      </c>
      <c r="D71611" t="s">
        <v>13</v>
      </c>
      <c r="E71611">
        <v>1</v>
      </c>
      <c r="F71611">
        <v>0</v>
      </c>
      <c r="G71611">
        <v>0</v>
      </c>
      <c r="H71611" t="s">
        <v>14</v>
      </c>
      <c r="I71611" t="s">
        <v>20</v>
      </c>
      <c r="J71611" t="s">
        <v>18</v>
      </c>
      <c r="K71611" t="s">
        <v>40</v>
      </c>
      <c r="L71611" s="11">
        <v>42925</v>
      </c>
      <c r="M71611" t="s">
        <v>226</v>
      </c>
      <c r="N71611" t="s">
        <v>224</v>
      </c>
    </row>
    <row r="71612" spans="1:14" x14ac:dyDescent="0.25">
      <c r="A71612" t="s">
        <v>165</v>
      </c>
      <c r="B71612">
        <v>1</v>
      </c>
      <c r="C71612">
        <v>2017</v>
      </c>
      <c r="D71612" t="s">
        <v>13</v>
      </c>
      <c r="E71612">
        <v>2</v>
      </c>
      <c r="F71612">
        <v>1</v>
      </c>
      <c r="G71612">
        <v>0</v>
      </c>
      <c r="H71612" t="s">
        <v>14</v>
      </c>
      <c r="I71612" t="s">
        <v>18</v>
      </c>
      <c r="J71612" t="s">
        <v>18</v>
      </c>
      <c r="K71612" t="s">
        <v>19</v>
      </c>
      <c r="L71612" s="11">
        <v>42916</v>
      </c>
      <c r="M71612" t="s">
        <v>225</v>
      </c>
      <c r="N71612" t="s">
        <v>223</v>
      </c>
    </row>
    <row r="71613" spans="1:14" x14ac:dyDescent="0.25">
      <c r="A71613" t="s">
        <v>165</v>
      </c>
      <c r="B71613">
        <v>1</v>
      </c>
      <c r="C71613">
        <v>2017</v>
      </c>
      <c r="D71613" t="s">
        <v>13</v>
      </c>
      <c r="E71613">
        <v>2</v>
      </c>
      <c r="F71613">
        <v>0</v>
      </c>
      <c r="G71613">
        <v>0</v>
      </c>
      <c r="H71613" t="s">
        <v>25</v>
      </c>
      <c r="I71613" t="s">
        <v>18</v>
      </c>
      <c r="J71613" t="s">
        <v>18</v>
      </c>
      <c r="K71613" t="s">
        <v>19</v>
      </c>
      <c r="L71613" s="11">
        <v>42906</v>
      </c>
      <c r="M71613" t="s">
        <v>225</v>
      </c>
      <c r="N71613" t="s">
        <v>222</v>
      </c>
    </row>
    <row r="71614" spans="1:14" x14ac:dyDescent="0.25">
      <c r="A71614" t="s">
        <v>165</v>
      </c>
      <c r="B71614">
        <v>1</v>
      </c>
      <c r="C71614">
        <v>2017</v>
      </c>
      <c r="D71614" t="s">
        <v>13</v>
      </c>
      <c r="E71614">
        <v>2</v>
      </c>
      <c r="F71614">
        <v>0</v>
      </c>
      <c r="G71614">
        <v>0</v>
      </c>
      <c r="H71614" t="s">
        <v>14</v>
      </c>
      <c r="I71614" t="s">
        <v>18</v>
      </c>
      <c r="J71614" t="s">
        <v>18</v>
      </c>
      <c r="K71614" t="s">
        <v>19</v>
      </c>
      <c r="L71614" s="11">
        <v>42914</v>
      </c>
      <c r="M71614" t="s">
        <v>225</v>
      </c>
      <c r="N71614" t="s">
        <v>222</v>
      </c>
    </row>
    <row r="71615" spans="1:14" x14ac:dyDescent="0.25">
      <c r="A71615" t="s">
        <v>165</v>
      </c>
      <c r="B71615">
        <v>1</v>
      </c>
      <c r="C71615">
        <v>2017</v>
      </c>
      <c r="D71615" t="s">
        <v>13</v>
      </c>
      <c r="E71615">
        <v>2</v>
      </c>
      <c r="F71615">
        <v>0</v>
      </c>
      <c r="G71615">
        <v>0</v>
      </c>
      <c r="H71615" t="s">
        <v>14</v>
      </c>
      <c r="I71615" t="s">
        <v>18</v>
      </c>
      <c r="J71615" t="s">
        <v>18</v>
      </c>
      <c r="K71615" t="s">
        <v>19</v>
      </c>
      <c r="L71615" s="11">
        <v>42699</v>
      </c>
      <c r="M71615" t="s">
        <v>225</v>
      </c>
      <c r="N71615" t="s">
        <v>222</v>
      </c>
    </row>
    <row r="71616" spans="1:14" x14ac:dyDescent="0.25">
      <c r="A71616" t="s">
        <v>165</v>
      </c>
      <c r="B71616">
        <v>1</v>
      </c>
      <c r="C71616">
        <v>2017</v>
      </c>
      <c r="D71616" t="s">
        <v>13</v>
      </c>
      <c r="E71616">
        <v>2</v>
      </c>
      <c r="F71616">
        <v>0</v>
      </c>
      <c r="G71616">
        <v>0</v>
      </c>
      <c r="H71616" t="s">
        <v>14</v>
      </c>
      <c r="I71616" t="s">
        <v>18</v>
      </c>
      <c r="J71616" t="s">
        <v>18</v>
      </c>
      <c r="K71616" t="s">
        <v>19</v>
      </c>
      <c r="L71616" s="11">
        <v>42699</v>
      </c>
      <c r="M71616" t="s">
        <v>225</v>
      </c>
      <c r="N71616" t="s">
        <v>222</v>
      </c>
    </row>
    <row r="71617" spans="1:14" x14ac:dyDescent="0.25">
      <c r="A71617" t="s">
        <v>165</v>
      </c>
      <c r="B71617">
        <v>1</v>
      </c>
      <c r="C71617">
        <v>2017</v>
      </c>
      <c r="D71617" t="s">
        <v>13</v>
      </c>
      <c r="E71617">
        <v>3</v>
      </c>
      <c r="F71617">
        <v>0</v>
      </c>
      <c r="G71617">
        <v>0</v>
      </c>
      <c r="H71617" t="s">
        <v>23</v>
      </c>
      <c r="I71617" t="s">
        <v>18</v>
      </c>
      <c r="J71617" t="s">
        <v>18</v>
      </c>
      <c r="K71617" t="s">
        <v>19</v>
      </c>
      <c r="L71617" s="11">
        <v>42830</v>
      </c>
      <c r="M71617" t="s">
        <v>225</v>
      </c>
      <c r="N71617" t="s">
        <v>223</v>
      </c>
    </row>
    <row r="71618" spans="1:14" x14ac:dyDescent="0.25">
      <c r="A71618" t="s">
        <v>165</v>
      </c>
      <c r="B71618">
        <v>1</v>
      </c>
      <c r="C71618">
        <v>2017</v>
      </c>
      <c r="D71618" t="s">
        <v>13</v>
      </c>
      <c r="E71618">
        <v>2</v>
      </c>
      <c r="F71618">
        <v>0</v>
      </c>
      <c r="G71618">
        <v>0</v>
      </c>
      <c r="H71618" t="s">
        <v>14</v>
      </c>
      <c r="I71618" t="s">
        <v>18</v>
      </c>
      <c r="J71618" t="s">
        <v>18</v>
      </c>
      <c r="K71618" t="s">
        <v>19</v>
      </c>
      <c r="L71618" s="11">
        <v>42699</v>
      </c>
      <c r="M71618" t="s">
        <v>225</v>
      </c>
      <c r="N71618" t="s">
        <v>222</v>
      </c>
    </row>
    <row r="71619" spans="1:14" x14ac:dyDescent="0.25">
      <c r="A71619" t="s">
        <v>165</v>
      </c>
      <c r="B71619">
        <v>1</v>
      </c>
      <c r="C71619">
        <v>2017</v>
      </c>
      <c r="D71619" t="s">
        <v>13</v>
      </c>
      <c r="E71619">
        <v>2</v>
      </c>
      <c r="F71619">
        <v>0</v>
      </c>
      <c r="G71619">
        <v>0</v>
      </c>
      <c r="H71619" t="s">
        <v>14</v>
      </c>
      <c r="I71619" t="s">
        <v>18</v>
      </c>
      <c r="J71619" t="s">
        <v>18</v>
      </c>
      <c r="K71619" t="s">
        <v>19</v>
      </c>
      <c r="L71619" s="11">
        <v>42699</v>
      </c>
      <c r="M71619" t="s">
        <v>225</v>
      </c>
      <c r="N71619" t="s">
        <v>222</v>
      </c>
    </row>
    <row r="71620" spans="1:14" x14ac:dyDescent="0.25">
      <c r="A71620" t="s">
        <v>165</v>
      </c>
      <c r="B71620">
        <v>1</v>
      </c>
      <c r="C71620">
        <v>2017</v>
      </c>
      <c r="D71620" t="s">
        <v>13</v>
      </c>
      <c r="E71620">
        <v>2</v>
      </c>
      <c r="F71620">
        <v>0</v>
      </c>
      <c r="G71620">
        <v>0</v>
      </c>
      <c r="H71620" t="s">
        <v>14</v>
      </c>
      <c r="I71620" t="s">
        <v>18</v>
      </c>
      <c r="J71620" t="s">
        <v>18</v>
      </c>
      <c r="K71620" t="s">
        <v>19</v>
      </c>
      <c r="L71620" s="11">
        <v>42699</v>
      </c>
      <c r="M71620" t="s">
        <v>225</v>
      </c>
      <c r="N71620" t="s">
        <v>222</v>
      </c>
    </row>
    <row r="71621" spans="1:14" x14ac:dyDescent="0.25">
      <c r="A71621" t="s">
        <v>165</v>
      </c>
      <c r="B71621">
        <v>1</v>
      </c>
      <c r="C71621">
        <v>2017</v>
      </c>
      <c r="D71621" t="s">
        <v>13</v>
      </c>
      <c r="E71621">
        <v>2</v>
      </c>
      <c r="F71621">
        <v>0</v>
      </c>
      <c r="G71621">
        <v>0</v>
      </c>
      <c r="H71621" t="s">
        <v>37</v>
      </c>
      <c r="I71621" t="s">
        <v>18</v>
      </c>
      <c r="J71621" t="s">
        <v>18</v>
      </c>
      <c r="K71621" t="s">
        <v>19</v>
      </c>
      <c r="L71621" s="11">
        <v>42876</v>
      </c>
      <c r="M71621" t="s">
        <v>225</v>
      </c>
      <c r="N71621" t="s">
        <v>222</v>
      </c>
    </row>
    <row r="71622" spans="1:14" x14ac:dyDescent="0.25">
      <c r="A71622" t="s">
        <v>165</v>
      </c>
      <c r="B71622">
        <v>1</v>
      </c>
      <c r="C71622">
        <v>2017</v>
      </c>
      <c r="D71622" t="s">
        <v>13</v>
      </c>
      <c r="E71622">
        <v>2</v>
      </c>
      <c r="F71622">
        <v>0</v>
      </c>
      <c r="G71622">
        <v>0</v>
      </c>
      <c r="H71622" t="s">
        <v>14</v>
      </c>
      <c r="I71622" t="s">
        <v>18</v>
      </c>
      <c r="J71622" t="s">
        <v>18</v>
      </c>
      <c r="K71622" t="s">
        <v>19</v>
      </c>
      <c r="L71622" s="11">
        <v>42699</v>
      </c>
      <c r="M71622" t="s">
        <v>225</v>
      </c>
      <c r="N71622" t="s">
        <v>222</v>
      </c>
    </row>
    <row r="71623" spans="1:14" x14ac:dyDescent="0.25">
      <c r="A71623" t="s">
        <v>165</v>
      </c>
      <c r="B71623">
        <v>1</v>
      </c>
      <c r="C71623">
        <v>2017</v>
      </c>
      <c r="D71623" t="s">
        <v>13</v>
      </c>
      <c r="E71623">
        <v>2</v>
      </c>
      <c r="F71623">
        <v>0</v>
      </c>
      <c r="G71623">
        <v>0</v>
      </c>
      <c r="H71623" t="s">
        <v>14</v>
      </c>
      <c r="I71623" t="s">
        <v>18</v>
      </c>
      <c r="J71623" t="s">
        <v>18</v>
      </c>
      <c r="K71623" t="s">
        <v>19</v>
      </c>
      <c r="L71623" s="11">
        <v>42699</v>
      </c>
      <c r="M71623" t="s">
        <v>225</v>
      </c>
      <c r="N71623" t="s">
        <v>222</v>
      </c>
    </row>
    <row r="71624" spans="1:14" x14ac:dyDescent="0.25">
      <c r="A71624" t="s">
        <v>165</v>
      </c>
      <c r="B71624">
        <v>1</v>
      </c>
      <c r="C71624">
        <v>2017</v>
      </c>
      <c r="D71624" t="s">
        <v>13</v>
      </c>
      <c r="E71624">
        <v>2</v>
      </c>
      <c r="F71624">
        <v>1</v>
      </c>
      <c r="G71624">
        <v>0</v>
      </c>
      <c r="H71624" t="s">
        <v>51</v>
      </c>
      <c r="I71624" t="s">
        <v>18</v>
      </c>
      <c r="J71624" t="s">
        <v>18</v>
      </c>
      <c r="K71624" t="s">
        <v>19</v>
      </c>
      <c r="L71624" s="11">
        <v>42666</v>
      </c>
      <c r="M71624" t="s">
        <v>225</v>
      </c>
      <c r="N71624" t="s">
        <v>223</v>
      </c>
    </row>
    <row r="71625" spans="1:14" x14ac:dyDescent="0.25">
      <c r="A71625" t="s">
        <v>165</v>
      </c>
      <c r="B71625">
        <v>1</v>
      </c>
      <c r="C71625">
        <v>2017</v>
      </c>
      <c r="D71625" t="s">
        <v>13</v>
      </c>
      <c r="E71625">
        <v>2</v>
      </c>
      <c r="F71625">
        <v>0</v>
      </c>
      <c r="G71625">
        <v>0</v>
      </c>
      <c r="H71625" t="s">
        <v>44</v>
      </c>
      <c r="I71625" t="s">
        <v>18</v>
      </c>
      <c r="J71625" t="s">
        <v>18</v>
      </c>
      <c r="K71625" t="s">
        <v>19</v>
      </c>
      <c r="L71625" s="11">
        <v>42861</v>
      </c>
      <c r="M71625" t="s">
        <v>225</v>
      </c>
      <c r="N71625" t="s">
        <v>222</v>
      </c>
    </row>
    <row r="71626" spans="1:14" x14ac:dyDescent="0.25">
      <c r="A71626" t="s">
        <v>165</v>
      </c>
      <c r="B71626">
        <v>1</v>
      </c>
      <c r="C71626">
        <v>2017</v>
      </c>
      <c r="D71626" t="s">
        <v>13</v>
      </c>
      <c r="E71626">
        <v>2</v>
      </c>
      <c r="F71626">
        <v>0</v>
      </c>
      <c r="G71626">
        <v>0</v>
      </c>
      <c r="H71626" t="s">
        <v>14</v>
      </c>
      <c r="I71626" t="s">
        <v>18</v>
      </c>
      <c r="J71626" t="s">
        <v>18</v>
      </c>
      <c r="K71626" t="s">
        <v>19</v>
      </c>
      <c r="L71626" s="11">
        <v>42699</v>
      </c>
      <c r="M71626" t="s">
        <v>225</v>
      </c>
      <c r="N71626" t="s">
        <v>222</v>
      </c>
    </row>
    <row r="71627" spans="1:14" x14ac:dyDescent="0.25">
      <c r="A71627" t="s">
        <v>165</v>
      </c>
      <c r="B71627">
        <v>1</v>
      </c>
      <c r="C71627">
        <v>2017</v>
      </c>
      <c r="D71627" t="s">
        <v>13</v>
      </c>
      <c r="E71627">
        <v>2</v>
      </c>
      <c r="F71627">
        <v>0</v>
      </c>
      <c r="G71627">
        <v>0</v>
      </c>
      <c r="H71627" t="s">
        <v>14</v>
      </c>
      <c r="I71627" t="s">
        <v>18</v>
      </c>
      <c r="J71627" t="s">
        <v>18</v>
      </c>
      <c r="K71627" t="s">
        <v>19</v>
      </c>
      <c r="L71627" s="11">
        <v>42699</v>
      </c>
      <c r="M71627" t="s">
        <v>225</v>
      </c>
      <c r="N71627" t="s">
        <v>222</v>
      </c>
    </row>
    <row r="71628" spans="1:14" x14ac:dyDescent="0.25">
      <c r="A71628" t="s">
        <v>165</v>
      </c>
      <c r="B71628">
        <v>1</v>
      </c>
      <c r="C71628">
        <v>2017</v>
      </c>
      <c r="D71628" t="s">
        <v>13</v>
      </c>
      <c r="E71628">
        <v>2</v>
      </c>
      <c r="F71628">
        <v>0</v>
      </c>
      <c r="G71628">
        <v>0</v>
      </c>
      <c r="H71628" t="s">
        <v>14</v>
      </c>
      <c r="I71628" t="s">
        <v>18</v>
      </c>
      <c r="J71628" t="s">
        <v>18</v>
      </c>
      <c r="K71628" t="s">
        <v>19</v>
      </c>
      <c r="L71628" s="11">
        <v>42699</v>
      </c>
      <c r="M71628" t="s">
        <v>225</v>
      </c>
      <c r="N71628" t="s">
        <v>222</v>
      </c>
    </row>
    <row r="71629" spans="1:14" x14ac:dyDescent="0.25">
      <c r="A71629" t="s">
        <v>165</v>
      </c>
      <c r="B71629">
        <v>1</v>
      </c>
      <c r="C71629">
        <v>2017</v>
      </c>
      <c r="D71629" t="s">
        <v>13</v>
      </c>
      <c r="E71629">
        <v>2</v>
      </c>
      <c r="F71629">
        <v>0</v>
      </c>
      <c r="G71629">
        <v>0</v>
      </c>
      <c r="H71629" t="s">
        <v>14</v>
      </c>
      <c r="I71629" t="s">
        <v>18</v>
      </c>
      <c r="J71629" t="s">
        <v>18</v>
      </c>
      <c r="K71629" t="s">
        <v>19</v>
      </c>
      <c r="L71629" s="11">
        <v>42699</v>
      </c>
      <c r="M71629" t="s">
        <v>225</v>
      </c>
      <c r="N71629" t="s">
        <v>222</v>
      </c>
    </row>
    <row r="71630" spans="1:14" x14ac:dyDescent="0.25">
      <c r="A71630" t="s">
        <v>165</v>
      </c>
      <c r="B71630">
        <v>1</v>
      </c>
      <c r="C71630">
        <v>2017</v>
      </c>
      <c r="D71630" t="s">
        <v>13</v>
      </c>
      <c r="E71630">
        <v>2</v>
      </c>
      <c r="F71630">
        <v>0</v>
      </c>
      <c r="G71630">
        <v>0</v>
      </c>
      <c r="H71630" t="s">
        <v>14</v>
      </c>
      <c r="I71630" t="s">
        <v>18</v>
      </c>
      <c r="J71630" t="s">
        <v>18</v>
      </c>
      <c r="K71630" t="s">
        <v>19</v>
      </c>
      <c r="L71630" s="11">
        <v>42699</v>
      </c>
      <c r="M71630" t="s">
        <v>225</v>
      </c>
      <c r="N71630" t="s">
        <v>222</v>
      </c>
    </row>
    <row r="71631" spans="1:14" x14ac:dyDescent="0.25">
      <c r="A71631" t="s">
        <v>165</v>
      </c>
      <c r="B71631">
        <v>1</v>
      </c>
      <c r="C71631">
        <v>2017</v>
      </c>
      <c r="D71631" t="s">
        <v>13</v>
      </c>
      <c r="E71631">
        <v>2</v>
      </c>
      <c r="F71631">
        <v>0</v>
      </c>
      <c r="G71631">
        <v>0</v>
      </c>
      <c r="H71631" t="s">
        <v>14</v>
      </c>
      <c r="I71631" t="s">
        <v>18</v>
      </c>
      <c r="J71631" t="s">
        <v>18</v>
      </c>
      <c r="K71631" t="s">
        <v>19</v>
      </c>
      <c r="L71631" s="11">
        <v>42699</v>
      </c>
      <c r="M71631" t="s">
        <v>225</v>
      </c>
      <c r="N71631" t="s">
        <v>222</v>
      </c>
    </row>
    <row r="71632" spans="1:14" x14ac:dyDescent="0.25">
      <c r="A71632" t="s">
        <v>165</v>
      </c>
      <c r="B71632">
        <v>1</v>
      </c>
      <c r="C71632">
        <v>2017</v>
      </c>
      <c r="D71632" t="s">
        <v>13</v>
      </c>
      <c r="E71632">
        <v>2</v>
      </c>
      <c r="F71632">
        <v>0</v>
      </c>
      <c r="G71632">
        <v>0</v>
      </c>
      <c r="H71632" t="s">
        <v>37</v>
      </c>
      <c r="I71632" t="s">
        <v>18</v>
      </c>
      <c r="J71632" t="s">
        <v>18</v>
      </c>
      <c r="K71632" t="s">
        <v>19</v>
      </c>
      <c r="L71632" s="11">
        <v>42915</v>
      </c>
      <c r="M71632" t="s">
        <v>225</v>
      </c>
      <c r="N71632" t="s">
        <v>222</v>
      </c>
    </row>
    <row r="71633" spans="1:14" x14ac:dyDescent="0.25">
      <c r="A71633" t="s">
        <v>165</v>
      </c>
      <c r="B71633">
        <v>1</v>
      </c>
      <c r="C71633">
        <v>2017</v>
      </c>
      <c r="D71633" t="s">
        <v>13</v>
      </c>
      <c r="E71633">
        <v>2</v>
      </c>
      <c r="F71633">
        <v>0</v>
      </c>
      <c r="G71633">
        <v>0</v>
      </c>
      <c r="H71633" t="s">
        <v>14</v>
      </c>
      <c r="I71633" t="s">
        <v>18</v>
      </c>
      <c r="J71633" t="s">
        <v>18</v>
      </c>
      <c r="K71633" t="s">
        <v>19</v>
      </c>
      <c r="L71633" s="11">
        <v>42699</v>
      </c>
      <c r="M71633" t="s">
        <v>225</v>
      </c>
      <c r="N71633" t="s">
        <v>222</v>
      </c>
    </row>
    <row r="71634" spans="1:14" x14ac:dyDescent="0.25">
      <c r="A71634" t="s">
        <v>165</v>
      </c>
      <c r="B71634">
        <v>1</v>
      </c>
      <c r="C71634">
        <v>2017</v>
      </c>
      <c r="D71634" t="s">
        <v>13</v>
      </c>
      <c r="E71634">
        <v>2</v>
      </c>
      <c r="F71634">
        <v>0</v>
      </c>
      <c r="G71634">
        <v>0</v>
      </c>
      <c r="H71634" t="s">
        <v>14</v>
      </c>
      <c r="I71634" t="s">
        <v>18</v>
      </c>
      <c r="J71634" t="s">
        <v>18</v>
      </c>
      <c r="K71634" t="s">
        <v>19</v>
      </c>
      <c r="L71634" s="11">
        <v>42699</v>
      </c>
      <c r="M71634" t="s">
        <v>225</v>
      </c>
      <c r="N71634" t="s">
        <v>222</v>
      </c>
    </row>
    <row r="71635" spans="1:14" x14ac:dyDescent="0.25">
      <c r="A71635" t="s">
        <v>165</v>
      </c>
      <c r="B71635">
        <v>1</v>
      </c>
      <c r="C71635">
        <v>2017</v>
      </c>
      <c r="D71635" t="s">
        <v>13</v>
      </c>
      <c r="E71635">
        <v>2</v>
      </c>
      <c r="F71635">
        <v>0</v>
      </c>
      <c r="G71635">
        <v>0</v>
      </c>
      <c r="H71635" t="s">
        <v>14</v>
      </c>
      <c r="I71635" t="s">
        <v>18</v>
      </c>
      <c r="J71635" t="s">
        <v>18</v>
      </c>
      <c r="K71635" t="s">
        <v>19</v>
      </c>
      <c r="L71635" s="11">
        <v>42699</v>
      </c>
      <c r="M71635" t="s">
        <v>225</v>
      </c>
      <c r="N71635" t="s">
        <v>222</v>
      </c>
    </row>
    <row r="71636" spans="1:14" x14ac:dyDescent="0.25">
      <c r="A71636" t="s">
        <v>165</v>
      </c>
      <c r="B71636">
        <v>1</v>
      </c>
      <c r="C71636">
        <v>2017</v>
      </c>
      <c r="D71636" t="s">
        <v>13</v>
      </c>
      <c r="E71636">
        <v>2</v>
      </c>
      <c r="F71636">
        <v>0</v>
      </c>
      <c r="G71636">
        <v>0</v>
      </c>
      <c r="H71636" t="s">
        <v>14</v>
      </c>
      <c r="I71636" t="s">
        <v>18</v>
      </c>
      <c r="J71636" t="s">
        <v>18</v>
      </c>
      <c r="K71636" t="s">
        <v>19</v>
      </c>
      <c r="L71636" s="11">
        <v>42699</v>
      </c>
      <c r="M71636" t="s">
        <v>225</v>
      </c>
      <c r="N71636" t="s">
        <v>222</v>
      </c>
    </row>
    <row r="71637" spans="1:14" x14ac:dyDescent="0.25">
      <c r="A71637" t="s">
        <v>165</v>
      </c>
      <c r="B71637">
        <v>1</v>
      </c>
      <c r="C71637">
        <v>2017</v>
      </c>
      <c r="D71637" t="s">
        <v>13</v>
      </c>
      <c r="E71637">
        <v>2</v>
      </c>
      <c r="F71637">
        <v>1</v>
      </c>
      <c r="G71637">
        <v>0</v>
      </c>
      <c r="H71637" t="s">
        <v>51</v>
      </c>
      <c r="I71637" t="s">
        <v>18</v>
      </c>
      <c r="J71637" t="s">
        <v>18</v>
      </c>
      <c r="K71637" t="s">
        <v>19</v>
      </c>
      <c r="L71637" s="11">
        <v>42666</v>
      </c>
      <c r="M71637" t="s">
        <v>225</v>
      </c>
      <c r="N71637" t="s">
        <v>223</v>
      </c>
    </row>
    <row r="71638" spans="1:14" x14ac:dyDescent="0.25">
      <c r="A71638" t="s">
        <v>165</v>
      </c>
      <c r="B71638">
        <v>1</v>
      </c>
      <c r="C71638">
        <v>2017</v>
      </c>
      <c r="D71638" t="s">
        <v>13</v>
      </c>
      <c r="E71638">
        <v>2</v>
      </c>
      <c r="F71638">
        <v>0</v>
      </c>
      <c r="G71638">
        <v>0</v>
      </c>
      <c r="H71638" t="s">
        <v>14</v>
      </c>
      <c r="I71638" t="s">
        <v>18</v>
      </c>
      <c r="J71638" t="s">
        <v>18</v>
      </c>
      <c r="K71638" t="s">
        <v>19</v>
      </c>
      <c r="L71638" s="11">
        <v>42699</v>
      </c>
      <c r="M71638" t="s">
        <v>225</v>
      </c>
      <c r="N71638" t="s">
        <v>222</v>
      </c>
    </row>
    <row r="71639" spans="1:14" x14ac:dyDescent="0.25">
      <c r="A71639" t="s">
        <v>165</v>
      </c>
      <c r="B71639">
        <v>1</v>
      </c>
      <c r="C71639">
        <v>2017</v>
      </c>
      <c r="D71639" t="s">
        <v>13</v>
      </c>
      <c r="E71639">
        <v>2</v>
      </c>
      <c r="F71639">
        <v>0</v>
      </c>
      <c r="G71639">
        <v>0</v>
      </c>
      <c r="H71639" t="s">
        <v>14</v>
      </c>
      <c r="I71639" t="s">
        <v>18</v>
      </c>
      <c r="J71639" t="s">
        <v>18</v>
      </c>
      <c r="K71639" t="s">
        <v>19</v>
      </c>
      <c r="L71639" s="11">
        <v>42699</v>
      </c>
      <c r="M71639" t="s">
        <v>225</v>
      </c>
      <c r="N71639" t="s">
        <v>222</v>
      </c>
    </row>
    <row r="71640" spans="1:14" x14ac:dyDescent="0.25">
      <c r="A71640" t="s">
        <v>165</v>
      </c>
      <c r="B71640">
        <v>1</v>
      </c>
      <c r="C71640">
        <v>2017</v>
      </c>
      <c r="D71640" t="s">
        <v>13</v>
      </c>
      <c r="E71640">
        <v>2</v>
      </c>
      <c r="F71640">
        <v>0</v>
      </c>
      <c r="G71640">
        <v>0</v>
      </c>
      <c r="H71640" t="s">
        <v>37</v>
      </c>
      <c r="I71640" t="s">
        <v>20</v>
      </c>
      <c r="J71640" t="s">
        <v>20</v>
      </c>
      <c r="K71640" t="s">
        <v>19</v>
      </c>
      <c r="L71640" s="11">
        <v>42876</v>
      </c>
      <c r="M71640" t="s">
        <v>225</v>
      </c>
      <c r="N71640" t="s">
        <v>222</v>
      </c>
    </row>
    <row r="71641" spans="1:14" x14ac:dyDescent="0.25">
      <c r="A71641" t="s">
        <v>165</v>
      </c>
      <c r="B71641">
        <v>1</v>
      </c>
      <c r="C71641">
        <v>2017</v>
      </c>
      <c r="D71641" t="s">
        <v>13</v>
      </c>
      <c r="E71641">
        <v>3</v>
      </c>
      <c r="F71641">
        <v>0</v>
      </c>
      <c r="G71641">
        <v>0</v>
      </c>
      <c r="H71641" t="s">
        <v>51</v>
      </c>
      <c r="I71641" t="s">
        <v>20</v>
      </c>
      <c r="J71641" t="s">
        <v>20</v>
      </c>
      <c r="K71641" t="s">
        <v>19</v>
      </c>
      <c r="L71641" s="11">
        <v>42904</v>
      </c>
      <c r="M71641" t="s">
        <v>225</v>
      </c>
      <c r="N71641" t="s">
        <v>223</v>
      </c>
    </row>
    <row r="71642" spans="1:14" x14ac:dyDescent="0.25">
      <c r="A71642" t="s">
        <v>165</v>
      </c>
      <c r="B71642">
        <v>1</v>
      </c>
      <c r="C71642">
        <v>2017</v>
      </c>
      <c r="D71642" t="s">
        <v>13</v>
      </c>
      <c r="E71642">
        <v>2</v>
      </c>
      <c r="F71642">
        <v>0</v>
      </c>
      <c r="G71642">
        <v>0</v>
      </c>
      <c r="H71642" t="s">
        <v>14</v>
      </c>
      <c r="I71642" t="s">
        <v>18</v>
      </c>
      <c r="J71642" t="s">
        <v>18</v>
      </c>
      <c r="K71642" t="s">
        <v>19</v>
      </c>
      <c r="L71642" s="11">
        <v>42699</v>
      </c>
      <c r="M71642" t="s">
        <v>225</v>
      </c>
      <c r="N71642" t="s">
        <v>222</v>
      </c>
    </row>
    <row r="71643" spans="1:14" x14ac:dyDescent="0.25">
      <c r="A71643" t="s">
        <v>165</v>
      </c>
      <c r="B71643">
        <v>1</v>
      </c>
      <c r="C71643">
        <v>2017</v>
      </c>
      <c r="D71643" t="s">
        <v>13</v>
      </c>
      <c r="E71643">
        <v>2</v>
      </c>
      <c r="F71643">
        <v>0</v>
      </c>
      <c r="G71643">
        <v>0</v>
      </c>
      <c r="H71643" t="s">
        <v>23</v>
      </c>
      <c r="I71643" t="s">
        <v>20</v>
      </c>
      <c r="J71643" t="s">
        <v>20</v>
      </c>
      <c r="K71643" t="s">
        <v>19</v>
      </c>
      <c r="L71643" s="11">
        <v>42830</v>
      </c>
      <c r="M71643" t="s">
        <v>225</v>
      </c>
      <c r="N71643" t="s">
        <v>222</v>
      </c>
    </row>
    <row r="71644" spans="1:14" x14ac:dyDescent="0.25">
      <c r="A71644" t="s">
        <v>165</v>
      </c>
      <c r="B71644">
        <v>1</v>
      </c>
      <c r="C71644">
        <v>2017</v>
      </c>
      <c r="D71644" t="s">
        <v>13</v>
      </c>
      <c r="E71644">
        <v>2</v>
      </c>
      <c r="F71644">
        <v>0</v>
      </c>
      <c r="G71644">
        <v>0</v>
      </c>
      <c r="H71644" t="s">
        <v>14</v>
      </c>
      <c r="I71644" t="s">
        <v>18</v>
      </c>
      <c r="J71644" t="s">
        <v>18</v>
      </c>
      <c r="K71644" t="s">
        <v>19</v>
      </c>
      <c r="L71644" s="11">
        <v>42699</v>
      </c>
      <c r="M71644" t="s">
        <v>225</v>
      </c>
      <c r="N71644" t="s">
        <v>222</v>
      </c>
    </row>
    <row r="71645" spans="1:14" x14ac:dyDescent="0.25">
      <c r="A71645" t="s">
        <v>165</v>
      </c>
      <c r="B71645">
        <v>1</v>
      </c>
      <c r="C71645">
        <v>2017</v>
      </c>
      <c r="D71645" t="s">
        <v>13</v>
      </c>
      <c r="E71645">
        <v>2</v>
      </c>
      <c r="F71645">
        <v>0</v>
      </c>
      <c r="G71645">
        <v>0</v>
      </c>
      <c r="H71645" t="s">
        <v>14</v>
      </c>
      <c r="I71645" t="s">
        <v>18</v>
      </c>
      <c r="J71645" t="s">
        <v>18</v>
      </c>
      <c r="K71645" t="s">
        <v>19</v>
      </c>
      <c r="L71645" s="11">
        <v>42699</v>
      </c>
      <c r="M71645" t="s">
        <v>225</v>
      </c>
      <c r="N71645" t="s">
        <v>222</v>
      </c>
    </row>
    <row r="71646" spans="1:14" x14ac:dyDescent="0.25">
      <c r="A71646" t="s">
        <v>165</v>
      </c>
      <c r="B71646">
        <v>1</v>
      </c>
      <c r="C71646">
        <v>2017</v>
      </c>
      <c r="D71646" t="s">
        <v>13</v>
      </c>
      <c r="E71646">
        <v>2</v>
      </c>
      <c r="F71646">
        <v>0</v>
      </c>
      <c r="G71646">
        <v>0</v>
      </c>
      <c r="H71646" t="s">
        <v>14</v>
      </c>
      <c r="I71646" t="s">
        <v>18</v>
      </c>
      <c r="J71646" t="s">
        <v>18</v>
      </c>
      <c r="K71646" t="s">
        <v>19</v>
      </c>
      <c r="L71646" s="11">
        <v>42699</v>
      </c>
      <c r="M71646" t="s">
        <v>225</v>
      </c>
      <c r="N71646" t="s">
        <v>222</v>
      </c>
    </row>
    <row r="71647" spans="1:14" x14ac:dyDescent="0.25">
      <c r="A71647" t="s">
        <v>165</v>
      </c>
      <c r="B71647">
        <v>1</v>
      </c>
      <c r="C71647">
        <v>2017</v>
      </c>
      <c r="D71647" t="s">
        <v>13</v>
      </c>
      <c r="E71647">
        <v>2</v>
      </c>
      <c r="F71647">
        <v>0</v>
      </c>
      <c r="G71647">
        <v>0</v>
      </c>
      <c r="H71647" t="s">
        <v>14</v>
      </c>
      <c r="I71647" t="s">
        <v>18</v>
      </c>
      <c r="J71647" t="s">
        <v>18</v>
      </c>
      <c r="K71647" t="s">
        <v>19</v>
      </c>
      <c r="L71647" s="11">
        <v>42699</v>
      </c>
      <c r="M71647" t="s">
        <v>225</v>
      </c>
      <c r="N71647" t="s">
        <v>222</v>
      </c>
    </row>
    <row r="71648" spans="1:14" x14ac:dyDescent="0.25">
      <c r="A71648" t="s">
        <v>165</v>
      </c>
      <c r="B71648">
        <v>1</v>
      </c>
      <c r="C71648">
        <v>2017</v>
      </c>
      <c r="D71648" t="s">
        <v>13</v>
      </c>
      <c r="E71648">
        <v>2</v>
      </c>
      <c r="F71648">
        <v>0</v>
      </c>
      <c r="G71648">
        <v>0</v>
      </c>
      <c r="H71648" t="s">
        <v>14</v>
      </c>
      <c r="I71648" t="s">
        <v>18</v>
      </c>
      <c r="J71648" t="s">
        <v>18</v>
      </c>
      <c r="K71648" t="s">
        <v>19</v>
      </c>
      <c r="L71648" s="11">
        <v>42699</v>
      </c>
      <c r="M71648" t="s">
        <v>225</v>
      </c>
      <c r="N71648" t="s">
        <v>222</v>
      </c>
    </row>
    <row r="71649" spans="1:14" x14ac:dyDescent="0.25">
      <c r="A71649" t="s">
        <v>165</v>
      </c>
      <c r="B71649">
        <v>1</v>
      </c>
      <c r="C71649">
        <v>2017</v>
      </c>
      <c r="D71649" t="s">
        <v>13</v>
      </c>
      <c r="E71649">
        <v>3</v>
      </c>
      <c r="F71649">
        <v>0</v>
      </c>
      <c r="G71649">
        <v>0</v>
      </c>
      <c r="H71649" t="s">
        <v>31</v>
      </c>
      <c r="I71649" t="s">
        <v>20</v>
      </c>
      <c r="J71649" t="s">
        <v>20</v>
      </c>
      <c r="K71649" t="s">
        <v>19</v>
      </c>
      <c r="L71649" s="11">
        <v>42818</v>
      </c>
      <c r="M71649" t="s">
        <v>225</v>
      </c>
      <c r="N71649" t="s">
        <v>223</v>
      </c>
    </row>
    <row r="71650" spans="1:14" x14ac:dyDescent="0.25">
      <c r="A71650" t="s">
        <v>165</v>
      </c>
      <c r="B71650">
        <v>1</v>
      </c>
      <c r="C71650">
        <v>2017</v>
      </c>
      <c r="D71650" t="s">
        <v>13</v>
      </c>
      <c r="E71650">
        <v>2</v>
      </c>
      <c r="F71650">
        <v>0</v>
      </c>
      <c r="G71650">
        <v>0</v>
      </c>
      <c r="H71650" t="s">
        <v>101</v>
      </c>
      <c r="I71650" t="s">
        <v>18</v>
      </c>
      <c r="J71650" t="s">
        <v>18</v>
      </c>
      <c r="K71650" t="s">
        <v>19</v>
      </c>
      <c r="L71650" s="11">
        <v>42914</v>
      </c>
      <c r="M71650" t="s">
        <v>225</v>
      </c>
      <c r="N71650" t="s">
        <v>222</v>
      </c>
    </row>
    <row r="71651" spans="1:14" x14ac:dyDescent="0.25">
      <c r="A71651" t="s">
        <v>165</v>
      </c>
      <c r="B71651">
        <v>1</v>
      </c>
      <c r="C71651">
        <v>2017</v>
      </c>
      <c r="D71651" t="s">
        <v>13</v>
      </c>
      <c r="E71651">
        <v>2</v>
      </c>
      <c r="F71651">
        <v>0</v>
      </c>
      <c r="G71651">
        <v>0</v>
      </c>
      <c r="H71651" t="s">
        <v>25</v>
      </c>
      <c r="I71651" t="s">
        <v>18</v>
      </c>
      <c r="J71651" t="s">
        <v>18</v>
      </c>
      <c r="K71651" t="s">
        <v>19</v>
      </c>
      <c r="L71651" s="11">
        <v>42899</v>
      </c>
      <c r="M71651" t="s">
        <v>225</v>
      </c>
      <c r="N71651" t="s">
        <v>222</v>
      </c>
    </row>
    <row r="71652" spans="1:14" x14ac:dyDescent="0.25">
      <c r="A71652" t="s">
        <v>165</v>
      </c>
      <c r="B71652">
        <v>1</v>
      </c>
      <c r="C71652">
        <v>2017</v>
      </c>
      <c r="D71652" t="s">
        <v>13</v>
      </c>
      <c r="E71652">
        <v>2</v>
      </c>
      <c r="F71652">
        <v>0</v>
      </c>
      <c r="G71652">
        <v>0</v>
      </c>
      <c r="H71652" t="s">
        <v>22</v>
      </c>
      <c r="I71652" t="s">
        <v>18</v>
      </c>
      <c r="J71652" t="s">
        <v>18</v>
      </c>
      <c r="K71652" t="s">
        <v>19</v>
      </c>
      <c r="L71652" s="11">
        <v>42891</v>
      </c>
      <c r="M71652" t="s">
        <v>225</v>
      </c>
      <c r="N71652" t="s">
        <v>222</v>
      </c>
    </row>
    <row r="71653" spans="1:14" x14ac:dyDescent="0.25">
      <c r="A71653" t="s">
        <v>165</v>
      </c>
      <c r="B71653">
        <v>1</v>
      </c>
      <c r="C71653">
        <v>2017</v>
      </c>
      <c r="D71653" t="s">
        <v>13</v>
      </c>
      <c r="E71653">
        <v>2</v>
      </c>
      <c r="F71653">
        <v>0</v>
      </c>
      <c r="G71653">
        <v>0</v>
      </c>
      <c r="H71653" t="s">
        <v>31</v>
      </c>
      <c r="I71653" t="s">
        <v>32</v>
      </c>
      <c r="J71653" t="s">
        <v>32</v>
      </c>
      <c r="K71653" t="s">
        <v>19</v>
      </c>
      <c r="L71653" s="11">
        <v>42630</v>
      </c>
      <c r="M71653" t="s">
        <v>225</v>
      </c>
      <c r="N71653" t="s">
        <v>222</v>
      </c>
    </row>
    <row r="71654" spans="1:14" x14ac:dyDescent="0.25">
      <c r="A71654" t="s">
        <v>165</v>
      </c>
      <c r="B71654">
        <v>1</v>
      </c>
      <c r="C71654">
        <v>2017</v>
      </c>
      <c r="D71654" t="s">
        <v>13</v>
      </c>
      <c r="E71654">
        <v>2</v>
      </c>
      <c r="F71654">
        <v>0</v>
      </c>
      <c r="G71654">
        <v>0</v>
      </c>
      <c r="H71654" t="s">
        <v>101</v>
      </c>
      <c r="I71654" t="s">
        <v>18</v>
      </c>
      <c r="J71654" t="s">
        <v>18</v>
      </c>
      <c r="K71654" t="s">
        <v>19</v>
      </c>
      <c r="L71654" s="11">
        <v>42916</v>
      </c>
      <c r="M71654" t="s">
        <v>225</v>
      </c>
      <c r="N71654" t="s">
        <v>222</v>
      </c>
    </row>
    <row r="71655" spans="1:14" x14ac:dyDescent="0.25">
      <c r="A71655" t="s">
        <v>165</v>
      </c>
      <c r="B71655">
        <v>1</v>
      </c>
      <c r="C71655">
        <v>2017</v>
      </c>
      <c r="D71655" t="s">
        <v>13</v>
      </c>
      <c r="E71655">
        <v>2</v>
      </c>
      <c r="F71655">
        <v>0</v>
      </c>
      <c r="G71655">
        <v>0</v>
      </c>
      <c r="H71655" t="s">
        <v>26</v>
      </c>
      <c r="I71655" t="s">
        <v>18</v>
      </c>
      <c r="J71655" t="s">
        <v>18</v>
      </c>
      <c r="K71655" t="s">
        <v>19</v>
      </c>
      <c r="L71655" s="11">
        <v>42908</v>
      </c>
      <c r="M71655" t="s">
        <v>225</v>
      </c>
      <c r="N71655" t="s">
        <v>222</v>
      </c>
    </row>
    <row r="71656" spans="1:14" x14ac:dyDescent="0.25">
      <c r="A71656" t="s">
        <v>165</v>
      </c>
      <c r="B71656">
        <v>1</v>
      </c>
      <c r="C71656">
        <v>2017</v>
      </c>
      <c r="D71656" t="s">
        <v>13</v>
      </c>
      <c r="E71656">
        <v>2</v>
      </c>
      <c r="F71656">
        <v>0</v>
      </c>
      <c r="G71656">
        <v>0</v>
      </c>
      <c r="H71656" t="s">
        <v>22</v>
      </c>
      <c r="I71656" t="s">
        <v>18</v>
      </c>
      <c r="J71656" t="s">
        <v>18</v>
      </c>
      <c r="K71656" t="s">
        <v>19</v>
      </c>
      <c r="L71656" s="11">
        <v>42891</v>
      </c>
      <c r="M71656" t="s">
        <v>225</v>
      </c>
      <c r="N71656" t="s">
        <v>222</v>
      </c>
    </row>
    <row r="71657" spans="1:14" x14ac:dyDescent="0.25">
      <c r="A71657" t="s">
        <v>165</v>
      </c>
      <c r="B71657">
        <v>1</v>
      </c>
      <c r="C71657">
        <v>2017</v>
      </c>
      <c r="D71657" t="s">
        <v>13</v>
      </c>
      <c r="E71657">
        <v>2</v>
      </c>
      <c r="F71657">
        <v>0</v>
      </c>
      <c r="G71657">
        <v>0</v>
      </c>
      <c r="H71657" t="s">
        <v>47</v>
      </c>
      <c r="I71657" t="s">
        <v>18</v>
      </c>
      <c r="J71657" t="s">
        <v>18</v>
      </c>
      <c r="K71657" t="s">
        <v>19</v>
      </c>
      <c r="L71657" s="11">
        <v>42897</v>
      </c>
      <c r="M71657" t="s">
        <v>225</v>
      </c>
      <c r="N71657" t="s">
        <v>222</v>
      </c>
    </row>
    <row r="71658" spans="1:14" x14ac:dyDescent="0.25">
      <c r="A71658" t="s">
        <v>165</v>
      </c>
      <c r="B71658">
        <v>1</v>
      </c>
      <c r="C71658">
        <v>2017</v>
      </c>
      <c r="D71658" t="s">
        <v>13</v>
      </c>
      <c r="E71658">
        <v>2</v>
      </c>
      <c r="F71658">
        <v>0</v>
      </c>
      <c r="G71658">
        <v>0</v>
      </c>
      <c r="H71658" t="s">
        <v>26</v>
      </c>
      <c r="I71658" t="s">
        <v>18</v>
      </c>
      <c r="J71658" t="s">
        <v>18</v>
      </c>
      <c r="K71658" t="s">
        <v>19</v>
      </c>
      <c r="L71658" s="11">
        <v>42663</v>
      </c>
      <c r="M71658" t="s">
        <v>225</v>
      </c>
      <c r="N71658" t="s">
        <v>222</v>
      </c>
    </row>
    <row r="71659" spans="1:14" x14ac:dyDescent="0.25">
      <c r="A71659" t="s">
        <v>165</v>
      </c>
      <c r="B71659">
        <v>1</v>
      </c>
      <c r="C71659">
        <v>2017</v>
      </c>
      <c r="D71659" t="s">
        <v>13</v>
      </c>
      <c r="E71659">
        <v>2</v>
      </c>
      <c r="F71659">
        <v>0</v>
      </c>
      <c r="G71659">
        <v>0</v>
      </c>
      <c r="H71659" t="s">
        <v>23</v>
      </c>
      <c r="I71659" t="s">
        <v>18</v>
      </c>
      <c r="J71659" t="s">
        <v>18</v>
      </c>
      <c r="K71659" t="s">
        <v>19</v>
      </c>
      <c r="L71659" s="11">
        <v>42852</v>
      </c>
      <c r="M71659" t="s">
        <v>225</v>
      </c>
      <c r="N71659" t="s">
        <v>222</v>
      </c>
    </row>
    <row r="71660" spans="1:14" x14ac:dyDescent="0.25">
      <c r="A71660" t="s">
        <v>165</v>
      </c>
      <c r="B71660">
        <v>1</v>
      </c>
      <c r="C71660">
        <v>2017</v>
      </c>
      <c r="D71660" t="s">
        <v>13</v>
      </c>
      <c r="E71660">
        <v>2</v>
      </c>
      <c r="F71660">
        <v>0</v>
      </c>
      <c r="G71660">
        <v>0</v>
      </c>
      <c r="H71660" t="s">
        <v>36</v>
      </c>
      <c r="I71660" t="s">
        <v>18</v>
      </c>
      <c r="J71660" t="s">
        <v>18</v>
      </c>
      <c r="K71660" t="s">
        <v>19</v>
      </c>
      <c r="L71660" s="11">
        <v>42778</v>
      </c>
      <c r="M71660" t="s">
        <v>225</v>
      </c>
      <c r="N71660" t="s">
        <v>222</v>
      </c>
    </row>
    <row r="71661" spans="1:14" x14ac:dyDescent="0.25">
      <c r="A71661" t="s">
        <v>165</v>
      </c>
      <c r="B71661">
        <v>1</v>
      </c>
      <c r="C71661">
        <v>2017</v>
      </c>
      <c r="D71661" t="s">
        <v>13</v>
      </c>
      <c r="E71661">
        <v>2</v>
      </c>
      <c r="F71661">
        <v>0</v>
      </c>
      <c r="G71661">
        <v>0</v>
      </c>
      <c r="H71661" t="s">
        <v>37</v>
      </c>
      <c r="I71661" t="s">
        <v>18</v>
      </c>
      <c r="J71661" t="s">
        <v>18</v>
      </c>
      <c r="K71661" t="s">
        <v>19</v>
      </c>
      <c r="L71661" s="11">
        <v>42911</v>
      </c>
      <c r="M71661" t="s">
        <v>225</v>
      </c>
      <c r="N71661" t="s">
        <v>222</v>
      </c>
    </row>
    <row r="71662" spans="1:14" x14ac:dyDescent="0.25">
      <c r="A71662" t="s">
        <v>165</v>
      </c>
      <c r="B71662">
        <v>1</v>
      </c>
      <c r="C71662">
        <v>2017</v>
      </c>
      <c r="D71662" t="s">
        <v>13</v>
      </c>
      <c r="E71662">
        <v>2</v>
      </c>
      <c r="F71662">
        <v>0</v>
      </c>
      <c r="G71662">
        <v>0</v>
      </c>
      <c r="H71662" t="s">
        <v>23</v>
      </c>
      <c r="I71662" t="s">
        <v>18</v>
      </c>
      <c r="J71662" t="s">
        <v>18</v>
      </c>
      <c r="K71662" t="s">
        <v>19</v>
      </c>
      <c r="L71662" s="11">
        <v>42910</v>
      </c>
      <c r="M71662" t="s">
        <v>225</v>
      </c>
      <c r="N71662" t="s">
        <v>222</v>
      </c>
    </row>
    <row r="71663" spans="1:14" x14ac:dyDescent="0.25">
      <c r="A71663" t="s">
        <v>165</v>
      </c>
      <c r="B71663">
        <v>1</v>
      </c>
      <c r="C71663">
        <v>2017</v>
      </c>
      <c r="D71663" t="s">
        <v>13</v>
      </c>
      <c r="E71663">
        <v>3</v>
      </c>
      <c r="F71663">
        <v>0</v>
      </c>
      <c r="G71663">
        <v>0</v>
      </c>
      <c r="H71663" t="s">
        <v>14</v>
      </c>
      <c r="I71663" t="s">
        <v>20</v>
      </c>
      <c r="J71663" t="s">
        <v>20</v>
      </c>
      <c r="K71663" t="s">
        <v>19</v>
      </c>
      <c r="L71663" s="11">
        <v>42824</v>
      </c>
      <c r="M71663" t="s">
        <v>225</v>
      </c>
      <c r="N71663" t="s">
        <v>223</v>
      </c>
    </row>
    <row r="71664" spans="1:14" x14ac:dyDescent="0.25">
      <c r="A71664" t="s">
        <v>165</v>
      </c>
      <c r="B71664">
        <v>1</v>
      </c>
      <c r="C71664">
        <v>2017</v>
      </c>
      <c r="D71664" t="s">
        <v>13</v>
      </c>
      <c r="E71664">
        <v>2</v>
      </c>
      <c r="F71664">
        <v>0</v>
      </c>
      <c r="G71664">
        <v>0</v>
      </c>
      <c r="H71664" t="s">
        <v>45</v>
      </c>
      <c r="I71664" t="s">
        <v>18</v>
      </c>
      <c r="J71664" t="s">
        <v>18</v>
      </c>
      <c r="K71664" t="s">
        <v>19</v>
      </c>
      <c r="L71664" s="11">
        <v>42821</v>
      </c>
      <c r="M71664" t="s">
        <v>225</v>
      </c>
      <c r="N71664" t="s">
        <v>222</v>
      </c>
    </row>
    <row r="71665" spans="1:14" x14ac:dyDescent="0.25">
      <c r="A71665" t="s">
        <v>165</v>
      </c>
      <c r="B71665">
        <v>1</v>
      </c>
      <c r="C71665">
        <v>2017</v>
      </c>
      <c r="D71665" t="s">
        <v>13</v>
      </c>
      <c r="E71665">
        <v>0</v>
      </c>
      <c r="F71665">
        <v>2</v>
      </c>
      <c r="G71665">
        <v>0</v>
      </c>
      <c r="H71665" t="s">
        <v>31</v>
      </c>
      <c r="I71665" t="s">
        <v>32</v>
      </c>
      <c r="J71665" t="s">
        <v>32</v>
      </c>
      <c r="K71665" t="s">
        <v>19</v>
      </c>
      <c r="L71665" s="11">
        <v>42630</v>
      </c>
      <c r="M71665" t="s">
        <v>225</v>
      </c>
      <c r="N71665" t="s">
        <v>223</v>
      </c>
    </row>
    <row r="71666" spans="1:14" x14ac:dyDescent="0.25">
      <c r="A71666" t="s">
        <v>165</v>
      </c>
      <c r="B71666">
        <v>1</v>
      </c>
      <c r="C71666">
        <v>2017</v>
      </c>
      <c r="D71666" t="s">
        <v>13</v>
      </c>
      <c r="E71666">
        <v>2</v>
      </c>
      <c r="F71666">
        <v>0</v>
      </c>
      <c r="G71666">
        <v>0</v>
      </c>
      <c r="H71666" t="s">
        <v>37</v>
      </c>
      <c r="I71666" t="s">
        <v>18</v>
      </c>
      <c r="J71666" t="s">
        <v>18</v>
      </c>
      <c r="K71666" t="s">
        <v>19</v>
      </c>
      <c r="L71666" s="11">
        <v>42920</v>
      </c>
      <c r="M71666" t="s">
        <v>225</v>
      </c>
      <c r="N71666" t="s">
        <v>222</v>
      </c>
    </row>
    <row r="71667" spans="1:14" x14ac:dyDescent="0.25">
      <c r="A71667" t="s">
        <v>165</v>
      </c>
      <c r="B71667">
        <v>1</v>
      </c>
      <c r="C71667">
        <v>2017</v>
      </c>
      <c r="D71667" t="s">
        <v>13</v>
      </c>
      <c r="E71667">
        <v>2</v>
      </c>
      <c r="F71667">
        <v>0</v>
      </c>
      <c r="G71667">
        <v>0</v>
      </c>
      <c r="H71667" t="s">
        <v>30</v>
      </c>
      <c r="I71667" t="s">
        <v>20</v>
      </c>
      <c r="J71667" t="s">
        <v>20</v>
      </c>
      <c r="K71667" t="s">
        <v>19</v>
      </c>
      <c r="L71667" s="11">
        <v>42761</v>
      </c>
      <c r="M71667" t="s">
        <v>225</v>
      </c>
      <c r="N71667" t="s">
        <v>222</v>
      </c>
    </row>
    <row r="71668" spans="1:14" x14ac:dyDescent="0.25">
      <c r="A71668" t="s">
        <v>165</v>
      </c>
      <c r="B71668">
        <v>1</v>
      </c>
      <c r="C71668">
        <v>2017</v>
      </c>
      <c r="D71668" t="s">
        <v>13</v>
      </c>
      <c r="E71668">
        <v>2</v>
      </c>
      <c r="F71668">
        <v>0</v>
      </c>
      <c r="G71668">
        <v>0</v>
      </c>
      <c r="H71668" t="s">
        <v>17</v>
      </c>
      <c r="I71668" t="s">
        <v>18</v>
      </c>
      <c r="J71668" t="s">
        <v>18</v>
      </c>
      <c r="K71668" t="s">
        <v>19</v>
      </c>
      <c r="L71668" s="11">
        <v>42814</v>
      </c>
      <c r="M71668" t="s">
        <v>225</v>
      </c>
      <c r="N71668" t="s">
        <v>222</v>
      </c>
    </row>
    <row r="71669" spans="1:14" x14ac:dyDescent="0.25">
      <c r="A71669" t="s">
        <v>165</v>
      </c>
      <c r="B71669">
        <v>1</v>
      </c>
      <c r="C71669">
        <v>2017</v>
      </c>
      <c r="D71669" t="s">
        <v>13</v>
      </c>
      <c r="E71669">
        <v>2</v>
      </c>
      <c r="F71669">
        <v>0</v>
      </c>
      <c r="G71669">
        <v>0</v>
      </c>
      <c r="H71669" t="s">
        <v>41</v>
      </c>
      <c r="I71669" t="s">
        <v>20</v>
      </c>
      <c r="J71669" t="s">
        <v>20</v>
      </c>
      <c r="K71669" t="s">
        <v>19</v>
      </c>
      <c r="L71669" s="11">
        <v>42824</v>
      </c>
      <c r="M71669" t="s">
        <v>225</v>
      </c>
      <c r="N71669" t="s">
        <v>222</v>
      </c>
    </row>
    <row r="71670" spans="1:14" x14ac:dyDescent="0.25">
      <c r="A71670" t="s">
        <v>165</v>
      </c>
      <c r="B71670">
        <v>1</v>
      </c>
      <c r="C71670">
        <v>2017</v>
      </c>
      <c r="D71670" t="s">
        <v>13</v>
      </c>
      <c r="E71670">
        <v>2</v>
      </c>
      <c r="F71670">
        <v>0</v>
      </c>
      <c r="G71670">
        <v>0</v>
      </c>
      <c r="H71670" t="s">
        <v>14</v>
      </c>
      <c r="I71670" t="s">
        <v>18</v>
      </c>
      <c r="J71670" t="s">
        <v>18</v>
      </c>
      <c r="K71670" t="s">
        <v>19</v>
      </c>
      <c r="L71670" s="11">
        <v>42909</v>
      </c>
      <c r="M71670" t="s">
        <v>225</v>
      </c>
      <c r="N71670" t="s">
        <v>222</v>
      </c>
    </row>
    <row r="71671" spans="1:14" x14ac:dyDescent="0.25">
      <c r="A71671" t="s">
        <v>165</v>
      </c>
      <c r="B71671">
        <v>1</v>
      </c>
      <c r="C71671">
        <v>2017</v>
      </c>
      <c r="D71671" t="s">
        <v>13</v>
      </c>
      <c r="E71671">
        <v>2</v>
      </c>
      <c r="F71671">
        <v>0</v>
      </c>
      <c r="G71671">
        <v>0</v>
      </c>
      <c r="H71671" t="s">
        <v>37</v>
      </c>
      <c r="I71671" t="s">
        <v>18</v>
      </c>
      <c r="J71671" t="s">
        <v>18</v>
      </c>
      <c r="K71671" t="s">
        <v>19</v>
      </c>
      <c r="L71671" s="11">
        <v>42699</v>
      </c>
      <c r="M71671" t="s">
        <v>225</v>
      </c>
      <c r="N71671" t="s">
        <v>222</v>
      </c>
    </row>
    <row r="71672" spans="1:14" x14ac:dyDescent="0.25">
      <c r="A71672" t="s">
        <v>165</v>
      </c>
      <c r="B71672">
        <v>1</v>
      </c>
      <c r="C71672">
        <v>2017</v>
      </c>
      <c r="D71672" t="s">
        <v>13</v>
      </c>
      <c r="E71672">
        <v>3</v>
      </c>
      <c r="F71672">
        <v>0</v>
      </c>
      <c r="G71672">
        <v>0</v>
      </c>
      <c r="H71672" t="s">
        <v>14</v>
      </c>
      <c r="I71672" t="s">
        <v>20</v>
      </c>
      <c r="J71672" t="s">
        <v>20</v>
      </c>
      <c r="K71672" t="s">
        <v>19</v>
      </c>
      <c r="L71672" s="11">
        <v>42822</v>
      </c>
      <c r="M71672" t="s">
        <v>225</v>
      </c>
      <c r="N71672" t="s">
        <v>223</v>
      </c>
    </row>
    <row r="71673" spans="1:14" x14ac:dyDescent="0.25">
      <c r="A71673" t="s">
        <v>165</v>
      </c>
      <c r="B71673">
        <v>1</v>
      </c>
      <c r="C71673">
        <v>2017</v>
      </c>
      <c r="D71673" t="s">
        <v>13</v>
      </c>
      <c r="E71673">
        <v>3</v>
      </c>
      <c r="F71673">
        <v>0</v>
      </c>
      <c r="G71673">
        <v>0</v>
      </c>
      <c r="H71673" t="s">
        <v>41</v>
      </c>
      <c r="I71673" t="s">
        <v>20</v>
      </c>
      <c r="J71673" t="s">
        <v>20</v>
      </c>
      <c r="K71673" t="s">
        <v>19</v>
      </c>
      <c r="L71673" s="11">
        <v>42824</v>
      </c>
      <c r="M71673" t="s">
        <v>225</v>
      </c>
      <c r="N71673" t="s">
        <v>223</v>
      </c>
    </row>
    <row r="71674" spans="1:14" x14ac:dyDescent="0.25">
      <c r="A71674" t="s">
        <v>165</v>
      </c>
      <c r="B71674">
        <v>1</v>
      </c>
      <c r="C71674">
        <v>2017</v>
      </c>
      <c r="D71674" t="s">
        <v>13</v>
      </c>
      <c r="E71674">
        <v>2</v>
      </c>
      <c r="F71674">
        <v>0</v>
      </c>
      <c r="G71674">
        <v>0</v>
      </c>
      <c r="H71674" t="s">
        <v>14</v>
      </c>
      <c r="I71674" t="s">
        <v>18</v>
      </c>
      <c r="J71674" t="s">
        <v>21</v>
      </c>
      <c r="K71674" t="s">
        <v>40</v>
      </c>
      <c r="L71674" s="11">
        <v>42926</v>
      </c>
      <c r="M71674" t="s">
        <v>226</v>
      </c>
      <c r="N71674" t="s">
        <v>222</v>
      </c>
    </row>
    <row r="71675" spans="1:14" x14ac:dyDescent="0.25">
      <c r="A71675" t="s">
        <v>165</v>
      </c>
      <c r="B71675">
        <v>1</v>
      </c>
      <c r="C71675">
        <v>2017</v>
      </c>
      <c r="D71675" t="s">
        <v>13</v>
      </c>
      <c r="E71675">
        <v>2</v>
      </c>
      <c r="F71675">
        <v>2</v>
      </c>
      <c r="G71675">
        <v>0</v>
      </c>
      <c r="H71675" t="s">
        <v>90</v>
      </c>
      <c r="I71675" t="s">
        <v>27</v>
      </c>
      <c r="J71675" t="s">
        <v>27</v>
      </c>
      <c r="K71675" t="s">
        <v>19</v>
      </c>
      <c r="L71675" s="11">
        <v>42912</v>
      </c>
      <c r="M71675" t="s">
        <v>225</v>
      </c>
      <c r="N71675" t="s">
        <v>223</v>
      </c>
    </row>
    <row r="71676" spans="1:14" x14ac:dyDescent="0.25">
      <c r="A71676" t="s">
        <v>165</v>
      </c>
      <c r="B71676">
        <v>1</v>
      </c>
      <c r="C71676">
        <v>2017</v>
      </c>
      <c r="D71676" t="s">
        <v>13</v>
      </c>
      <c r="E71676">
        <v>2</v>
      </c>
      <c r="F71676">
        <v>1</v>
      </c>
      <c r="G71676">
        <v>0</v>
      </c>
      <c r="H71676" t="s">
        <v>22</v>
      </c>
      <c r="I71676" t="s">
        <v>18</v>
      </c>
      <c r="J71676" t="s">
        <v>18</v>
      </c>
      <c r="K71676" t="s">
        <v>19</v>
      </c>
      <c r="L71676" s="11">
        <v>42923</v>
      </c>
      <c r="M71676" t="s">
        <v>225</v>
      </c>
      <c r="N71676" t="s">
        <v>223</v>
      </c>
    </row>
    <row r="71677" spans="1:14" x14ac:dyDescent="0.25">
      <c r="A71677" t="s">
        <v>165</v>
      </c>
      <c r="B71677">
        <v>1</v>
      </c>
      <c r="C71677">
        <v>2017</v>
      </c>
      <c r="D71677" t="s">
        <v>13</v>
      </c>
      <c r="E71677">
        <v>2</v>
      </c>
      <c r="F71677">
        <v>0</v>
      </c>
      <c r="G71677">
        <v>0</v>
      </c>
      <c r="H71677" t="s">
        <v>14</v>
      </c>
      <c r="I71677" t="s">
        <v>18</v>
      </c>
      <c r="J71677" t="s">
        <v>18</v>
      </c>
      <c r="K71677" t="s">
        <v>19</v>
      </c>
      <c r="L71677" s="11">
        <v>42882</v>
      </c>
      <c r="M71677" t="s">
        <v>225</v>
      </c>
      <c r="N71677" t="s">
        <v>222</v>
      </c>
    </row>
    <row r="71678" spans="1:14" x14ac:dyDescent="0.25">
      <c r="A71678" t="s">
        <v>165</v>
      </c>
      <c r="B71678">
        <v>1</v>
      </c>
      <c r="C71678">
        <v>2017</v>
      </c>
      <c r="D71678" t="s">
        <v>13</v>
      </c>
      <c r="E71678">
        <v>3</v>
      </c>
      <c r="F71678">
        <v>0</v>
      </c>
      <c r="G71678">
        <v>0</v>
      </c>
      <c r="H71678" t="s">
        <v>31</v>
      </c>
      <c r="I71678" t="s">
        <v>20</v>
      </c>
      <c r="J71678" t="s">
        <v>20</v>
      </c>
      <c r="K71678" t="s">
        <v>19</v>
      </c>
      <c r="L71678" s="11">
        <v>42780</v>
      </c>
      <c r="M71678" t="s">
        <v>225</v>
      </c>
      <c r="N71678" t="s">
        <v>223</v>
      </c>
    </row>
    <row r="71679" spans="1:14" x14ac:dyDescent="0.25">
      <c r="A71679" t="s">
        <v>165</v>
      </c>
      <c r="B71679">
        <v>1</v>
      </c>
      <c r="C71679">
        <v>2017</v>
      </c>
      <c r="D71679" t="s">
        <v>13</v>
      </c>
      <c r="E71679">
        <v>2</v>
      </c>
      <c r="F71679">
        <v>0</v>
      </c>
      <c r="G71679">
        <v>0</v>
      </c>
      <c r="H71679" t="s">
        <v>14</v>
      </c>
      <c r="I71679" t="s">
        <v>18</v>
      </c>
      <c r="J71679" t="s">
        <v>18</v>
      </c>
      <c r="K71679" t="s">
        <v>19</v>
      </c>
      <c r="L71679" s="11">
        <v>42857</v>
      </c>
      <c r="M71679" t="s">
        <v>225</v>
      </c>
      <c r="N71679" t="s">
        <v>222</v>
      </c>
    </row>
    <row r="71680" spans="1:14" x14ac:dyDescent="0.25">
      <c r="A71680" t="s">
        <v>165</v>
      </c>
      <c r="B71680">
        <v>1</v>
      </c>
      <c r="C71680">
        <v>2017</v>
      </c>
      <c r="D71680" t="s">
        <v>13</v>
      </c>
      <c r="E71680">
        <v>2</v>
      </c>
      <c r="F71680">
        <v>0</v>
      </c>
      <c r="G71680">
        <v>0</v>
      </c>
      <c r="H71680" t="s">
        <v>30</v>
      </c>
      <c r="I71680" t="s">
        <v>18</v>
      </c>
      <c r="J71680" t="s">
        <v>18</v>
      </c>
      <c r="K71680" t="s">
        <v>19</v>
      </c>
      <c r="L71680" s="11">
        <v>42892</v>
      </c>
      <c r="M71680" t="s">
        <v>225</v>
      </c>
      <c r="N71680" t="s">
        <v>222</v>
      </c>
    </row>
    <row r="71681" spans="1:14" x14ac:dyDescent="0.25">
      <c r="A71681" t="s">
        <v>165</v>
      </c>
      <c r="B71681">
        <v>1</v>
      </c>
      <c r="C71681">
        <v>2017</v>
      </c>
      <c r="D71681" t="s">
        <v>13</v>
      </c>
      <c r="E71681">
        <v>2</v>
      </c>
      <c r="F71681">
        <v>0</v>
      </c>
      <c r="G71681">
        <v>0</v>
      </c>
      <c r="H71681" t="s">
        <v>26</v>
      </c>
      <c r="I71681" t="s">
        <v>18</v>
      </c>
      <c r="J71681" t="s">
        <v>18</v>
      </c>
      <c r="K71681" t="s">
        <v>19</v>
      </c>
      <c r="L71681" s="11">
        <v>42828</v>
      </c>
      <c r="M71681" t="s">
        <v>225</v>
      </c>
      <c r="N71681" t="s">
        <v>222</v>
      </c>
    </row>
    <row r="71682" spans="1:14" x14ac:dyDescent="0.25">
      <c r="A71682" t="s">
        <v>165</v>
      </c>
      <c r="B71682">
        <v>1</v>
      </c>
      <c r="C71682">
        <v>2017</v>
      </c>
      <c r="D71682" t="s">
        <v>13</v>
      </c>
      <c r="E71682">
        <v>2</v>
      </c>
      <c r="F71682">
        <v>0</v>
      </c>
      <c r="G71682">
        <v>0</v>
      </c>
      <c r="H71682" t="s">
        <v>14</v>
      </c>
      <c r="I71682" t="s">
        <v>18</v>
      </c>
      <c r="J71682" t="s">
        <v>18</v>
      </c>
      <c r="K71682" t="s">
        <v>19</v>
      </c>
      <c r="L71682" s="11">
        <v>42831</v>
      </c>
      <c r="M71682" t="s">
        <v>225</v>
      </c>
      <c r="N71682" t="s">
        <v>222</v>
      </c>
    </row>
    <row r="71683" spans="1:14" x14ac:dyDescent="0.25">
      <c r="A71683" t="s">
        <v>165</v>
      </c>
      <c r="B71683">
        <v>1</v>
      </c>
      <c r="C71683">
        <v>2017</v>
      </c>
      <c r="D71683" t="s">
        <v>13</v>
      </c>
      <c r="E71683">
        <v>1</v>
      </c>
      <c r="F71683">
        <v>0</v>
      </c>
      <c r="G71683">
        <v>0</v>
      </c>
      <c r="H71683" t="s">
        <v>37</v>
      </c>
      <c r="I71683" t="s">
        <v>18</v>
      </c>
      <c r="J71683" t="s">
        <v>18</v>
      </c>
      <c r="K71683" t="s">
        <v>19</v>
      </c>
      <c r="L71683" s="11">
        <v>42849</v>
      </c>
      <c r="M71683" t="s">
        <v>225</v>
      </c>
      <c r="N71683" t="s">
        <v>224</v>
      </c>
    </row>
    <row r="71684" spans="1:14" x14ac:dyDescent="0.25">
      <c r="A71684" t="s">
        <v>165</v>
      </c>
      <c r="B71684">
        <v>1</v>
      </c>
      <c r="C71684">
        <v>2017</v>
      </c>
      <c r="D71684" t="s">
        <v>13</v>
      </c>
      <c r="E71684">
        <v>2</v>
      </c>
      <c r="F71684">
        <v>0</v>
      </c>
      <c r="G71684">
        <v>0</v>
      </c>
      <c r="H71684" t="s">
        <v>14</v>
      </c>
      <c r="I71684" t="s">
        <v>18</v>
      </c>
      <c r="J71684" t="s">
        <v>18</v>
      </c>
      <c r="K71684" t="s">
        <v>19</v>
      </c>
      <c r="L71684" s="11">
        <v>42752</v>
      </c>
      <c r="M71684" t="s">
        <v>225</v>
      </c>
      <c r="N71684" t="s">
        <v>222</v>
      </c>
    </row>
    <row r="71685" spans="1:14" x14ac:dyDescent="0.25">
      <c r="A71685" t="s">
        <v>165</v>
      </c>
      <c r="B71685">
        <v>1</v>
      </c>
      <c r="C71685">
        <v>2017</v>
      </c>
      <c r="D71685" t="s">
        <v>13</v>
      </c>
      <c r="E71685">
        <v>2</v>
      </c>
      <c r="F71685">
        <v>1</v>
      </c>
      <c r="G71685">
        <v>0</v>
      </c>
      <c r="H71685" t="s">
        <v>45</v>
      </c>
      <c r="I71685" t="s">
        <v>18</v>
      </c>
      <c r="J71685" t="s">
        <v>18</v>
      </c>
      <c r="K71685" t="s">
        <v>19</v>
      </c>
      <c r="L71685" s="11">
        <v>42913</v>
      </c>
      <c r="M71685" t="s">
        <v>225</v>
      </c>
      <c r="N71685" t="s">
        <v>223</v>
      </c>
    </row>
    <row r="71686" spans="1:14" x14ac:dyDescent="0.25">
      <c r="A71686" t="s">
        <v>165</v>
      </c>
      <c r="B71686">
        <v>1</v>
      </c>
      <c r="C71686">
        <v>2017</v>
      </c>
      <c r="D71686" t="s">
        <v>13</v>
      </c>
      <c r="E71686">
        <v>2</v>
      </c>
      <c r="F71686">
        <v>0</v>
      </c>
      <c r="G71686">
        <v>0</v>
      </c>
      <c r="H71686" t="s">
        <v>100</v>
      </c>
      <c r="I71686" t="s">
        <v>18</v>
      </c>
      <c r="J71686" t="s">
        <v>18</v>
      </c>
      <c r="K71686" t="s">
        <v>19</v>
      </c>
      <c r="L71686" s="11">
        <v>42794</v>
      </c>
      <c r="M71686" t="s">
        <v>225</v>
      </c>
      <c r="N71686" t="s">
        <v>222</v>
      </c>
    </row>
    <row r="71687" spans="1:14" x14ac:dyDescent="0.25">
      <c r="A71687" t="s">
        <v>165</v>
      </c>
      <c r="B71687">
        <v>1</v>
      </c>
      <c r="C71687">
        <v>2017</v>
      </c>
      <c r="D71687" t="s">
        <v>13</v>
      </c>
      <c r="E71687">
        <v>2</v>
      </c>
      <c r="F71687">
        <v>0</v>
      </c>
      <c r="G71687">
        <v>0</v>
      </c>
      <c r="H71687" t="s">
        <v>38</v>
      </c>
      <c r="I71687" t="s">
        <v>18</v>
      </c>
      <c r="J71687" t="s">
        <v>18</v>
      </c>
      <c r="K71687" t="s">
        <v>19</v>
      </c>
      <c r="L71687" s="11">
        <v>42893</v>
      </c>
      <c r="M71687" t="s">
        <v>225</v>
      </c>
      <c r="N71687" t="s">
        <v>222</v>
      </c>
    </row>
    <row r="71688" spans="1:14" x14ac:dyDescent="0.25">
      <c r="A71688" t="s">
        <v>165</v>
      </c>
      <c r="B71688">
        <v>1</v>
      </c>
      <c r="C71688">
        <v>2017</v>
      </c>
      <c r="D71688" t="s">
        <v>13</v>
      </c>
      <c r="E71688">
        <v>3</v>
      </c>
      <c r="F71688">
        <v>0</v>
      </c>
      <c r="G71688">
        <v>0</v>
      </c>
      <c r="H71688" t="s">
        <v>26</v>
      </c>
      <c r="I71688" t="s">
        <v>20</v>
      </c>
      <c r="J71688" t="s">
        <v>20</v>
      </c>
      <c r="K71688" t="s">
        <v>19</v>
      </c>
      <c r="L71688" s="11">
        <v>42740</v>
      </c>
      <c r="M71688" t="s">
        <v>225</v>
      </c>
      <c r="N71688" t="s">
        <v>223</v>
      </c>
    </row>
    <row r="71689" spans="1:14" x14ac:dyDescent="0.25">
      <c r="A71689" t="s">
        <v>165</v>
      </c>
      <c r="B71689">
        <v>1</v>
      </c>
      <c r="C71689">
        <v>2017</v>
      </c>
      <c r="D71689" t="s">
        <v>13</v>
      </c>
      <c r="E71689">
        <v>2</v>
      </c>
      <c r="F71689">
        <v>0</v>
      </c>
      <c r="G71689">
        <v>0</v>
      </c>
      <c r="H71689" t="s">
        <v>39</v>
      </c>
      <c r="I71689" t="s">
        <v>18</v>
      </c>
      <c r="J71689" t="s">
        <v>18</v>
      </c>
      <c r="K71689" t="s">
        <v>19</v>
      </c>
      <c r="L71689" s="11">
        <v>42865</v>
      </c>
      <c r="M71689" t="s">
        <v>225</v>
      </c>
      <c r="N71689" t="s">
        <v>222</v>
      </c>
    </row>
    <row r="71690" spans="1:14" x14ac:dyDescent="0.25">
      <c r="A71690" t="s">
        <v>165</v>
      </c>
      <c r="B71690">
        <v>1</v>
      </c>
      <c r="C71690">
        <v>2017</v>
      </c>
      <c r="D71690" t="s">
        <v>13</v>
      </c>
      <c r="E71690">
        <v>2</v>
      </c>
      <c r="F71690">
        <v>1</v>
      </c>
      <c r="G71690">
        <v>0</v>
      </c>
      <c r="H71690" t="s">
        <v>45</v>
      </c>
      <c r="I71690" t="s">
        <v>18</v>
      </c>
      <c r="J71690" t="s">
        <v>18</v>
      </c>
      <c r="K71690" t="s">
        <v>19</v>
      </c>
      <c r="L71690" s="11">
        <v>42913</v>
      </c>
      <c r="M71690" t="s">
        <v>225</v>
      </c>
      <c r="N71690" t="s">
        <v>223</v>
      </c>
    </row>
    <row r="71691" spans="1:14" x14ac:dyDescent="0.25">
      <c r="A71691" t="s">
        <v>165</v>
      </c>
      <c r="B71691">
        <v>1</v>
      </c>
      <c r="C71691">
        <v>2017</v>
      </c>
      <c r="D71691" t="s">
        <v>13</v>
      </c>
      <c r="E71691">
        <v>1</v>
      </c>
      <c r="F71691">
        <v>0</v>
      </c>
      <c r="G71691">
        <v>0</v>
      </c>
      <c r="H71691" t="s">
        <v>37</v>
      </c>
      <c r="I71691" t="s">
        <v>18</v>
      </c>
      <c r="J71691" t="s">
        <v>18</v>
      </c>
      <c r="K71691" t="s">
        <v>19</v>
      </c>
      <c r="L71691" s="11">
        <v>42849</v>
      </c>
      <c r="M71691" t="s">
        <v>225</v>
      </c>
      <c r="N71691" t="s">
        <v>224</v>
      </c>
    </row>
    <row r="71692" spans="1:14" x14ac:dyDescent="0.25">
      <c r="A71692" t="s">
        <v>165</v>
      </c>
      <c r="B71692">
        <v>1</v>
      </c>
      <c r="C71692">
        <v>2017</v>
      </c>
      <c r="D71692" t="s">
        <v>13</v>
      </c>
      <c r="E71692">
        <v>2</v>
      </c>
      <c r="F71692">
        <v>0</v>
      </c>
      <c r="G71692">
        <v>0</v>
      </c>
      <c r="H71692" t="s">
        <v>39</v>
      </c>
      <c r="I71692" t="s">
        <v>18</v>
      </c>
      <c r="J71692" t="s">
        <v>18</v>
      </c>
      <c r="K71692" t="s">
        <v>19</v>
      </c>
      <c r="L71692" s="11">
        <v>42859</v>
      </c>
      <c r="M71692" t="s">
        <v>225</v>
      </c>
      <c r="N71692" t="s">
        <v>222</v>
      </c>
    </row>
    <row r="71693" spans="1:14" x14ac:dyDescent="0.25">
      <c r="A71693" t="s">
        <v>165</v>
      </c>
      <c r="B71693">
        <v>1</v>
      </c>
      <c r="C71693">
        <v>2017</v>
      </c>
      <c r="D71693" t="s">
        <v>13</v>
      </c>
      <c r="E71693">
        <v>1</v>
      </c>
      <c r="F71693">
        <v>0</v>
      </c>
      <c r="G71693">
        <v>0</v>
      </c>
      <c r="H71693" t="s">
        <v>48</v>
      </c>
      <c r="I71693" t="s">
        <v>18</v>
      </c>
      <c r="J71693" t="s">
        <v>18</v>
      </c>
      <c r="K71693" t="s">
        <v>19</v>
      </c>
      <c r="L71693" s="11">
        <v>42883</v>
      </c>
      <c r="M71693" t="s">
        <v>225</v>
      </c>
      <c r="N71693" t="s">
        <v>224</v>
      </c>
    </row>
    <row r="71694" spans="1:14" x14ac:dyDescent="0.25">
      <c r="A71694" t="s">
        <v>165</v>
      </c>
      <c r="B71694">
        <v>1</v>
      </c>
      <c r="C71694">
        <v>2017</v>
      </c>
      <c r="D71694" t="s">
        <v>13</v>
      </c>
      <c r="E71694">
        <v>1</v>
      </c>
      <c r="F71694">
        <v>0</v>
      </c>
      <c r="G71694">
        <v>0</v>
      </c>
      <c r="H71694" t="s">
        <v>14</v>
      </c>
      <c r="I71694" t="s">
        <v>18</v>
      </c>
      <c r="J71694" t="s">
        <v>18</v>
      </c>
      <c r="K71694" t="s">
        <v>19</v>
      </c>
      <c r="L71694" s="11">
        <v>42924</v>
      </c>
      <c r="M71694" t="s">
        <v>225</v>
      </c>
      <c r="N71694" t="s">
        <v>224</v>
      </c>
    </row>
    <row r="71695" spans="1:14" x14ac:dyDescent="0.25">
      <c r="A71695" t="s">
        <v>165</v>
      </c>
      <c r="B71695">
        <v>1</v>
      </c>
      <c r="C71695">
        <v>2017</v>
      </c>
      <c r="D71695" t="s">
        <v>13</v>
      </c>
      <c r="E71695">
        <v>1</v>
      </c>
      <c r="F71695">
        <v>0</v>
      </c>
      <c r="G71695">
        <v>0</v>
      </c>
      <c r="H71695" t="s">
        <v>61</v>
      </c>
      <c r="I71695" t="s">
        <v>18</v>
      </c>
      <c r="J71695" t="s">
        <v>18</v>
      </c>
      <c r="K71695" t="s">
        <v>19</v>
      </c>
      <c r="L71695" s="11">
        <v>42893</v>
      </c>
      <c r="M71695" t="s">
        <v>225</v>
      </c>
      <c r="N71695" t="s">
        <v>224</v>
      </c>
    </row>
    <row r="71696" spans="1:14" x14ac:dyDescent="0.25">
      <c r="A71696" t="s">
        <v>165</v>
      </c>
      <c r="B71696">
        <v>1</v>
      </c>
      <c r="C71696">
        <v>2017</v>
      </c>
      <c r="D71696" t="s">
        <v>13</v>
      </c>
      <c r="E71696">
        <v>2</v>
      </c>
      <c r="F71696">
        <v>0</v>
      </c>
      <c r="G71696">
        <v>0</v>
      </c>
      <c r="H71696" t="s">
        <v>48</v>
      </c>
      <c r="I71696" t="s">
        <v>18</v>
      </c>
      <c r="J71696" t="s">
        <v>18</v>
      </c>
      <c r="K71696" t="s">
        <v>19</v>
      </c>
      <c r="L71696" s="11">
        <v>42806</v>
      </c>
      <c r="M71696" t="s">
        <v>225</v>
      </c>
      <c r="N71696" t="s">
        <v>222</v>
      </c>
    </row>
    <row r="71697" spans="1:14" x14ac:dyDescent="0.25">
      <c r="A71697" t="s">
        <v>165</v>
      </c>
      <c r="B71697">
        <v>1</v>
      </c>
      <c r="C71697">
        <v>2017</v>
      </c>
      <c r="D71697" t="s">
        <v>13</v>
      </c>
      <c r="E71697">
        <v>2</v>
      </c>
      <c r="F71697">
        <v>1</v>
      </c>
      <c r="G71697">
        <v>0</v>
      </c>
      <c r="H71697" t="s">
        <v>26</v>
      </c>
      <c r="I71697" t="s">
        <v>18</v>
      </c>
      <c r="J71697" t="s">
        <v>18</v>
      </c>
      <c r="K71697" t="s">
        <v>19</v>
      </c>
      <c r="L71697" s="11">
        <v>42923</v>
      </c>
      <c r="M71697" t="s">
        <v>225</v>
      </c>
      <c r="N71697" t="s">
        <v>223</v>
      </c>
    </row>
    <row r="71698" spans="1:14" x14ac:dyDescent="0.25">
      <c r="A71698" t="s">
        <v>165</v>
      </c>
      <c r="B71698">
        <v>1</v>
      </c>
      <c r="C71698">
        <v>2017</v>
      </c>
      <c r="D71698" t="s">
        <v>13</v>
      </c>
      <c r="E71698">
        <v>1</v>
      </c>
      <c r="F71698">
        <v>0</v>
      </c>
      <c r="G71698">
        <v>0</v>
      </c>
      <c r="H71698" t="s">
        <v>17</v>
      </c>
      <c r="I71698" t="s">
        <v>18</v>
      </c>
      <c r="J71698" t="s">
        <v>18</v>
      </c>
      <c r="K71698" t="s">
        <v>19</v>
      </c>
      <c r="L71698" s="11">
        <v>42812</v>
      </c>
      <c r="M71698" t="s">
        <v>225</v>
      </c>
      <c r="N71698" t="s">
        <v>224</v>
      </c>
    </row>
    <row r="71699" spans="1:14" x14ac:dyDescent="0.25">
      <c r="A71699" t="s">
        <v>165</v>
      </c>
      <c r="B71699">
        <v>1</v>
      </c>
      <c r="C71699">
        <v>2017</v>
      </c>
      <c r="D71699" t="s">
        <v>13</v>
      </c>
      <c r="E71699">
        <v>2</v>
      </c>
      <c r="F71699">
        <v>0</v>
      </c>
      <c r="G71699">
        <v>0</v>
      </c>
      <c r="H71699" t="s">
        <v>26</v>
      </c>
      <c r="I71699" t="s">
        <v>18</v>
      </c>
      <c r="J71699" t="s">
        <v>18</v>
      </c>
      <c r="K71699" t="s">
        <v>19</v>
      </c>
      <c r="L71699" s="11">
        <v>42686</v>
      </c>
      <c r="M71699" t="s">
        <v>225</v>
      </c>
      <c r="N71699" t="s">
        <v>222</v>
      </c>
    </row>
    <row r="71700" spans="1:14" x14ac:dyDescent="0.25">
      <c r="A71700" t="s">
        <v>165</v>
      </c>
      <c r="B71700">
        <v>1</v>
      </c>
      <c r="C71700">
        <v>2017</v>
      </c>
      <c r="D71700" t="s">
        <v>13</v>
      </c>
      <c r="E71700">
        <v>2</v>
      </c>
      <c r="F71700">
        <v>0</v>
      </c>
      <c r="G71700">
        <v>0</v>
      </c>
      <c r="H71700" t="s">
        <v>26</v>
      </c>
      <c r="I71700" t="s">
        <v>18</v>
      </c>
      <c r="J71700" t="s">
        <v>18</v>
      </c>
      <c r="K71700" t="s">
        <v>19</v>
      </c>
      <c r="L71700" s="11">
        <v>42740</v>
      </c>
      <c r="M71700" t="s">
        <v>225</v>
      </c>
      <c r="N71700" t="s">
        <v>222</v>
      </c>
    </row>
    <row r="71701" spans="1:14" x14ac:dyDescent="0.25">
      <c r="A71701" t="s">
        <v>165</v>
      </c>
      <c r="B71701">
        <v>1</v>
      </c>
      <c r="C71701">
        <v>2017</v>
      </c>
      <c r="D71701" t="s">
        <v>13</v>
      </c>
      <c r="E71701">
        <v>1</v>
      </c>
      <c r="F71701">
        <v>0</v>
      </c>
      <c r="G71701">
        <v>0</v>
      </c>
      <c r="H71701" t="s">
        <v>17</v>
      </c>
      <c r="I71701" t="s">
        <v>18</v>
      </c>
      <c r="J71701" t="s">
        <v>18</v>
      </c>
      <c r="K71701" t="s">
        <v>19</v>
      </c>
      <c r="L71701" s="11">
        <v>42812</v>
      </c>
      <c r="M71701" t="s">
        <v>225</v>
      </c>
      <c r="N71701" t="s">
        <v>224</v>
      </c>
    </row>
    <row r="71702" spans="1:14" x14ac:dyDescent="0.25">
      <c r="A71702" t="s">
        <v>165</v>
      </c>
      <c r="B71702">
        <v>1</v>
      </c>
      <c r="C71702">
        <v>2017</v>
      </c>
      <c r="D71702" t="s">
        <v>13</v>
      </c>
      <c r="E71702">
        <v>3</v>
      </c>
      <c r="F71702">
        <v>0</v>
      </c>
      <c r="G71702">
        <v>0</v>
      </c>
      <c r="H71702" t="s">
        <v>101</v>
      </c>
      <c r="I71702" t="s">
        <v>20</v>
      </c>
      <c r="J71702" t="s">
        <v>20</v>
      </c>
      <c r="K71702" t="s">
        <v>19</v>
      </c>
      <c r="L71702" s="11">
        <v>42918</v>
      </c>
      <c r="M71702" t="s">
        <v>225</v>
      </c>
      <c r="N71702" t="s">
        <v>223</v>
      </c>
    </row>
    <row r="71703" spans="1:14" x14ac:dyDescent="0.25">
      <c r="A71703" t="s">
        <v>165</v>
      </c>
      <c r="B71703">
        <v>1</v>
      </c>
      <c r="C71703">
        <v>2017</v>
      </c>
      <c r="D71703" t="s">
        <v>13</v>
      </c>
      <c r="E71703">
        <v>2</v>
      </c>
      <c r="F71703">
        <v>0</v>
      </c>
      <c r="G71703">
        <v>0</v>
      </c>
      <c r="H71703" t="s">
        <v>17</v>
      </c>
      <c r="I71703" t="s">
        <v>20</v>
      </c>
      <c r="J71703" t="s">
        <v>20</v>
      </c>
      <c r="K71703" t="s">
        <v>19</v>
      </c>
      <c r="L71703" s="11">
        <v>42746</v>
      </c>
      <c r="M71703" t="s">
        <v>225</v>
      </c>
      <c r="N71703" t="s">
        <v>222</v>
      </c>
    </row>
    <row r="71704" spans="1:14" x14ac:dyDescent="0.25">
      <c r="A71704" t="s">
        <v>165</v>
      </c>
      <c r="B71704">
        <v>1</v>
      </c>
      <c r="C71704">
        <v>2017</v>
      </c>
      <c r="D71704" t="s">
        <v>13</v>
      </c>
      <c r="E71704">
        <v>2</v>
      </c>
      <c r="F71704">
        <v>1</v>
      </c>
      <c r="G71704">
        <v>0</v>
      </c>
      <c r="H71704" t="s">
        <v>51</v>
      </c>
      <c r="I71704" t="s">
        <v>27</v>
      </c>
      <c r="J71704" t="s">
        <v>27</v>
      </c>
      <c r="K71704" t="s">
        <v>19</v>
      </c>
      <c r="L71704" s="11">
        <v>42848</v>
      </c>
      <c r="M71704" t="s">
        <v>225</v>
      </c>
      <c r="N71704" t="s">
        <v>223</v>
      </c>
    </row>
    <row r="71705" spans="1:14" x14ac:dyDescent="0.25">
      <c r="A71705" t="s">
        <v>165</v>
      </c>
      <c r="B71705">
        <v>1</v>
      </c>
      <c r="C71705">
        <v>2017</v>
      </c>
      <c r="D71705" t="s">
        <v>13</v>
      </c>
      <c r="E71705">
        <v>2</v>
      </c>
      <c r="F71705">
        <v>0</v>
      </c>
      <c r="G71705">
        <v>0</v>
      </c>
      <c r="H71705" t="s">
        <v>43</v>
      </c>
      <c r="I71705" t="s">
        <v>20</v>
      </c>
      <c r="J71705" t="s">
        <v>20</v>
      </c>
      <c r="K71705" t="s">
        <v>19</v>
      </c>
      <c r="L71705" s="11">
        <v>42919</v>
      </c>
      <c r="M71705" t="s">
        <v>225</v>
      </c>
      <c r="N71705" t="s">
        <v>222</v>
      </c>
    </row>
    <row r="71706" spans="1:14" x14ac:dyDescent="0.25">
      <c r="A71706" t="s">
        <v>165</v>
      </c>
      <c r="B71706">
        <v>1</v>
      </c>
      <c r="C71706">
        <v>2017</v>
      </c>
      <c r="D71706" t="s">
        <v>13</v>
      </c>
      <c r="E71706">
        <v>2</v>
      </c>
      <c r="F71706">
        <v>0</v>
      </c>
      <c r="G71706">
        <v>0</v>
      </c>
      <c r="H71706" t="s">
        <v>25</v>
      </c>
      <c r="I71706" t="s">
        <v>21</v>
      </c>
      <c r="J71706" t="s">
        <v>21</v>
      </c>
      <c r="K71706" t="s">
        <v>19</v>
      </c>
      <c r="L71706" s="11">
        <v>42773</v>
      </c>
      <c r="M71706" t="s">
        <v>225</v>
      </c>
      <c r="N71706" t="s">
        <v>222</v>
      </c>
    </row>
    <row r="71707" spans="1:14" x14ac:dyDescent="0.25">
      <c r="A71707" t="s">
        <v>165</v>
      </c>
      <c r="B71707">
        <v>1</v>
      </c>
      <c r="C71707">
        <v>2017</v>
      </c>
      <c r="D71707" t="s">
        <v>13</v>
      </c>
      <c r="E71707">
        <v>3</v>
      </c>
      <c r="F71707">
        <v>0</v>
      </c>
      <c r="G71707">
        <v>0</v>
      </c>
      <c r="H71707" t="s">
        <v>26</v>
      </c>
      <c r="I71707" t="s">
        <v>20</v>
      </c>
      <c r="J71707" t="s">
        <v>20</v>
      </c>
      <c r="K71707" t="s">
        <v>19</v>
      </c>
      <c r="L71707" s="11">
        <v>42870</v>
      </c>
      <c r="M71707" t="s">
        <v>225</v>
      </c>
      <c r="N71707" t="s">
        <v>223</v>
      </c>
    </row>
    <row r="71708" spans="1:14" x14ac:dyDescent="0.25">
      <c r="A71708" t="s">
        <v>165</v>
      </c>
      <c r="B71708">
        <v>1</v>
      </c>
      <c r="C71708">
        <v>2017</v>
      </c>
      <c r="D71708" t="s">
        <v>13</v>
      </c>
      <c r="E71708">
        <v>2</v>
      </c>
      <c r="F71708">
        <v>0</v>
      </c>
      <c r="G71708">
        <v>0</v>
      </c>
      <c r="H71708" t="s">
        <v>25</v>
      </c>
      <c r="I71708" t="s">
        <v>21</v>
      </c>
      <c r="J71708" t="s">
        <v>21</v>
      </c>
      <c r="K71708" t="s">
        <v>19</v>
      </c>
      <c r="L71708" s="11">
        <v>42765</v>
      </c>
      <c r="M71708" t="s">
        <v>225</v>
      </c>
      <c r="N71708" t="s">
        <v>222</v>
      </c>
    </row>
    <row r="71709" spans="1:14" x14ac:dyDescent="0.25">
      <c r="A71709" t="s">
        <v>165</v>
      </c>
      <c r="B71709">
        <v>1</v>
      </c>
      <c r="C71709">
        <v>2017</v>
      </c>
      <c r="D71709" t="s">
        <v>13</v>
      </c>
      <c r="E71709">
        <v>2</v>
      </c>
      <c r="F71709">
        <v>0</v>
      </c>
      <c r="G71709">
        <v>0</v>
      </c>
      <c r="H71709" t="s">
        <v>44</v>
      </c>
      <c r="I71709" t="s">
        <v>18</v>
      </c>
      <c r="J71709" t="s">
        <v>18</v>
      </c>
      <c r="K71709" t="s">
        <v>19</v>
      </c>
      <c r="L71709" s="11">
        <v>42891</v>
      </c>
      <c r="M71709" t="s">
        <v>225</v>
      </c>
      <c r="N71709" t="s">
        <v>222</v>
      </c>
    </row>
    <row r="71710" spans="1:14" x14ac:dyDescent="0.25">
      <c r="A71710" t="s">
        <v>165</v>
      </c>
      <c r="B71710">
        <v>1</v>
      </c>
      <c r="C71710">
        <v>2017</v>
      </c>
      <c r="D71710" t="s">
        <v>13</v>
      </c>
      <c r="E71710">
        <v>3</v>
      </c>
      <c r="F71710">
        <v>0</v>
      </c>
      <c r="G71710">
        <v>0</v>
      </c>
      <c r="H71710" t="s">
        <v>26</v>
      </c>
      <c r="I71710" t="s">
        <v>20</v>
      </c>
      <c r="J71710" t="s">
        <v>20</v>
      </c>
      <c r="K71710" t="s">
        <v>19</v>
      </c>
      <c r="L71710" s="11">
        <v>42763</v>
      </c>
      <c r="M71710" t="s">
        <v>225</v>
      </c>
      <c r="N71710" t="s">
        <v>223</v>
      </c>
    </row>
    <row r="71711" spans="1:14" x14ac:dyDescent="0.25">
      <c r="A71711" t="s">
        <v>165</v>
      </c>
      <c r="B71711">
        <v>1</v>
      </c>
      <c r="C71711">
        <v>2017</v>
      </c>
      <c r="D71711" t="s">
        <v>13</v>
      </c>
      <c r="E71711">
        <v>3</v>
      </c>
      <c r="F71711">
        <v>0</v>
      </c>
      <c r="G71711">
        <v>0</v>
      </c>
      <c r="H71711" t="s">
        <v>17</v>
      </c>
      <c r="I71711" t="s">
        <v>20</v>
      </c>
      <c r="J71711" t="s">
        <v>20</v>
      </c>
      <c r="K71711" t="s">
        <v>19</v>
      </c>
      <c r="L71711" s="11">
        <v>42663</v>
      </c>
      <c r="M71711" t="s">
        <v>225</v>
      </c>
      <c r="N71711" t="s">
        <v>223</v>
      </c>
    </row>
    <row r="71712" spans="1:14" x14ac:dyDescent="0.25">
      <c r="A71712" t="s">
        <v>165</v>
      </c>
      <c r="B71712">
        <v>1</v>
      </c>
      <c r="C71712">
        <v>2017</v>
      </c>
      <c r="D71712" t="s">
        <v>13</v>
      </c>
      <c r="E71712">
        <v>2</v>
      </c>
      <c r="F71712">
        <v>0</v>
      </c>
      <c r="G71712">
        <v>0</v>
      </c>
      <c r="H71712" t="s">
        <v>38</v>
      </c>
      <c r="I71712" t="s">
        <v>18</v>
      </c>
      <c r="J71712" t="s">
        <v>18</v>
      </c>
      <c r="K71712" t="s">
        <v>19</v>
      </c>
      <c r="L71712" s="11">
        <v>42614</v>
      </c>
      <c r="M71712" t="s">
        <v>225</v>
      </c>
      <c r="N71712" t="s">
        <v>222</v>
      </c>
    </row>
    <row r="71713" spans="1:14" x14ac:dyDescent="0.25">
      <c r="A71713" t="s">
        <v>165</v>
      </c>
      <c r="B71713">
        <v>1</v>
      </c>
      <c r="C71713">
        <v>2017</v>
      </c>
      <c r="D71713" t="s">
        <v>13</v>
      </c>
      <c r="E71713">
        <v>2</v>
      </c>
      <c r="F71713">
        <v>1</v>
      </c>
      <c r="G71713">
        <v>0</v>
      </c>
      <c r="H71713" t="s">
        <v>51</v>
      </c>
      <c r="I71713" t="s">
        <v>18</v>
      </c>
      <c r="J71713" t="s">
        <v>18</v>
      </c>
      <c r="K71713" t="s">
        <v>19</v>
      </c>
      <c r="L71713" s="11">
        <v>42848</v>
      </c>
      <c r="M71713" t="s">
        <v>225</v>
      </c>
      <c r="N71713" t="s">
        <v>223</v>
      </c>
    </row>
    <row r="71714" spans="1:14" x14ac:dyDescent="0.25">
      <c r="A71714" t="s">
        <v>165</v>
      </c>
      <c r="B71714">
        <v>1</v>
      </c>
      <c r="C71714">
        <v>2017</v>
      </c>
      <c r="D71714" t="s">
        <v>13</v>
      </c>
      <c r="E71714">
        <v>3</v>
      </c>
      <c r="F71714">
        <v>0</v>
      </c>
      <c r="G71714">
        <v>0</v>
      </c>
      <c r="H71714" t="s">
        <v>37</v>
      </c>
      <c r="I71714" t="s">
        <v>20</v>
      </c>
      <c r="J71714" t="s">
        <v>20</v>
      </c>
      <c r="K71714" t="s">
        <v>19</v>
      </c>
      <c r="L71714" s="11">
        <v>42872</v>
      </c>
      <c r="M71714" t="s">
        <v>225</v>
      </c>
      <c r="N71714" t="s">
        <v>223</v>
      </c>
    </row>
    <row r="71715" spans="1:14" x14ac:dyDescent="0.25">
      <c r="A71715" t="s">
        <v>165</v>
      </c>
      <c r="B71715">
        <v>1</v>
      </c>
      <c r="C71715">
        <v>2017</v>
      </c>
      <c r="D71715" t="s">
        <v>13</v>
      </c>
      <c r="E71715">
        <v>2</v>
      </c>
      <c r="F71715">
        <v>1</v>
      </c>
      <c r="G71715">
        <v>0</v>
      </c>
      <c r="H71715" t="s">
        <v>56</v>
      </c>
      <c r="I71715" t="s">
        <v>18</v>
      </c>
      <c r="J71715" t="s">
        <v>18</v>
      </c>
      <c r="K71715" t="s">
        <v>19</v>
      </c>
      <c r="L71715" s="11">
        <v>42913</v>
      </c>
      <c r="M71715" t="s">
        <v>225</v>
      </c>
      <c r="N71715" t="s">
        <v>223</v>
      </c>
    </row>
    <row r="71716" spans="1:14" x14ac:dyDescent="0.25">
      <c r="A71716" t="s">
        <v>165</v>
      </c>
      <c r="B71716">
        <v>1</v>
      </c>
      <c r="C71716">
        <v>2017</v>
      </c>
      <c r="D71716" t="s">
        <v>13</v>
      </c>
      <c r="E71716">
        <v>2</v>
      </c>
      <c r="F71716">
        <v>0</v>
      </c>
      <c r="G71716">
        <v>0</v>
      </c>
      <c r="H71716" t="s">
        <v>14</v>
      </c>
      <c r="I71716" t="s">
        <v>18</v>
      </c>
      <c r="J71716" t="s">
        <v>18</v>
      </c>
      <c r="K71716" t="s">
        <v>19</v>
      </c>
      <c r="L71716" s="11">
        <v>42914</v>
      </c>
      <c r="M71716" t="s">
        <v>225</v>
      </c>
      <c r="N71716" t="s">
        <v>222</v>
      </c>
    </row>
    <row r="71717" spans="1:14" x14ac:dyDescent="0.25">
      <c r="A71717" t="s">
        <v>165</v>
      </c>
      <c r="B71717">
        <v>1</v>
      </c>
      <c r="C71717">
        <v>2017</v>
      </c>
      <c r="D71717" t="s">
        <v>13</v>
      </c>
      <c r="E71717">
        <v>2</v>
      </c>
      <c r="F71717">
        <v>0</v>
      </c>
      <c r="G71717">
        <v>0</v>
      </c>
      <c r="H71717" t="s">
        <v>14</v>
      </c>
      <c r="I71717" t="s">
        <v>18</v>
      </c>
      <c r="J71717" t="s">
        <v>18</v>
      </c>
      <c r="K71717" t="s">
        <v>19</v>
      </c>
      <c r="L71717" s="11">
        <v>42914</v>
      </c>
      <c r="M71717" t="s">
        <v>225</v>
      </c>
      <c r="N71717" t="s">
        <v>222</v>
      </c>
    </row>
    <row r="71718" spans="1:14" x14ac:dyDescent="0.25">
      <c r="A71718" t="s">
        <v>165</v>
      </c>
      <c r="B71718">
        <v>1</v>
      </c>
      <c r="C71718">
        <v>2017</v>
      </c>
      <c r="D71718" t="s">
        <v>13</v>
      </c>
      <c r="E71718">
        <v>2</v>
      </c>
      <c r="F71718">
        <v>0</v>
      </c>
      <c r="G71718">
        <v>0</v>
      </c>
      <c r="H71718" t="s">
        <v>14</v>
      </c>
      <c r="I71718" t="s">
        <v>18</v>
      </c>
      <c r="J71718" t="s">
        <v>18</v>
      </c>
      <c r="K71718" t="s">
        <v>19</v>
      </c>
      <c r="L71718" s="11">
        <v>42914</v>
      </c>
      <c r="M71718" t="s">
        <v>225</v>
      </c>
      <c r="N71718" t="s">
        <v>222</v>
      </c>
    </row>
    <row r="71719" spans="1:14" x14ac:dyDescent="0.25">
      <c r="A71719" t="s">
        <v>165</v>
      </c>
      <c r="B71719">
        <v>1</v>
      </c>
      <c r="C71719">
        <v>2017</v>
      </c>
      <c r="D71719" t="s">
        <v>13</v>
      </c>
      <c r="E71719">
        <v>2</v>
      </c>
      <c r="F71719">
        <v>0</v>
      </c>
      <c r="G71719">
        <v>0</v>
      </c>
      <c r="H71719" t="s">
        <v>17</v>
      </c>
      <c r="I71719" t="s">
        <v>18</v>
      </c>
      <c r="J71719" t="s">
        <v>18</v>
      </c>
      <c r="K71719" t="s">
        <v>19</v>
      </c>
      <c r="L71719" s="11">
        <v>42851</v>
      </c>
      <c r="M71719" t="s">
        <v>225</v>
      </c>
      <c r="N71719" t="s">
        <v>222</v>
      </c>
    </row>
    <row r="71720" spans="1:14" x14ac:dyDescent="0.25">
      <c r="A71720" t="s">
        <v>165</v>
      </c>
      <c r="B71720">
        <v>1</v>
      </c>
      <c r="C71720">
        <v>2017</v>
      </c>
      <c r="D71720" t="s">
        <v>13</v>
      </c>
      <c r="E71720">
        <v>2</v>
      </c>
      <c r="F71720">
        <v>0</v>
      </c>
      <c r="G71720">
        <v>0</v>
      </c>
      <c r="H71720" t="s">
        <v>47</v>
      </c>
      <c r="I71720" t="s">
        <v>18</v>
      </c>
      <c r="J71720" t="s">
        <v>18</v>
      </c>
      <c r="K71720" t="s">
        <v>19</v>
      </c>
      <c r="L71720" s="11">
        <v>42872</v>
      </c>
      <c r="M71720" t="s">
        <v>225</v>
      </c>
      <c r="N71720" t="s">
        <v>222</v>
      </c>
    </row>
    <row r="71721" spans="1:14" x14ac:dyDescent="0.25">
      <c r="A71721" t="s">
        <v>165</v>
      </c>
      <c r="B71721">
        <v>1</v>
      </c>
      <c r="C71721">
        <v>2017</v>
      </c>
      <c r="D71721" t="s">
        <v>13</v>
      </c>
      <c r="E71721">
        <v>2</v>
      </c>
      <c r="F71721">
        <v>0</v>
      </c>
      <c r="G71721">
        <v>0</v>
      </c>
      <c r="H71721" t="s">
        <v>14</v>
      </c>
      <c r="I71721" t="s">
        <v>18</v>
      </c>
      <c r="J71721" t="s">
        <v>18</v>
      </c>
      <c r="K71721" t="s">
        <v>19</v>
      </c>
      <c r="L71721" s="11">
        <v>42914</v>
      </c>
      <c r="M71721" t="s">
        <v>225</v>
      </c>
      <c r="N71721" t="s">
        <v>222</v>
      </c>
    </row>
    <row r="71722" spans="1:14" x14ac:dyDescent="0.25">
      <c r="A71722" t="s">
        <v>165</v>
      </c>
      <c r="B71722">
        <v>1</v>
      </c>
      <c r="C71722">
        <v>2017</v>
      </c>
      <c r="D71722" t="s">
        <v>13</v>
      </c>
      <c r="E71722">
        <v>2</v>
      </c>
      <c r="F71722">
        <v>0</v>
      </c>
      <c r="G71722">
        <v>0</v>
      </c>
      <c r="H71722" t="s">
        <v>14</v>
      </c>
      <c r="I71722" t="s">
        <v>18</v>
      </c>
      <c r="J71722" t="s">
        <v>18</v>
      </c>
      <c r="K71722" t="s">
        <v>19</v>
      </c>
      <c r="L71722" s="11">
        <v>42914</v>
      </c>
      <c r="M71722" t="s">
        <v>225</v>
      </c>
      <c r="N71722" t="s">
        <v>222</v>
      </c>
    </row>
    <row r="71723" spans="1:14" x14ac:dyDescent="0.25">
      <c r="A71723" t="s">
        <v>165</v>
      </c>
      <c r="B71723">
        <v>1</v>
      </c>
      <c r="C71723">
        <v>2017</v>
      </c>
      <c r="D71723" t="s">
        <v>13</v>
      </c>
      <c r="E71723">
        <v>2</v>
      </c>
      <c r="F71723">
        <v>0</v>
      </c>
      <c r="G71723">
        <v>0</v>
      </c>
      <c r="H71723" t="s">
        <v>14</v>
      </c>
      <c r="I71723" t="s">
        <v>18</v>
      </c>
      <c r="J71723" t="s">
        <v>18</v>
      </c>
      <c r="K71723" t="s">
        <v>19</v>
      </c>
      <c r="L71723" s="11">
        <v>42914</v>
      </c>
      <c r="M71723" t="s">
        <v>225</v>
      </c>
      <c r="N71723" t="s">
        <v>222</v>
      </c>
    </row>
    <row r="71724" spans="1:14" x14ac:dyDescent="0.25">
      <c r="A71724" t="s">
        <v>165</v>
      </c>
      <c r="B71724">
        <v>1</v>
      </c>
      <c r="C71724">
        <v>2017</v>
      </c>
      <c r="D71724" t="s">
        <v>13</v>
      </c>
      <c r="E71724">
        <v>2</v>
      </c>
      <c r="F71724">
        <v>0</v>
      </c>
      <c r="G71724">
        <v>0</v>
      </c>
      <c r="H71724" t="s">
        <v>37</v>
      </c>
      <c r="I71724" t="s">
        <v>18</v>
      </c>
      <c r="J71724" t="s">
        <v>18</v>
      </c>
      <c r="K71724" t="s">
        <v>19</v>
      </c>
      <c r="L71724" s="11">
        <v>42661</v>
      </c>
      <c r="M71724" t="s">
        <v>225</v>
      </c>
      <c r="N71724" t="s">
        <v>222</v>
      </c>
    </row>
    <row r="71725" spans="1:14" x14ac:dyDescent="0.25">
      <c r="A71725" t="s">
        <v>165</v>
      </c>
      <c r="B71725">
        <v>1</v>
      </c>
      <c r="C71725">
        <v>2017</v>
      </c>
      <c r="D71725" t="s">
        <v>13</v>
      </c>
      <c r="E71725">
        <v>2</v>
      </c>
      <c r="F71725">
        <v>0</v>
      </c>
      <c r="G71725">
        <v>0</v>
      </c>
      <c r="H71725" t="s">
        <v>14</v>
      </c>
      <c r="I71725" t="s">
        <v>18</v>
      </c>
      <c r="J71725" t="s">
        <v>18</v>
      </c>
      <c r="K71725" t="s">
        <v>19</v>
      </c>
      <c r="L71725" s="11">
        <v>42914</v>
      </c>
      <c r="M71725" t="s">
        <v>225</v>
      </c>
      <c r="N71725" t="s">
        <v>222</v>
      </c>
    </row>
    <row r="71726" spans="1:14" x14ac:dyDescent="0.25">
      <c r="A71726" t="s">
        <v>165</v>
      </c>
      <c r="B71726">
        <v>1</v>
      </c>
      <c r="C71726">
        <v>2017</v>
      </c>
      <c r="D71726" t="s">
        <v>13</v>
      </c>
      <c r="E71726">
        <v>2</v>
      </c>
      <c r="F71726">
        <v>0</v>
      </c>
      <c r="G71726">
        <v>0</v>
      </c>
      <c r="H71726" t="s">
        <v>14</v>
      </c>
      <c r="I71726" t="s">
        <v>18</v>
      </c>
      <c r="J71726" t="s">
        <v>18</v>
      </c>
      <c r="K71726" t="s">
        <v>19</v>
      </c>
      <c r="L71726" s="11">
        <v>42914</v>
      </c>
      <c r="M71726" t="s">
        <v>225</v>
      </c>
      <c r="N71726" t="s">
        <v>222</v>
      </c>
    </row>
    <row r="71727" spans="1:14" x14ac:dyDescent="0.25">
      <c r="A71727" t="s">
        <v>165</v>
      </c>
      <c r="B71727">
        <v>1</v>
      </c>
      <c r="C71727">
        <v>2017</v>
      </c>
      <c r="D71727" t="s">
        <v>13</v>
      </c>
      <c r="E71727">
        <v>2</v>
      </c>
      <c r="F71727">
        <v>0</v>
      </c>
      <c r="G71727">
        <v>0</v>
      </c>
      <c r="H71727" t="s">
        <v>14</v>
      </c>
      <c r="I71727" t="s">
        <v>18</v>
      </c>
      <c r="J71727" t="s">
        <v>18</v>
      </c>
      <c r="K71727" t="s">
        <v>19</v>
      </c>
      <c r="L71727" s="11">
        <v>42914</v>
      </c>
      <c r="M71727" t="s">
        <v>225</v>
      </c>
      <c r="N71727" t="s">
        <v>222</v>
      </c>
    </row>
    <row r="71728" spans="1:14" x14ac:dyDescent="0.25">
      <c r="A71728" t="s">
        <v>165</v>
      </c>
      <c r="B71728">
        <v>1</v>
      </c>
      <c r="C71728">
        <v>2017</v>
      </c>
      <c r="D71728" t="s">
        <v>13</v>
      </c>
      <c r="E71728">
        <v>2</v>
      </c>
      <c r="F71728">
        <v>0</v>
      </c>
      <c r="G71728">
        <v>0</v>
      </c>
      <c r="H71728" t="s">
        <v>14</v>
      </c>
      <c r="I71728" t="s">
        <v>18</v>
      </c>
      <c r="J71728" t="s">
        <v>18</v>
      </c>
      <c r="K71728" t="s">
        <v>19</v>
      </c>
      <c r="L71728" s="11">
        <v>42914</v>
      </c>
      <c r="M71728" t="s">
        <v>225</v>
      </c>
      <c r="N71728" t="s">
        <v>222</v>
      </c>
    </row>
    <row r="71729" spans="1:14" x14ac:dyDescent="0.25">
      <c r="A71729" t="s">
        <v>165</v>
      </c>
      <c r="B71729">
        <v>1</v>
      </c>
      <c r="C71729">
        <v>2017</v>
      </c>
      <c r="D71729" t="s">
        <v>13</v>
      </c>
      <c r="E71729">
        <v>2</v>
      </c>
      <c r="F71729">
        <v>0</v>
      </c>
      <c r="G71729">
        <v>0</v>
      </c>
      <c r="H71729" t="s">
        <v>17</v>
      </c>
      <c r="I71729" t="s">
        <v>18</v>
      </c>
      <c r="J71729" t="s">
        <v>18</v>
      </c>
      <c r="K71729" t="s">
        <v>19</v>
      </c>
      <c r="L71729" s="11">
        <v>42851</v>
      </c>
      <c r="M71729" t="s">
        <v>225</v>
      </c>
      <c r="N71729" t="s">
        <v>222</v>
      </c>
    </row>
    <row r="71730" spans="1:14" x14ac:dyDescent="0.25">
      <c r="A71730" t="s">
        <v>165</v>
      </c>
      <c r="B71730">
        <v>1</v>
      </c>
      <c r="C71730">
        <v>2017</v>
      </c>
      <c r="D71730" t="s">
        <v>13</v>
      </c>
      <c r="E71730">
        <v>2</v>
      </c>
      <c r="F71730">
        <v>0</v>
      </c>
      <c r="G71730">
        <v>0</v>
      </c>
      <c r="H71730" t="s">
        <v>17</v>
      </c>
      <c r="I71730" t="s">
        <v>18</v>
      </c>
      <c r="J71730" t="s">
        <v>18</v>
      </c>
      <c r="K71730" t="s">
        <v>19</v>
      </c>
      <c r="L71730" s="11">
        <v>42913</v>
      </c>
      <c r="M71730" t="s">
        <v>225</v>
      </c>
      <c r="N71730" t="s">
        <v>222</v>
      </c>
    </row>
    <row r="71731" spans="1:14" x14ac:dyDescent="0.25">
      <c r="A71731" t="s">
        <v>165</v>
      </c>
      <c r="B71731">
        <v>1</v>
      </c>
      <c r="C71731">
        <v>2017</v>
      </c>
      <c r="D71731" t="s">
        <v>13</v>
      </c>
      <c r="E71731">
        <v>2</v>
      </c>
      <c r="F71731">
        <v>0</v>
      </c>
      <c r="G71731">
        <v>0</v>
      </c>
      <c r="H71731" t="s">
        <v>26</v>
      </c>
      <c r="I71731" t="s">
        <v>18</v>
      </c>
      <c r="J71731" t="s">
        <v>18</v>
      </c>
      <c r="K71731" t="s">
        <v>19</v>
      </c>
      <c r="L71731" s="11">
        <v>42909</v>
      </c>
      <c r="M71731" t="s">
        <v>225</v>
      </c>
      <c r="N71731" t="s">
        <v>222</v>
      </c>
    </row>
    <row r="71732" spans="1:14" x14ac:dyDescent="0.25">
      <c r="A71732" t="s">
        <v>165</v>
      </c>
      <c r="B71732">
        <v>1</v>
      </c>
      <c r="C71732">
        <v>2017</v>
      </c>
      <c r="D71732" t="s">
        <v>13</v>
      </c>
      <c r="E71732">
        <v>2</v>
      </c>
      <c r="F71732">
        <v>0</v>
      </c>
      <c r="G71732">
        <v>0</v>
      </c>
      <c r="H71732" t="s">
        <v>25</v>
      </c>
      <c r="I71732" t="s">
        <v>18</v>
      </c>
      <c r="J71732" t="s">
        <v>18</v>
      </c>
      <c r="K71732" t="s">
        <v>19</v>
      </c>
      <c r="L71732" s="11">
        <v>42880</v>
      </c>
      <c r="M71732" t="s">
        <v>225</v>
      </c>
      <c r="N71732" t="s">
        <v>222</v>
      </c>
    </row>
    <row r="71733" spans="1:14" x14ac:dyDescent="0.25">
      <c r="A71733" t="s">
        <v>165</v>
      </c>
      <c r="B71733">
        <v>1</v>
      </c>
      <c r="C71733">
        <v>2017</v>
      </c>
      <c r="D71733" t="s">
        <v>13</v>
      </c>
      <c r="E71733">
        <v>2</v>
      </c>
      <c r="F71733">
        <v>1</v>
      </c>
      <c r="G71733">
        <v>0</v>
      </c>
      <c r="H71733" t="s">
        <v>36</v>
      </c>
      <c r="I71733" t="s">
        <v>18</v>
      </c>
      <c r="J71733" t="s">
        <v>18</v>
      </c>
      <c r="K71733" t="s">
        <v>19</v>
      </c>
      <c r="L71733" s="11">
        <v>42920</v>
      </c>
      <c r="M71733" t="s">
        <v>225</v>
      </c>
      <c r="N71733" t="s">
        <v>223</v>
      </c>
    </row>
    <row r="71734" spans="1:14" x14ac:dyDescent="0.25">
      <c r="A71734" t="s">
        <v>165</v>
      </c>
      <c r="B71734">
        <v>1</v>
      </c>
      <c r="C71734">
        <v>2017</v>
      </c>
      <c r="D71734" t="s">
        <v>13</v>
      </c>
      <c r="E71734">
        <v>2</v>
      </c>
      <c r="F71734">
        <v>0</v>
      </c>
      <c r="G71734">
        <v>0</v>
      </c>
      <c r="H71734" t="s">
        <v>47</v>
      </c>
      <c r="I71734" t="s">
        <v>18</v>
      </c>
      <c r="J71734" t="s">
        <v>18</v>
      </c>
      <c r="K71734" t="s">
        <v>19</v>
      </c>
      <c r="L71734" s="11">
        <v>42887</v>
      </c>
      <c r="M71734" t="s">
        <v>225</v>
      </c>
      <c r="N71734" t="s">
        <v>222</v>
      </c>
    </row>
    <row r="71735" spans="1:14" x14ac:dyDescent="0.25">
      <c r="A71735" t="s">
        <v>165</v>
      </c>
      <c r="B71735">
        <v>1</v>
      </c>
      <c r="C71735">
        <v>2017</v>
      </c>
      <c r="D71735" t="s">
        <v>13</v>
      </c>
      <c r="E71735">
        <v>2</v>
      </c>
      <c r="F71735">
        <v>1</v>
      </c>
      <c r="G71735">
        <v>0</v>
      </c>
      <c r="H71735" t="s">
        <v>37</v>
      </c>
      <c r="I71735" t="s">
        <v>18</v>
      </c>
      <c r="J71735" t="s">
        <v>18</v>
      </c>
      <c r="K71735" t="s">
        <v>19</v>
      </c>
      <c r="L71735" s="11">
        <v>42918</v>
      </c>
      <c r="M71735" t="s">
        <v>225</v>
      </c>
      <c r="N71735" t="s">
        <v>223</v>
      </c>
    </row>
    <row r="71736" spans="1:14" x14ac:dyDescent="0.25">
      <c r="A71736" t="s">
        <v>165</v>
      </c>
      <c r="B71736">
        <v>1</v>
      </c>
      <c r="C71736">
        <v>2017</v>
      </c>
      <c r="D71736" t="s">
        <v>13</v>
      </c>
      <c r="E71736">
        <v>2</v>
      </c>
      <c r="F71736">
        <v>0</v>
      </c>
      <c r="G71736">
        <v>0</v>
      </c>
      <c r="H71736" t="s">
        <v>14</v>
      </c>
      <c r="I71736" t="s">
        <v>18</v>
      </c>
      <c r="J71736" t="s">
        <v>18</v>
      </c>
      <c r="K71736" t="s">
        <v>19</v>
      </c>
      <c r="L71736" s="11">
        <v>42738</v>
      </c>
      <c r="M71736" t="s">
        <v>225</v>
      </c>
      <c r="N71736" t="s">
        <v>222</v>
      </c>
    </row>
    <row r="71737" spans="1:14" x14ac:dyDescent="0.25">
      <c r="A71737" t="s">
        <v>165</v>
      </c>
      <c r="B71737">
        <v>1</v>
      </c>
      <c r="C71737">
        <v>2017</v>
      </c>
      <c r="D71737" t="s">
        <v>13</v>
      </c>
      <c r="E71737">
        <v>1</v>
      </c>
      <c r="F71737">
        <v>0</v>
      </c>
      <c r="G71737">
        <v>0</v>
      </c>
      <c r="H71737" t="s">
        <v>39</v>
      </c>
      <c r="I71737" t="s">
        <v>18</v>
      </c>
      <c r="J71737" t="s">
        <v>18</v>
      </c>
      <c r="K71737" t="s">
        <v>19</v>
      </c>
      <c r="L71737" s="11">
        <v>42891</v>
      </c>
      <c r="M71737" t="s">
        <v>225</v>
      </c>
      <c r="N71737" t="s">
        <v>224</v>
      </c>
    </row>
    <row r="71738" spans="1:14" x14ac:dyDescent="0.25">
      <c r="A71738" t="s">
        <v>165</v>
      </c>
      <c r="B71738">
        <v>1</v>
      </c>
      <c r="C71738">
        <v>2017</v>
      </c>
      <c r="D71738" t="s">
        <v>13</v>
      </c>
      <c r="E71738">
        <v>2</v>
      </c>
      <c r="F71738">
        <v>1</v>
      </c>
      <c r="G71738">
        <v>0</v>
      </c>
      <c r="H71738" t="s">
        <v>30</v>
      </c>
      <c r="I71738" t="s">
        <v>18</v>
      </c>
      <c r="J71738" t="s">
        <v>18</v>
      </c>
      <c r="K71738" t="s">
        <v>19</v>
      </c>
      <c r="L71738" s="11">
        <v>42742</v>
      </c>
      <c r="M71738" t="s">
        <v>225</v>
      </c>
      <c r="N71738" t="s">
        <v>223</v>
      </c>
    </row>
    <row r="71739" spans="1:14" x14ac:dyDescent="0.25">
      <c r="A71739" t="s">
        <v>165</v>
      </c>
      <c r="B71739">
        <v>1</v>
      </c>
      <c r="C71739">
        <v>2017</v>
      </c>
      <c r="D71739" t="s">
        <v>13</v>
      </c>
      <c r="E71739">
        <v>2</v>
      </c>
      <c r="F71739">
        <v>0</v>
      </c>
      <c r="G71739">
        <v>0</v>
      </c>
      <c r="H71739" t="s">
        <v>48</v>
      </c>
      <c r="I71739" t="s">
        <v>20</v>
      </c>
      <c r="J71739" t="s">
        <v>20</v>
      </c>
      <c r="K71739" t="s">
        <v>19</v>
      </c>
      <c r="L71739" s="11">
        <v>42831</v>
      </c>
      <c r="M71739" t="s">
        <v>225</v>
      </c>
      <c r="N71739" t="s">
        <v>222</v>
      </c>
    </row>
    <row r="71740" spans="1:14" x14ac:dyDescent="0.25">
      <c r="A71740" t="s">
        <v>165</v>
      </c>
      <c r="B71740">
        <v>1</v>
      </c>
      <c r="C71740">
        <v>2017</v>
      </c>
      <c r="D71740" t="s">
        <v>13</v>
      </c>
      <c r="E71740">
        <v>2</v>
      </c>
      <c r="F71740">
        <v>0</v>
      </c>
      <c r="G71740">
        <v>0</v>
      </c>
      <c r="H71740" t="s">
        <v>17</v>
      </c>
      <c r="I71740" t="s">
        <v>18</v>
      </c>
      <c r="J71740" t="s">
        <v>18</v>
      </c>
      <c r="K71740" t="s">
        <v>19</v>
      </c>
      <c r="L71740" s="11">
        <v>42770</v>
      </c>
      <c r="M71740" t="s">
        <v>225</v>
      </c>
      <c r="N71740" t="s">
        <v>222</v>
      </c>
    </row>
    <row r="71741" spans="1:14" x14ac:dyDescent="0.25">
      <c r="A71741" t="s">
        <v>165</v>
      </c>
      <c r="B71741">
        <v>1</v>
      </c>
      <c r="C71741">
        <v>2017</v>
      </c>
      <c r="D71741" t="s">
        <v>13</v>
      </c>
      <c r="E71741">
        <v>3</v>
      </c>
      <c r="F71741">
        <v>0</v>
      </c>
      <c r="G71741">
        <v>0</v>
      </c>
      <c r="H71741" t="s">
        <v>51</v>
      </c>
      <c r="I71741" t="s">
        <v>20</v>
      </c>
      <c r="J71741" t="s">
        <v>20</v>
      </c>
      <c r="K71741" t="s">
        <v>19</v>
      </c>
      <c r="L71741" s="11">
        <v>42779</v>
      </c>
      <c r="M71741" t="s">
        <v>225</v>
      </c>
      <c r="N71741" t="s">
        <v>223</v>
      </c>
    </row>
    <row r="71742" spans="1:14" x14ac:dyDescent="0.25">
      <c r="A71742" t="s">
        <v>165</v>
      </c>
      <c r="B71742">
        <v>1</v>
      </c>
      <c r="C71742">
        <v>2017</v>
      </c>
      <c r="D71742" t="s">
        <v>13</v>
      </c>
      <c r="E71742">
        <v>1</v>
      </c>
      <c r="F71742">
        <v>0</v>
      </c>
      <c r="G71742">
        <v>0</v>
      </c>
      <c r="H71742" t="s">
        <v>39</v>
      </c>
      <c r="I71742" t="s">
        <v>18</v>
      </c>
      <c r="J71742" t="s">
        <v>18</v>
      </c>
      <c r="K71742" t="s">
        <v>19</v>
      </c>
      <c r="L71742" s="11">
        <v>42891</v>
      </c>
      <c r="M71742" t="s">
        <v>225</v>
      </c>
      <c r="N71742" t="s">
        <v>224</v>
      </c>
    </row>
    <row r="71743" spans="1:14" x14ac:dyDescent="0.25">
      <c r="A71743" t="s">
        <v>165</v>
      </c>
      <c r="B71743">
        <v>1</v>
      </c>
      <c r="C71743">
        <v>2017</v>
      </c>
      <c r="D71743" t="s">
        <v>13</v>
      </c>
      <c r="E71743">
        <v>2</v>
      </c>
      <c r="F71743">
        <v>1</v>
      </c>
      <c r="G71743">
        <v>0</v>
      </c>
      <c r="H71743" t="s">
        <v>23</v>
      </c>
      <c r="I71743" t="s">
        <v>18</v>
      </c>
      <c r="J71743" t="s">
        <v>18</v>
      </c>
      <c r="K71743" t="s">
        <v>19</v>
      </c>
      <c r="L71743" s="11">
        <v>42713</v>
      </c>
      <c r="M71743" t="s">
        <v>225</v>
      </c>
      <c r="N71743" t="s">
        <v>223</v>
      </c>
    </row>
    <row r="71744" spans="1:14" x14ac:dyDescent="0.25">
      <c r="A71744" t="s">
        <v>165</v>
      </c>
      <c r="B71744">
        <v>1</v>
      </c>
      <c r="C71744">
        <v>2017</v>
      </c>
      <c r="D71744" t="s">
        <v>13</v>
      </c>
      <c r="E71744">
        <v>2</v>
      </c>
      <c r="F71744">
        <v>0</v>
      </c>
      <c r="G71744">
        <v>0</v>
      </c>
      <c r="H71744" t="s">
        <v>38</v>
      </c>
      <c r="I71744" t="s">
        <v>18</v>
      </c>
      <c r="J71744" t="s">
        <v>18</v>
      </c>
      <c r="K71744" t="s">
        <v>19</v>
      </c>
      <c r="L71744" s="11">
        <v>42602</v>
      </c>
      <c r="M71744" t="s">
        <v>225</v>
      </c>
      <c r="N71744" t="s">
        <v>222</v>
      </c>
    </row>
    <row r="71745" spans="1:14" x14ac:dyDescent="0.25">
      <c r="A71745" t="s">
        <v>165</v>
      </c>
      <c r="B71745">
        <v>1</v>
      </c>
      <c r="C71745">
        <v>2017</v>
      </c>
      <c r="D71745" t="s">
        <v>13</v>
      </c>
      <c r="E71745">
        <v>2</v>
      </c>
      <c r="F71745">
        <v>0</v>
      </c>
      <c r="G71745">
        <v>0</v>
      </c>
      <c r="H71745" t="s">
        <v>14</v>
      </c>
      <c r="I71745" t="s">
        <v>20</v>
      </c>
      <c r="J71745" t="s">
        <v>20</v>
      </c>
      <c r="K71745" t="s">
        <v>19</v>
      </c>
      <c r="L71745" s="11">
        <v>42718</v>
      </c>
      <c r="M71745" t="s">
        <v>225</v>
      </c>
      <c r="N71745" t="s">
        <v>222</v>
      </c>
    </row>
    <row r="71746" spans="1:14" x14ac:dyDescent="0.25">
      <c r="A71746" t="s">
        <v>165</v>
      </c>
      <c r="B71746">
        <v>1</v>
      </c>
      <c r="C71746">
        <v>2017</v>
      </c>
      <c r="D71746" t="s">
        <v>13</v>
      </c>
      <c r="E71746">
        <v>2</v>
      </c>
      <c r="F71746">
        <v>0</v>
      </c>
      <c r="G71746">
        <v>0</v>
      </c>
      <c r="H71746" t="s">
        <v>117</v>
      </c>
      <c r="I71746" t="s">
        <v>20</v>
      </c>
      <c r="J71746" t="s">
        <v>20</v>
      </c>
      <c r="K71746" t="s">
        <v>19</v>
      </c>
      <c r="L71746" s="11">
        <v>42703</v>
      </c>
      <c r="M71746" t="s">
        <v>225</v>
      </c>
      <c r="N71746" t="s">
        <v>222</v>
      </c>
    </row>
    <row r="71747" spans="1:14" x14ac:dyDescent="0.25">
      <c r="A71747" t="s">
        <v>165</v>
      </c>
      <c r="B71747">
        <v>1</v>
      </c>
      <c r="C71747">
        <v>2017</v>
      </c>
      <c r="D71747" t="s">
        <v>13</v>
      </c>
      <c r="E71747">
        <v>2</v>
      </c>
      <c r="F71747">
        <v>1</v>
      </c>
      <c r="G71747">
        <v>0</v>
      </c>
      <c r="H71747" t="s">
        <v>23</v>
      </c>
      <c r="I71747" t="s">
        <v>18</v>
      </c>
      <c r="J71747" t="s">
        <v>18</v>
      </c>
      <c r="K71747" t="s">
        <v>19</v>
      </c>
      <c r="L71747" s="11">
        <v>42713</v>
      </c>
      <c r="M71747" t="s">
        <v>225</v>
      </c>
      <c r="N71747" t="s">
        <v>223</v>
      </c>
    </row>
    <row r="71748" spans="1:14" x14ac:dyDescent="0.25">
      <c r="A71748" t="s">
        <v>165</v>
      </c>
      <c r="B71748">
        <v>1</v>
      </c>
      <c r="C71748">
        <v>2017</v>
      </c>
      <c r="D71748" t="s">
        <v>13</v>
      </c>
      <c r="E71748">
        <v>2</v>
      </c>
      <c r="F71748">
        <v>0</v>
      </c>
      <c r="G71748">
        <v>0</v>
      </c>
      <c r="H71748" t="s">
        <v>38</v>
      </c>
      <c r="I71748" t="s">
        <v>18</v>
      </c>
      <c r="J71748" t="s">
        <v>18</v>
      </c>
      <c r="K71748" t="s">
        <v>19</v>
      </c>
      <c r="L71748" s="11">
        <v>42602</v>
      </c>
      <c r="M71748" t="s">
        <v>225</v>
      </c>
      <c r="N71748" t="s">
        <v>222</v>
      </c>
    </row>
    <row r="71749" spans="1:14" x14ac:dyDescent="0.25">
      <c r="A71749" t="s">
        <v>165</v>
      </c>
      <c r="B71749">
        <v>1</v>
      </c>
      <c r="C71749">
        <v>2017</v>
      </c>
      <c r="D71749" t="s">
        <v>13</v>
      </c>
      <c r="E71749">
        <v>3</v>
      </c>
      <c r="F71749">
        <v>0</v>
      </c>
      <c r="G71749">
        <v>0</v>
      </c>
      <c r="H71749" t="s">
        <v>26</v>
      </c>
      <c r="I71749" t="s">
        <v>20</v>
      </c>
      <c r="J71749" t="s">
        <v>20</v>
      </c>
      <c r="K71749" t="s">
        <v>19</v>
      </c>
      <c r="L71749" s="11">
        <v>42848</v>
      </c>
      <c r="M71749" t="s">
        <v>225</v>
      </c>
      <c r="N71749" t="s">
        <v>223</v>
      </c>
    </row>
    <row r="71750" spans="1:14" x14ac:dyDescent="0.25">
      <c r="A71750" t="s">
        <v>165</v>
      </c>
      <c r="B71750">
        <v>1</v>
      </c>
      <c r="C71750">
        <v>2017</v>
      </c>
      <c r="D71750" t="s">
        <v>13</v>
      </c>
      <c r="E71750">
        <v>2</v>
      </c>
      <c r="F71750">
        <v>0</v>
      </c>
      <c r="G71750">
        <v>0</v>
      </c>
      <c r="H71750" t="s">
        <v>14</v>
      </c>
      <c r="I71750" t="s">
        <v>20</v>
      </c>
      <c r="J71750" t="s">
        <v>20</v>
      </c>
      <c r="K71750" t="s">
        <v>19</v>
      </c>
      <c r="L71750" s="11">
        <v>42725</v>
      </c>
      <c r="M71750" t="s">
        <v>225</v>
      </c>
      <c r="N71750" t="s">
        <v>222</v>
      </c>
    </row>
    <row r="71751" spans="1:14" x14ac:dyDescent="0.25">
      <c r="A71751" t="s">
        <v>165</v>
      </c>
      <c r="B71751">
        <v>1</v>
      </c>
      <c r="C71751">
        <v>2017</v>
      </c>
      <c r="D71751" t="s">
        <v>13</v>
      </c>
      <c r="E71751">
        <v>2</v>
      </c>
      <c r="F71751">
        <v>0</v>
      </c>
      <c r="G71751">
        <v>0</v>
      </c>
      <c r="H71751" t="s">
        <v>30</v>
      </c>
      <c r="I71751" t="s">
        <v>20</v>
      </c>
      <c r="J71751" t="s">
        <v>20</v>
      </c>
      <c r="K71751" t="s">
        <v>19</v>
      </c>
      <c r="L71751" s="11">
        <v>42873</v>
      </c>
      <c r="M71751" t="s">
        <v>225</v>
      </c>
      <c r="N71751" t="s">
        <v>222</v>
      </c>
    </row>
    <row r="71752" spans="1:14" x14ac:dyDescent="0.25">
      <c r="A71752" t="s">
        <v>165</v>
      </c>
      <c r="B71752">
        <v>1</v>
      </c>
      <c r="C71752">
        <v>2017</v>
      </c>
      <c r="D71752" t="s">
        <v>13</v>
      </c>
      <c r="E71752">
        <v>2</v>
      </c>
      <c r="F71752">
        <v>0</v>
      </c>
      <c r="G71752">
        <v>0</v>
      </c>
      <c r="H71752" t="s">
        <v>17</v>
      </c>
      <c r="I71752" t="s">
        <v>18</v>
      </c>
      <c r="J71752" t="s">
        <v>18</v>
      </c>
      <c r="K71752" t="s">
        <v>19</v>
      </c>
      <c r="L71752" s="11">
        <v>42640</v>
      </c>
      <c r="M71752" t="s">
        <v>225</v>
      </c>
      <c r="N71752" t="s">
        <v>222</v>
      </c>
    </row>
    <row r="71753" spans="1:14" x14ac:dyDescent="0.25">
      <c r="A71753" t="s">
        <v>165</v>
      </c>
      <c r="B71753">
        <v>1</v>
      </c>
      <c r="C71753">
        <v>2017</v>
      </c>
      <c r="D71753" t="s">
        <v>13</v>
      </c>
      <c r="E71753">
        <v>2</v>
      </c>
      <c r="F71753">
        <v>0</v>
      </c>
      <c r="G71753">
        <v>0</v>
      </c>
      <c r="H71753" t="s">
        <v>17</v>
      </c>
      <c r="I71753" t="s">
        <v>18</v>
      </c>
      <c r="J71753" t="s">
        <v>18</v>
      </c>
      <c r="K71753" t="s">
        <v>19</v>
      </c>
      <c r="L71753" s="11">
        <v>42607</v>
      </c>
      <c r="M71753" t="s">
        <v>225</v>
      </c>
      <c r="N71753" t="s">
        <v>222</v>
      </c>
    </row>
    <row r="71754" spans="1:14" x14ac:dyDescent="0.25">
      <c r="A71754" t="s">
        <v>165</v>
      </c>
      <c r="B71754">
        <v>1</v>
      </c>
      <c r="C71754">
        <v>2017</v>
      </c>
      <c r="D71754" t="s">
        <v>13</v>
      </c>
      <c r="E71754">
        <v>2</v>
      </c>
      <c r="F71754">
        <v>0</v>
      </c>
      <c r="G71754">
        <v>0</v>
      </c>
      <c r="H71754" t="s">
        <v>17</v>
      </c>
      <c r="I71754" t="s">
        <v>20</v>
      </c>
      <c r="J71754" t="s">
        <v>20</v>
      </c>
      <c r="K71754" t="s">
        <v>19</v>
      </c>
      <c r="L71754" s="11">
        <v>42751</v>
      </c>
      <c r="M71754" t="s">
        <v>225</v>
      </c>
      <c r="N71754" t="s">
        <v>222</v>
      </c>
    </row>
    <row r="71755" spans="1:14" x14ac:dyDescent="0.25">
      <c r="A71755" t="s">
        <v>165</v>
      </c>
      <c r="B71755">
        <v>1</v>
      </c>
      <c r="C71755">
        <v>2017</v>
      </c>
      <c r="D71755" t="s">
        <v>13</v>
      </c>
      <c r="E71755">
        <v>3</v>
      </c>
      <c r="F71755">
        <v>0</v>
      </c>
      <c r="G71755">
        <v>0</v>
      </c>
      <c r="H71755" t="s">
        <v>38</v>
      </c>
      <c r="I71755" t="s">
        <v>21</v>
      </c>
      <c r="J71755" t="s">
        <v>21</v>
      </c>
      <c r="K71755" t="s">
        <v>19</v>
      </c>
      <c r="L71755" s="11">
        <v>42884</v>
      </c>
      <c r="M71755" t="s">
        <v>225</v>
      </c>
      <c r="N71755" t="s">
        <v>223</v>
      </c>
    </row>
    <row r="71756" spans="1:14" x14ac:dyDescent="0.25">
      <c r="A71756" t="s">
        <v>165</v>
      </c>
      <c r="B71756">
        <v>1</v>
      </c>
      <c r="C71756">
        <v>2017</v>
      </c>
      <c r="D71756" t="s">
        <v>13</v>
      </c>
      <c r="E71756">
        <v>2</v>
      </c>
      <c r="F71756">
        <v>0</v>
      </c>
      <c r="G71756">
        <v>0</v>
      </c>
      <c r="H71756" t="s">
        <v>17</v>
      </c>
      <c r="I71756" t="s">
        <v>18</v>
      </c>
      <c r="J71756" t="s">
        <v>18</v>
      </c>
      <c r="K71756" t="s">
        <v>19</v>
      </c>
      <c r="L71756" s="11">
        <v>42640</v>
      </c>
      <c r="M71756" t="s">
        <v>225</v>
      </c>
      <c r="N71756" t="s">
        <v>222</v>
      </c>
    </row>
    <row r="71757" spans="1:14" x14ac:dyDescent="0.25">
      <c r="A71757" t="s">
        <v>165</v>
      </c>
      <c r="B71757">
        <v>1</v>
      </c>
      <c r="C71757">
        <v>2017</v>
      </c>
      <c r="D71757" t="s">
        <v>13</v>
      </c>
      <c r="E71757">
        <v>2</v>
      </c>
      <c r="F71757">
        <v>0</v>
      </c>
      <c r="G71757">
        <v>0</v>
      </c>
      <c r="H71757" t="s">
        <v>46</v>
      </c>
      <c r="I71757" t="s">
        <v>18</v>
      </c>
      <c r="J71757" t="s">
        <v>18</v>
      </c>
      <c r="K71757" t="s">
        <v>19</v>
      </c>
      <c r="L71757" s="11">
        <v>42845</v>
      </c>
      <c r="M71757" t="s">
        <v>225</v>
      </c>
      <c r="N71757" t="s">
        <v>222</v>
      </c>
    </row>
    <row r="71758" spans="1:14" x14ac:dyDescent="0.25">
      <c r="A71758" t="s">
        <v>165</v>
      </c>
      <c r="B71758">
        <v>1</v>
      </c>
      <c r="C71758">
        <v>2017</v>
      </c>
      <c r="D71758" t="s">
        <v>13</v>
      </c>
      <c r="E71758">
        <v>2</v>
      </c>
      <c r="F71758">
        <v>0</v>
      </c>
      <c r="G71758">
        <v>0</v>
      </c>
      <c r="H71758" t="s">
        <v>14</v>
      </c>
      <c r="I71758" t="s">
        <v>18</v>
      </c>
      <c r="J71758" t="s">
        <v>18</v>
      </c>
      <c r="K71758" t="s">
        <v>19</v>
      </c>
      <c r="L71758" s="11">
        <v>42882</v>
      </c>
      <c r="M71758" t="s">
        <v>225</v>
      </c>
      <c r="N71758" t="s">
        <v>222</v>
      </c>
    </row>
    <row r="71759" spans="1:14" x14ac:dyDescent="0.25">
      <c r="A71759" t="s">
        <v>165</v>
      </c>
      <c r="B71759">
        <v>1</v>
      </c>
      <c r="C71759">
        <v>2017</v>
      </c>
      <c r="D71759" t="s">
        <v>13</v>
      </c>
      <c r="E71759">
        <v>2</v>
      </c>
      <c r="F71759">
        <v>0</v>
      </c>
      <c r="G71759">
        <v>0</v>
      </c>
      <c r="H71759" t="s">
        <v>14</v>
      </c>
      <c r="I71759" t="s">
        <v>18</v>
      </c>
      <c r="J71759" t="s">
        <v>18</v>
      </c>
      <c r="K71759" t="s">
        <v>19</v>
      </c>
      <c r="L71759" s="11">
        <v>42859</v>
      </c>
      <c r="M71759" t="s">
        <v>225</v>
      </c>
      <c r="N71759" t="s">
        <v>222</v>
      </c>
    </row>
    <row r="71760" spans="1:14" x14ac:dyDescent="0.25">
      <c r="A71760" t="s">
        <v>165</v>
      </c>
      <c r="B71760">
        <v>1</v>
      </c>
      <c r="C71760">
        <v>2017</v>
      </c>
      <c r="D71760" t="s">
        <v>13</v>
      </c>
      <c r="E71760">
        <v>2</v>
      </c>
      <c r="F71760">
        <v>0</v>
      </c>
      <c r="G71760">
        <v>0</v>
      </c>
      <c r="H71760" t="s">
        <v>37</v>
      </c>
      <c r="I71760" t="s">
        <v>18</v>
      </c>
      <c r="J71760" t="s">
        <v>18</v>
      </c>
      <c r="K71760" t="s">
        <v>19</v>
      </c>
      <c r="L71760" s="11">
        <v>42920</v>
      </c>
      <c r="M71760" t="s">
        <v>225</v>
      </c>
      <c r="N71760" t="s">
        <v>222</v>
      </c>
    </row>
    <row r="71761" spans="1:14" x14ac:dyDescent="0.25">
      <c r="A71761" t="s">
        <v>165</v>
      </c>
      <c r="B71761">
        <v>1</v>
      </c>
      <c r="C71761">
        <v>2017</v>
      </c>
      <c r="D71761" t="s">
        <v>13</v>
      </c>
      <c r="E71761">
        <v>2</v>
      </c>
      <c r="F71761">
        <v>0</v>
      </c>
      <c r="G71761">
        <v>0</v>
      </c>
      <c r="H71761" t="s">
        <v>14</v>
      </c>
      <c r="I71761" t="s">
        <v>18</v>
      </c>
      <c r="J71761" t="s">
        <v>18</v>
      </c>
      <c r="K71761" t="s">
        <v>19</v>
      </c>
      <c r="L71761" s="11">
        <v>42857</v>
      </c>
      <c r="M71761" t="s">
        <v>225</v>
      </c>
      <c r="N71761" t="s">
        <v>222</v>
      </c>
    </row>
    <row r="71762" spans="1:14" x14ac:dyDescent="0.25">
      <c r="A71762" t="s">
        <v>165</v>
      </c>
      <c r="B71762">
        <v>1</v>
      </c>
      <c r="C71762">
        <v>2017</v>
      </c>
      <c r="D71762" t="s">
        <v>13</v>
      </c>
      <c r="E71762">
        <v>2</v>
      </c>
      <c r="F71762">
        <v>2</v>
      </c>
      <c r="G71762">
        <v>0</v>
      </c>
      <c r="H71762" t="s">
        <v>14</v>
      </c>
      <c r="I71762" t="s">
        <v>27</v>
      </c>
      <c r="J71762" t="s">
        <v>27</v>
      </c>
      <c r="K71762" t="s">
        <v>19</v>
      </c>
      <c r="L71762" s="11">
        <v>42662</v>
      </c>
      <c r="M71762" t="s">
        <v>225</v>
      </c>
      <c r="N71762" t="s">
        <v>223</v>
      </c>
    </row>
    <row r="71763" spans="1:14" x14ac:dyDescent="0.25">
      <c r="A71763" t="s">
        <v>165</v>
      </c>
      <c r="B71763">
        <v>1</v>
      </c>
      <c r="C71763">
        <v>2017</v>
      </c>
      <c r="D71763" t="s">
        <v>13</v>
      </c>
      <c r="E71763">
        <v>2</v>
      </c>
      <c r="F71763">
        <v>0</v>
      </c>
      <c r="G71763">
        <v>0</v>
      </c>
      <c r="H71763" t="s">
        <v>31</v>
      </c>
      <c r="I71763" t="s">
        <v>20</v>
      </c>
      <c r="J71763" t="s">
        <v>20</v>
      </c>
      <c r="K71763" t="s">
        <v>19</v>
      </c>
      <c r="L71763" s="11">
        <v>42848</v>
      </c>
      <c r="M71763" t="s">
        <v>225</v>
      </c>
      <c r="N71763" t="s">
        <v>222</v>
      </c>
    </row>
    <row r="71764" spans="1:14" x14ac:dyDescent="0.25">
      <c r="A71764" t="s">
        <v>165</v>
      </c>
      <c r="B71764">
        <v>1</v>
      </c>
      <c r="C71764">
        <v>2017</v>
      </c>
      <c r="D71764" t="s">
        <v>13</v>
      </c>
      <c r="E71764">
        <v>3</v>
      </c>
      <c r="F71764">
        <v>0</v>
      </c>
      <c r="G71764">
        <v>0</v>
      </c>
      <c r="H71764" t="s">
        <v>23</v>
      </c>
      <c r="I71764" t="s">
        <v>20</v>
      </c>
      <c r="J71764" t="s">
        <v>20</v>
      </c>
      <c r="K71764" t="s">
        <v>19</v>
      </c>
      <c r="L71764" s="11">
        <v>42808</v>
      </c>
      <c r="M71764" t="s">
        <v>225</v>
      </c>
      <c r="N71764" t="s">
        <v>223</v>
      </c>
    </row>
    <row r="71765" spans="1:14" x14ac:dyDescent="0.25">
      <c r="A71765" t="s">
        <v>165</v>
      </c>
      <c r="B71765">
        <v>1</v>
      </c>
      <c r="C71765">
        <v>2017</v>
      </c>
      <c r="D71765" t="s">
        <v>13</v>
      </c>
      <c r="E71765">
        <v>2</v>
      </c>
      <c r="F71765">
        <v>0</v>
      </c>
      <c r="G71765">
        <v>0</v>
      </c>
      <c r="H71765" t="s">
        <v>14</v>
      </c>
      <c r="I71765" t="s">
        <v>18</v>
      </c>
      <c r="J71765" t="s">
        <v>18</v>
      </c>
      <c r="K71765" t="s">
        <v>19</v>
      </c>
      <c r="L71765" s="11">
        <v>42893</v>
      </c>
      <c r="M71765" t="s">
        <v>225</v>
      </c>
      <c r="N71765" t="s">
        <v>222</v>
      </c>
    </row>
    <row r="71766" spans="1:14" x14ac:dyDescent="0.25">
      <c r="A71766" t="s">
        <v>165</v>
      </c>
      <c r="B71766">
        <v>1</v>
      </c>
      <c r="C71766">
        <v>2017</v>
      </c>
      <c r="D71766" t="s">
        <v>13</v>
      </c>
      <c r="E71766">
        <v>2</v>
      </c>
      <c r="F71766">
        <v>0</v>
      </c>
      <c r="G71766">
        <v>0</v>
      </c>
      <c r="H71766" t="s">
        <v>31</v>
      </c>
      <c r="I71766" t="s">
        <v>20</v>
      </c>
      <c r="J71766" t="s">
        <v>20</v>
      </c>
      <c r="K71766" t="s">
        <v>19</v>
      </c>
      <c r="L71766" s="11">
        <v>42848</v>
      </c>
      <c r="M71766" t="s">
        <v>225</v>
      </c>
      <c r="N71766" t="s">
        <v>222</v>
      </c>
    </row>
    <row r="71767" spans="1:14" x14ac:dyDescent="0.25">
      <c r="A71767" t="s">
        <v>165</v>
      </c>
      <c r="B71767">
        <v>1</v>
      </c>
      <c r="C71767">
        <v>2017</v>
      </c>
      <c r="D71767" t="s">
        <v>13</v>
      </c>
      <c r="E71767">
        <v>2</v>
      </c>
      <c r="F71767">
        <v>0</v>
      </c>
      <c r="G71767">
        <v>0</v>
      </c>
      <c r="H71767" t="s">
        <v>14</v>
      </c>
      <c r="I71767" t="s">
        <v>18</v>
      </c>
      <c r="J71767" t="s">
        <v>18</v>
      </c>
      <c r="K71767" t="s">
        <v>19</v>
      </c>
      <c r="L71767" s="11">
        <v>42893</v>
      </c>
      <c r="M71767" t="s">
        <v>225</v>
      </c>
      <c r="N71767" t="s">
        <v>222</v>
      </c>
    </row>
    <row r="71768" spans="1:14" x14ac:dyDescent="0.25">
      <c r="A71768" t="s">
        <v>165</v>
      </c>
      <c r="B71768">
        <v>1</v>
      </c>
      <c r="C71768">
        <v>2017</v>
      </c>
      <c r="D71768" t="s">
        <v>13</v>
      </c>
      <c r="E71768">
        <v>3</v>
      </c>
      <c r="F71768">
        <v>0</v>
      </c>
      <c r="G71768">
        <v>0</v>
      </c>
      <c r="H71768" t="s">
        <v>26</v>
      </c>
      <c r="I71768" t="s">
        <v>20</v>
      </c>
      <c r="J71768" t="s">
        <v>20</v>
      </c>
      <c r="K71768" t="s">
        <v>19</v>
      </c>
      <c r="L71768" s="11">
        <v>42872</v>
      </c>
      <c r="M71768" t="s">
        <v>225</v>
      </c>
      <c r="N71768" t="s">
        <v>223</v>
      </c>
    </row>
    <row r="71769" spans="1:14" x14ac:dyDescent="0.25">
      <c r="A71769" t="s">
        <v>165</v>
      </c>
      <c r="B71769">
        <v>1</v>
      </c>
      <c r="C71769">
        <v>2017</v>
      </c>
      <c r="D71769" t="s">
        <v>13</v>
      </c>
      <c r="E71769">
        <v>2</v>
      </c>
      <c r="F71769">
        <v>0</v>
      </c>
      <c r="G71769">
        <v>0</v>
      </c>
      <c r="H71769" t="s">
        <v>14</v>
      </c>
      <c r="I71769" t="s">
        <v>18</v>
      </c>
      <c r="J71769" t="s">
        <v>18</v>
      </c>
      <c r="K71769" t="s">
        <v>19</v>
      </c>
      <c r="L71769" s="11">
        <v>42893</v>
      </c>
      <c r="M71769" t="s">
        <v>225</v>
      </c>
      <c r="N71769" t="s">
        <v>222</v>
      </c>
    </row>
    <row r="71770" spans="1:14" x14ac:dyDescent="0.25">
      <c r="A71770" t="s">
        <v>165</v>
      </c>
      <c r="B71770">
        <v>1</v>
      </c>
      <c r="C71770">
        <v>2017</v>
      </c>
      <c r="D71770" t="s">
        <v>13</v>
      </c>
      <c r="E71770">
        <v>2</v>
      </c>
      <c r="F71770">
        <v>0</v>
      </c>
      <c r="G71770">
        <v>0</v>
      </c>
      <c r="H71770" t="s">
        <v>14</v>
      </c>
      <c r="I71770" t="s">
        <v>18</v>
      </c>
      <c r="J71770" t="s">
        <v>18</v>
      </c>
      <c r="K71770" t="s">
        <v>19</v>
      </c>
      <c r="L71770" s="11">
        <v>42893</v>
      </c>
      <c r="M71770" t="s">
        <v>225</v>
      </c>
      <c r="N71770" t="s">
        <v>222</v>
      </c>
    </row>
    <row r="71771" spans="1:14" x14ac:dyDescent="0.25">
      <c r="A71771" t="s">
        <v>165</v>
      </c>
      <c r="B71771">
        <v>1</v>
      </c>
      <c r="C71771">
        <v>2017</v>
      </c>
      <c r="D71771" t="s">
        <v>13</v>
      </c>
      <c r="E71771">
        <v>2</v>
      </c>
      <c r="F71771">
        <v>0</v>
      </c>
      <c r="G71771">
        <v>0</v>
      </c>
      <c r="H71771" t="s">
        <v>14</v>
      </c>
      <c r="I71771" t="s">
        <v>18</v>
      </c>
      <c r="J71771" t="s">
        <v>18</v>
      </c>
      <c r="K71771" t="s">
        <v>19</v>
      </c>
      <c r="L71771" s="11">
        <v>42893</v>
      </c>
      <c r="M71771" t="s">
        <v>225</v>
      </c>
      <c r="N71771" t="s">
        <v>222</v>
      </c>
    </row>
    <row r="71772" spans="1:14" x14ac:dyDescent="0.25">
      <c r="A71772" t="s">
        <v>165</v>
      </c>
      <c r="B71772">
        <v>1</v>
      </c>
      <c r="C71772">
        <v>2017</v>
      </c>
      <c r="D71772" t="s">
        <v>13</v>
      </c>
      <c r="E71772">
        <v>2</v>
      </c>
      <c r="F71772">
        <v>0</v>
      </c>
      <c r="G71772">
        <v>0</v>
      </c>
      <c r="H71772" t="s">
        <v>30</v>
      </c>
      <c r="I71772" t="s">
        <v>20</v>
      </c>
      <c r="J71772" t="s">
        <v>20</v>
      </c>
      <c r="K71772" t="s">
        <v>19</v>
      </c>
      <c r="L71772" s="11">
        <v>42822</v>
      </c>
      <c r="M71772" t="s">
        <v>225</v>
      </c>
      <c r="N71772" t="s">
        <v>222</v>
      </c>
    </row>
    <row r="71773" spans="1:14" x14ac:dyDescent="0.25">
      <c r="A71773" t="s">
        <v>165</v>
      </c>
      <c r="B71773">
        <v>1</v>
      </c>
      <c r="C71773">
        <v>2017</v>
      </c>
      <c r="D71773" t="s">
        <v>13</v>
      </c>
      <c r="E71773">
        <v>2</v>
      </c>
      <c r="F71773">
        <v>0</v>
      </c>
      <c r="G71773">
        <v>0</v>
      </c>
      <c r="H71773" t="s">
        <v>14</v>
      </c>
      <c r="I71773" t="s">
        <v>18</v>
      </c>
      <c r="J71773" t="s">
        <v>18</v>
      </c>
      <c r="K71773" t="s">
        <v>19</v>
      </c>
      <c r="L71773" s="11">
        <v>42893</v>
      </c>
      <c r="M71773" t="s">
        <v>225</v>
      </c>
      <c r="N71773" t="s">
        <v>222</v>
      </c>
    </row>
    <row r="71774" spans="1:14" x14ac:dyDescent="0.25">
      <c r="A71774" t="s">
        <v>165</v>
      </c>
      <c r="B71774">
        <v>1</v>
      </c>
      <c r="C71774">
        <v>2017</v>
      </c>
      <c r="D71774" t="s">
        <v>13</v>
      </c>
      <c r="E71774">
        <v>2</v>
      </c>
      <c r="F71774">
        <v>2</v>
      </c>
      <c r="G71774">
        <v>0</v>
      </c>
      <c r="H71774" t="s">
        <v>17</v>
      </c>
      <c r="I71774" t="s">
        <v>27</v>
      </c>
      <c r="J71774" t="s">
        <v>27</v>
      </c>
      <c r="K71774" t="s">
        <v>19</v>
      </c>
      <c r="L71774" s="11">
        <v>42904</v>
      </c>
      <c r="M71774" t="s">
        <v>225</v>
      </c>
      <c r="N71774" t="s">
        <v>223</v>
      </c>
    </row>
    <row r="71775" spans="1:14" x14ac:dyDescent="0.25">
      <c r="A71775" t="s">
        <v>165</v>
      </c>
      <c r="B71775">
        <v>1</v>
      </c>
      <c r="C71775">
        <v>2017</v>
      </c>
      <c r="D71775" t="s">
        <v>13</v>
      </c>
      <c r="E71775">
        <v>2</v>
      </c>
      <c r="F71775">
        <v>0</v>
      </c>
      <c r="G71775">
        <v>0</v>
      </c>
      <c r="H71775" t="s">
        <v>37</v>
      </c>
      <c r="I71775" t="s">
        <v>20</v>
      </c>
      <c r="J71775" t="s">
        <v>20</v>
      </c>
      <c r="K71775" t="s">
        <v>19</v>
      </c>
      <c r="L71775" s="11">
        <v>42890</v>
      </c>
      <c r="M71775" t="s">
        <v>225</v>
      </c>
      <c r="N71775" t="s">
        <v>222</v>
      </c>
    </row>
    <row r="71776" spans="1:14" x14ac:dyDescent="0.25">
      <c r="A71776" t="s">
        <v>165</v>
      </c>
      <c r="B71776">
        <v>1</v>
      </c>
      <c r="C71776">
        <v>2017</v>
      </c>
      <c r="D71776" t="s">
        <v>13</v>
      </c>
      <c r="E71776">
        <v>2</v>
      </c>
      <c r="F71776">
        <v>0</v>
      </c>
      <c r="G71776">
        <v>0</v>
      </c>
      <c r="H71776" t="s">
        <v>37</v>
      </c>
      <c r="I71776" t="s">
        <v>20</v>
      </c>
      <c r="J71776" t="s">
        <v>20</v>
      </c>
      <c r="K71776" t="s">
        <v>19</v>
      </c>
      <c r="L71776" s="11">
        <v>42890</v>
      </c>
      <c r="M71776" t="s">
        <v>225</v>
      </c>
      <c r="N71776" t="s">
        <v>222</v>
      </c>
    </row>
    <row r="71777" spans="1:14" x14ac:dyDescent="0.25">
      <c r="A71777" t="s">
        <v>165</v>
      </c>
      <c r="B71777">
        <v>1</v>
      </c>
      <c r="C71777">
        <v>2017</v>
      </c>
      <c r="D71777" t="s">
        <v>13</v>
      </c>
      <c r="E71777">
        <v>2</v>
      </c>
      <c r="F71777">
        <v>0</v>
      </c>
      <c r="G71777">
        <v>0</v>
      </c>
      <c r="H71777" t="s">
        <v>17</v>
      </c>
      <c r="I71777" t="s">
        <v>20</v>
      </c>
      <c r="J71777" t="s">
        <v>20</v>
      </c>
      <c r="K71777" t="s">
        <v>19</v>
      </c>
      <c r="L71777" s="11">
        <v>42759</v>
      </c>
      <c r="M71777" t="s">
        <v>225</v>
      </c>
      <c r="N71777" t="s">
        <v>222</v>
      </c>
    </row>
    <row r="71778" spans="1:14" x14ac:dyDescent="0.25">
      <c r="A71778" t="s">
        <v>165</v>
      </c>
      <c r="B71778">
        <v>1</v>
      </c>
      <c r="C71778">
        <v>2017</v>
      </c>
      <c r="D71778" t="s">
        <v>13</v>
      </c>
      <c r="E71778">
        <v>2</v>
      </c>
      <c r="F71778">
        <v>0</v>
      </c>
      <c r="G71778">
        <v>0</v>
      </c>
      <c r="H71778" t="s">
        <v>14</v>
      </c>
      <c r="I71778" t="s">
        <v>18</v>
      </c>
      <c r="J71778" t="s">
        <v>18</v>
      </c>
      <c r="K71778" t="s">
        <v>19</v>
      </c>
      <c r="L71778" s="11">
        <v>42699</v>
      </c>
      <c r="M71778" t="s">
        <v>225</v>
      </c>
      <c r="N71778" t="s">
        <v>222</v>
      </c>
    </row>
    <row r="71779" spans="1:14" x14ac:dyDescent="0.25">
      <c r="A71779" t="s">
        <v>165</v>
      </c>
      <c r="B71779">
        <v>1</v>
      </c>
      <c r="C71779">
        <v>2017</v>
      </c>
      <c r="D71779" t="s">
        <v>13</v>
      </c>
      <c r="E71779">
        <v>2</v>
      </c>
      <c r="F71779">
        <v>0</v>
      </c>
      <c r="G71779">
        <v>0</v>
      </c>
      <c r="H71779" t="s">
        <v>14</v>
      </c>
      <c r="I71779" t="s">
        <v>18</v>
      </c>
      <c r="J71779" t="s">
        <v>18</v>
      </c>
      <c r="K71779" t="s">
        <v>19</v>
      </c>
      <c r="L71779" s="11">
        <v>42699</v>
      </c>
      <c r="M71779" t="s">
        <v>225</v>
      </c>
      <c r="N71779" t="s">
        <v>222</v>
      </c>
    </row>
    <row r="71780" spans="1:14" x14ac:dyDescent="0.25">
      <c r="A71780" t="s">
        <v>165</v>
      </c>
      <c r="B71780">
        <v>1</v>
      </c>
      <c r="C71780">
        <v>2017</v>
      </c>
      <c r="D71780" t="s">
        <v>13</v>
      </c>
      <c r="E71780">
        <v>2</v>
      </c>
      <c r="F71780">
        <v>0</v>
      </c>
      <c r="G71780">
        <v>0</v>
      </c>
      <c r="H71780" t="s">
        <v>14</v>
      </c>
      <c r="I71780" t="s">
        <v>18</v>
      </c>
      <c r="J71780" t="s">
        <v>18</v>
      </c>
      <c r="K71780" t="s">
        <v>19</v>
      </c>
      <c r="L71780" s="11">
        <v>42699</v>
      </c>
      <c r="M71780" t="s">
        <v>225</v>
      </c>
      <c r="N71780" t="s">
        <v>222</v>
      </c>
    </row>
    <row r="71781" spans="1:14" x14ac:dyDescent="0.25">
      <c r="A71781" t="s">
        <v>165</v>
      </c>
      <c r="B71781">
        <v>1</v>
      </c>
      <c r="C71781">
        <v>2017</v>
      </c>
      <c r="D71781" t="s">
        <v>13</v>
      </c>
      <c r="E71781">
        <v>2</v>
      </c>
      <c r="F71781">
        <v>0</v>
      </c>
      <c r="G71781">
        <v>0</v>
      </c>
      <c r="H71781" t="s">
        <v>14</v>
      </c>
      <c r="I71781" t="s">
        <v>18</v>
      </c>
      <c r="J71781" t="s">
        <v>18</v>
      </c>
      <c r="K71781" t="s">
        <v>19</v>
      </c>
      <c r="L71781" s="11">
        <v>42699</v>
      </c>
      <c r="M71781" t="s">
        <v>225</v>
      </c>
      <c r="N71781" t="s">
        <v>222</v>
      </c>
    </row>
    <row r="71782" spans="1:14" x14ac:dyDescent="0.25">
      <c r="A71782" t="s">
        <v>165</v>
      </c>
      <c r="B71782">
        <v>1</v>
      </c>
      <c r="C71782">
        <v>2017</v>
      </c>
      <c r="D71782" t="s">
        <v>13</v>
      </c>
      <c r="E71782">
        <v>2</v>
      </c>
      <c r="F71782">
        <v>0</v>
      </c>
      <c r="G71782">
        <v>0</v>
      </c>
      <c r="H71782" t="s">
        <v>14</v>
      </c>
      <c r="I71782" t="s">
        <v>18</v>
      </c>
      <c r="J71782" t="s">
        <v>18</v>
      </c>
      <c r="K71782" t="s">
        <v>19</v>
      </c>
      <c r="L71782" s="11">
        <v>42699</v>
      </c>
      <c r="M71782" t="s">
        <v>225</v>
      </c>
      <c r="N71782" t="s">
        <v>222</v>
      </c>
    </row>
    <row r="71783" spans="1:14" x14ac:dyDescent="0.25">
      <c r="A71783" t="s">
        <v>165</v>
      </c>
      <c r="B71783">
        <v>1</v>
      </c>
      <c r="C71783">
        <v>2017</v>
      </c>
      <c r="D71783" t="s">
        <v>13</v>
      </c>
      <c r="E71783">
        <v>2</v>
      </c>
      <c r="F71783">
        <v>0</v>
      </c>
      <c r="G71783">
        <v>0</v>
      </c>
      <c r="H71783" t="s">
        <v>14</v>
      </c>
      <c r="I71783" t="s">
        <v>18</v>
      </c>
      <c r="J71783" t="s">
        <v>18</v>
      </c>
      <c r="K71783" t="s">
        <v>19</v>
      </c>
      <c r="L71783" s="11">
        <v>42699</v>
      </c>
      <c r="M71783" t="s">
        <v>225</v>
      </c>
      <c r="N71783" t="s">
        <v>222</v>
      </c>
    </row>
    <row r="71784" spans="1:14" x14ac:dyDescent="0.25">
      <c r="A71784" t="s">
        <v>165</v>
      </c>
      <c r="B71784">
        <v>1</v>
      </c>
      <c r="C71784">
        <v>2017</v>
      </c>
      <c r="D71784" t="s">
        <v>13</v>
      </c>
      <c r="E71784">
        <v>2</v>
      </c>
      <c r="F71784">
        <v>0</v>
      </c>
      <c r="G71784">
        <v>0</v>
      </c>
      <c r="H71784" t="s">
        <v>14</v>
      </c>
      <c r="I71784" t="s">
        <v>18</v>
      </c>
      <c r="J71784" t="s">
        <v>18</v>
      </c>
      <c r="K71784" t="s">
        <v>19</v>
      </c>
      <c r="L71784" s="11">
        <v>42699</v>
      </c>
      <c r="M71784" t="s">
        <v>225</v>
      </c>
      <c r="N71784" t="s">
        <v>222</v>
      </c>
    </row>
    <row r="71785" spans="1:14" x14ac:dyDescent="0.25">
      <c r="A71785" t="s">
        <v>165</v>
      </c>
      <c r="B71785">
        <v>1</v>
      </c>
      <c r="C71785">
        <v>2017</v>
      </c>
      <c r="D71785" t="s">
        <v>13</v>
      </c>
      <c r="E71785">
        <v>2</v>
      </c>
      <c r="F71785">
        <v>0</v>
      </c>
      <c r="G71785">
        <v>0</v>
      </c>
      <c r="H71785" t="s">
        <v>14</v>
      </c>
      <c r="I71785" t="s">
        <v>18</v>
      </c>
      <c r="J71785" t="s">
        <v>18</v>
      </c>
      <c r="K71785" t="s">
        <v>19</v>
      </c>
      <c r="L71785" s="11">
        <v>42699</v>
      </c>
      <c r="M71785" t="s">
        <v>225</v>
      </c>
      <c r="N71785" t="s">
        <v>222</v>
      </c>
    </row>
    <row r="71786" spans="1:14" x14ac:dyDescent="0.25">
      <c r="A71786" t="s">
        <v>165</v>
      </c>
      <c r="B71786">
        <v>1</v>
      </c>
      <c r="C71786">
        <v>2017</v>
      </c>
      <c r="D71786" t="s">
        <v>13</v>
      </c>
      <c r="E71786">
        <v>2</v>
      </c>
      <c r="F71786">
        <v>0</v>
      </c>
      <c r="G71786">
        <v>0</v>
      </c>
      <c r="H71786" t="s">
        <v>14</v>
      </c>
      <c r="I71786" t="s">
        <v>18</v>
      </c>
      <c r="J71786" t="s">
        <v>18</v>
      </c>
      <c r="K71786" t="s">
        <v>19</v>
      </c>
      <c r="L71786" s="11">
        <v>42699</v>
      </c>
      <c r="M71786" t="s">
        <v>225</v>
      </c>
      <c r="N71786" t="s">
        <v>222</v>
      </c>
    </row>
    <row r="71787" spans="1:14" x14ac:dyDescent="0.25">
      <c r="A71787" t="s">
        <v>165</v>
      </c>
      <c r="B71787">
        <v>1</v>
      </c>
      <c r="C71787">
        <v>2017</v>
      </c>
      <c r="D71787" t="s">
        <v>13</v>
      </c>
      <c r="E71787">
        <v>2</v>
      </c>
      <c r="F71787">
        <v>0</v>
      </c>
      <c r="G71787">
        <v>0</v>
      </c>
      <c r="H71787" t="s">
        <v>14</v>
      </c>
      <c r="I71787" t="s">
        <v>18</v>
      </c>
      <c r="J71787" t="s">
        <v>18</v>
      </c>
      <c r="K71787" t="s">
        <v>19</v>
      </c>
      <c r="L71787" s="11">
        <v>42699</v>
      </c>
      <c r="M71787" t="s">
        <v>225</v>
      </c>
      <c r="N71787" t="s">
        <v>222</v>
      </c>
    </row>
    <row r="71788" spans="1:14" x14ac:dyDescent="0.25">
      <c r="A71788" t="s">
        <v>165</v>
      </c>
      <c r="B71788">
        <v>1</v>
      </c>
      <c r="C71788">
        <v>2017</v>
      </c>
      <c r="D71788" t="s">
        <v>13</v>
      </c>
      <c r="E71788">
        <v>2</v>
      </c>
      <c r="F71788">
        <v>0</v>
      </c>
      <c r="G71788">
        <v>0</v>
      </c>
      <c r="H71788" t="s">
        <v>14</v>
      </c>
      <c r="I71788" t="s">
        <v>18</v>
      </c>
      <c r="J71788" t="s">
        <v>18</v>
      </c>
      <c r="K71788" t="s">
        <v>19</v>
      </c>
      <c r="L71788" s="11">
        <v>42699</v>
      </c>
      <c r="M71788" t="s">
        <v>225</v>
      </c>
      <c r="N71788" t="s">
        <v>222</v>
      </c>
    </row>
    <row r="71789" spans="1:14" x14ac:dyDescent="0.25">
      <c r="A71789" t="s">
        <v>165</v>
      </c>
      <c r="B71789">
        <v>1</v>
      </c>
      <c r="C71789">
        <v>2017</v>
      </c>
      <c r="D71789" t="s">
        <v>13</v>
      </c>
      <c r="E71789">
        <v>2</v>
      </c>
      <c r="F71789">
        <v>0</v>
      </c>
      <c r="G71789">
        <v>0</v>
      </c>
      <c r="H71789" t="s">
        <v>14</v>
      </c>
      <c r="I71789" t="s">
        <v>18</v>
      </c>
      <c r="J71789" t="s">
        <v>18</v>
      </c>
      <c r="K71789" t="s">
        <v>19</v>
      </c>
      <c r="L71789" s="11">
        <v>42699</v>
      </c>
      <c r="M71789" t="s">
        <v>225</v>
      </c>
      <c r="N71789" t="s">
        <v>222</v>
      </c>
    </row>
    <row r="71790" spans="1:14" x14ac:dyDescent="0.25">
      <c r="A71790" t="s">
        <v>165</v>
      </c>
      <c r="B71790">
        <v>1</v>
      </c>
      <c r="C71790">
        <v>2017</v>
      </c>
      <c r="D71790" t="s">
        <v>13</v>
      </c>
      <c r="E71790">
        <v>2</v>
      </c>
      <c r="F71790">
        <v>0</v>
      </c>
      <c r="G71790">
        <v>0</v>
      </c>
      <c r="H71790" t="s">
        <v>14</v>
      </c>
      <c r="I71790" t="s">
        <v>18</v>
      </c>
      <c r="J71790" t="s">
        <v>18</v>
      </c>
      <c r="K71790" t="s">
        <v>19</v>
      </c>
      <c r="L71790" s="11">
        <v>42699</v>
      </c>
      <c r="M71790" t="s">
        <v>225</v>
      </c>
      <c r="N71790" t="s">
        <v>222</v>
      </c>
    </row>
    <row r="71791" spans="1:14" x14ac:dyDescent="0.25">
      <c r="A71791" t="s">
        <v>165</v>
      </c>
      <c r="B71791">
        <v>1</v>
      </c>
      <c r="C71791">
        <v>2017</v>
      </c>
      <c r="D71791" t="s">
        <v>13</v>
      </c>
      <c r="E71791">
        <v>2</v>
      </c>
      <c r="F71791">
        <v>0</v>
      </c>
      <c r="G71791">
        <v>0</v>
      </c>
      <c r="H71791" t="s">
        <v>14</v>
      </c>
      <c r="I71791" t="s">
        <v>18</v>
      </c>
      <c r="J71791" t="s">
        <v>18</v>
      </c>
      <c r="K71791" t="s">
        <v>19</v>
      </c>
      <c r="L71791" s="11">
        <v>42699</v>
      </c>
      <c r="M71791" t="s">
        <v>225</v>
      </c>
      <c r="N71791" t="s">
        <v>222</v>
      </c>
    </row>
    <row r="71792" spans="1:14" x14ac:dyDescent="0.25">
      <c r="A71792" t="s">
        <v>165</v>
      </c>
      <c r="B71792">
        <v>1</v>
      </c>
      <c r="C71792">
        <v>2017</v>
      </c>
      <c r="D71792" t="s">
        <v>13</v>
      </c>
      <c r="E71792">
        <v>2</v>
      </c>
      <c r="F71792">
        <v>0</v>
      </c>
      <c r="G71792">
        <v>0</v>
      </c>
      <c r="H71792" t="s">
        <v>14</v>
      </c>
      <c r="I71792" t="s">
        <v>18</v>
      </c>
      <c r="J71792" t="s">
        <v>18</v>
      </c>
      <c r="K71792" t="s">
        <v>19</v>
      </c>
      <c r="L71792" s="11">
        <v>42699</v>
      </c>
      <c r="M71792" t="s">
        <v>225</v>
      </c>
      <c r="N71792" t="s">
        <v>222</v>
      </c>
    </row>
    <row r="71793" spans="1:14" x14ac:dyDescent="0.25">
      <c r="A71793" t="s">
        <v>165</v>
      </c>
      <c r="B71793">
        <v>1</v>
      </c>
      <c r="C71793">
        <v>2017</v>
      </c>
      <c r="D71793" t="s">
        <v>13</v>
      </c>
      <c r="E71793">
        <v>2</v>
      </c>
      <c r="F71793">
        <v>0</v>
      </c>
      <c r="G71793">
        <v>0</v>
      </c>
      <c r="H71793" t="s">
        <v>14</v>
      </c>
      <c r="I71793" t="s">
        <v>18</v>
      </c>
      <c r="J71793" t="s">
        <v>18</v>
      </c>
      <c r="K71793" t="s">
        <v>19</v>
      </c>
      <c r="L71793" s="11">
        <v>42699</v>
      </c>
      <c r="M71793" t="s">
        <v>225</v>
      </c>
      <c r="N71793" t="s">
        <v>222</v>
      </c>
    </row>
    <row r="71794" spans="1:14" x14ac:dyDescent="0.25">
      <c r="A71794" t="s">
        <v>165</v>
      </c>
      <c r="B71794">
        <v>1</v>
      </c>
      <c r="C71794">
        <v>2017</v>
      </c>
      <c r="D71794" t="s">
        <v>13</v>
      </c>
      <c r="E71794">
        <v>2</v>
      </c>
      <c r="F71794">
        <v>0</v>
      </c>
      <c r="G71794">
        <v>0</v>
      </c>
      <c r="H71794" t="s">
        <v>14</v>
      </c>
      <c r="I71794" t="s">
        <v>18</v>
      </c>
      <c r="J71794" t="s">
        <v>18</v>
      </c>
      <c r="K71794" t="s">
        <v>19</v>
      </c>
      <c r="L71794" s="11">
        <v>42699</v>
      </c>
      <c r="M71794" t="s">
        <v>225</v>
      </c>
      <c r="N71794" t="s">
        <v>222</v>
      </c>
    </row>
    <row r="71795" spans="1:14" x14ac:dyDescent="0.25">
      <c r="A71795" t="s">
        <v>165</v>
      </c>
      <c r="B71795">
        <v>1</v>
      </c>
      <c r="C71795">
        <v>2017</v>
      </c>
      <c r="D71795" t="s">
        <v>13</v>
      </c>
      <c r="E71795">
        <v>2</v>
      </c>
      <c r="F71795">
        <v>0</v>
      </c>
      <c r="G71795">
        <v>0</v>
      </c>
      <c r="H71795" t="s">
        <v>14</v>
      </c>
      <c r="I71795" t="s">
        <v>18</v>
      </c>
      <c r="J71795" t="s">
        <v>18</v>
      </c>
      <c r="K71795" t="s">
        <v>19</v>
      </c>
      <c r="L71795" s="11">
        <v>42699</v>
      </c>
      <c r="M71795" t="s">
        <v>225</v>
      </c>
      <c r="N71795" t="s">
        <v>222</v>
      </c>
    </row>
    <row r="71796" spans="1:14" x14ac:dyDescent="0.25">
      <c r="A71796" t="s">
        <v>165</v>
      </c>
      <c r="B71796">
        <v>1</v>
      </c>
      <c r="C71796">
        <v>2017</v>
      </c>
      <c r="D71796" t="s">
        <v>13</v>
      </c>
      <c r="E71796">
        <v>3</v>
      </c>
      <c r="F71796">
        <v>0</v>
      </c>
      <c r="G71796">
        <v>0</v>
      </c>
      <c r="H71796" t="s">
        <v>17</v>
      </c>
      <c r="I71796" t="s">
        <v>21</v>
      </c>
      <c r="J71796" t="s">
        <v>21</v>
      </c>
      <c r="K71796" t="s">
        <v>19</v>
      </c>
      <c r="L71796" s="11">
        <v>42843</v>
      </c>
      <c r="M71796" t="s">
        <v>225</v>
      </c>
      <c r="N71796" t="s">
        <v>223</v>
      </c>
    </row>
    <row r="71797" spans="1:14" x14ac:dyDescent="0.25">
      <c r="A71797" t="s">
        <v>165</v>
      </c>
      <c r="B71797">
        <v>1</v>
      </c>
      <c r="C71797">
        <v>2017</v>
      </c>
      <c r="D71797" t="s">
        <v>13</v>
      </c>
      <c r="E71797">
        <v>3</v>
      </c>
      <c r="F71797">
        <v>0</v>
      </c>
      <c r="G71797">
        <v>0</v>
      </c>
      <c r="H71797" t="s">
        <v>38</v>
      </c>
      <c r="I71797" t="s">
        <v>20</v>
      </c>
      <c r="J71797" t="s">
        <v>20</v>
      </c>
      <c r="K71797" t="s">
        <v>19</v>
      </c>
      <c r="L71797" s="11">
        <v>42896</v>
      </c>
      <c r="M71797" t="s">
        <v>225</v>
      </c>
      <c r="N71797" t="s">
        <v>223</v>
      </c>
    </row>
    <row r="71798" spans="1:14" x14ac:dyDescent="0.25">
      <c r="A71798" t="s">
        <v>165</v>
      </c>
      <c r="B71798">
        <v>1</v>
      </c>
      <c r="C71798">
        <v>2017</v>
      </c>
      <c r="D71798" t="s">
        <v>13</v>
      </c>
      <c r="E71798">
        <v>2</v>
      </c>
      <c r="F71798">
        <v>0</v>
      </c>
      <c r="G71798">
        <v>0</v>
      </c>
      <c r="H71798" t="s">
        <v>14</v>
      </c>
      <c r="I71798" t="s">
        <v>18</v>
      </c>
      <c r="J71798" t="s">
        <v>18</v>
      </c>
      <c r="K71798" t="s">
        <v>19</v>
      </c>
      <c r="L71798" s="11">
        <v>42699</v>
      </c>
      <c r="M71798" t="s">
        <v>225</v>
      </c>
      <c r="N71798" t="s">
        <v>222</v>
      </c>
    </row>
    <row r="71799" spans="1:14" x14ac:dyDescent="0.25">
      <c r="A71799" t="s">
        <v>165</v>
      </c>
      <c r="B71799">
        <v>1</v>
      </c>
      <c r="C71799">
        <v>2017</v>
      </c>
      <c r="D71799" t="s">
        <v>13</v>
      </c>
      <c r="E71799">
        <v>2</v>
      </c>
      <c r="F71799">
        <v>0</v>
      </c>
      <c r="G71799">
        <v>0</v>
      </c>
      <c r="H71799" t="s">
        <v>14</v>
      </c>
      <c r="I71799" t="s">
        <v>18</v>
      </c>
      <c r="J71799" t="s">
        <v>18</v>
      </c>
      <c r="K71799" t="s">
        <v>19</v>
      </c>
      <c r="L71799" s="11">
        <v>42699</v>
      </c>
      <c r="M71799" t="s">
        <v>225</v>
      </c>
      <c r="N71799" t="s">
        <v>222</v>
      </c>
    </row>
    <row r="71800" spans="1:14" x14ac:dyDescent="0.25">
      <c r="A71800" t="s">
        <v>165</v>
      </c>
      <c r="B71800">
        <v>1</v>
      </c>
      <c r="C71800">
        <v>2017</v>
      </c>
      <c r="D71800" t="s">
        <v>13</v>
      </c>
      <c r="E71800">
        <v>2</v>
      </c>
      <c r="F71800">
        <v>0</v>
      </c>
      <c r="G71800">
        <v>0</v>
      </c>
      <c r="H71800" t="s">
        <v>14</v>
      </c>
      <c r="I71800" t="s">
        <v>18</v>
      </c>
      <c r="J71800" t="s">
        <v>18</v>
      </c>
      <c r="K71800" t="s">
        <v>19</v>
      </c>
      <c r="L71800" s="11">
        <v>42699</v>
      </c>
      <c r="M71800" t="s">
        <v>225</v>
      </c>
      <c r="N71800" t="s">
        <v>222</v>
      </c>
    </row>
    <row r="71801" spans="1:14" x14ac:dyDescent="0.25">
      <c r="A71801" t="s">
        <v>165</v>
      </c>
      <c r="B71801">
        <v>1</v>
      </c>
      <c r="C71801">
        <v>2017</v>
      </c>
      <c r="D71801" t="s">
        <v>13</v>
      </c>
      <c r="E71801">
        <v>2</v>
      </c>
      <c r="F71801">
        <v>0</v>
      </c>
      <c r="G71801">
        <v>0</v>
      </c>
      <c r="H71801" t="s">
        <v>14</v>
      </c>
      <c r="I71801" t="s">
        <v>18</v>
      </c>
      <c r="J71801" t="s">
        <v>18</v>
      </c>
      <c r="K71801" t="s">
        <v>19</v>
      </c>
      <c r="L71801" s="11">
        <v>42699</v>
      </c>
      <c r="M71801" t="s">
        <v>225</v>
      </c>
      <c r="N71801" t="s">
        <v>222</v>
      </c>
    </row>
    <row r="71802" spans="1:14" x14ac:dyDescent="0.25">
      <c r="A71802" t="s">
        <v>165</v>
      </c>
      <c r="B71802">
        <v>1</v>
      </c>
      <c r="C71802">
        <v>2017</v>
      </c>
      <c r="D71802" t="s">
        <v>13</v>
      </c>
      <c r="E71802">
        <v>2</v>
      </c>
      <c r="F71802">
        <v>0</v>
      </c>
      <c r="G71802">
        <v>0</v>
      </c>
      <c r="H71802" t="s">
        <v>14</v>
      </c>
      <c r="I71802" t="s">
        <v>18</v>
      </c>
      <c r="J71802" t="s">
        <v>18</v>
      </c>
      <c r="K71802" t="s">
        <v>19</v>
      </c>
      <c r="L71802" s="11">
        <v>42699</v>
      </c>
      <c r="M71802" t="s">
        <v>225</v>
      </c>
      <c r="N71802" t="s">
        <v>222</v>
      </c>
    </row>
    <row r="71803" spans="1:14" x14ac:dyDescent="0.25">
      <c r="A71803" t="s">
        <v>165</v>
      </c>
      <c r="B71803">
        <v>1</v>
      </c>
      <c r="C71803">
        <v>2017</v>
      </c>
      <c r="D71803" t="s">
        <v>13</v>
      </c>
      <c r="E71803">
        <v>2</v>
      </c>
      <c r="F71803">
        <v>0</v>
      </c>
      <c r="G71803">
        <v>0</v>
      </c>
      <c r="H71803" t="s">
        <v>14</v>
      </c>
      <c r="I71803" t="s">
        <v>18</v>
      </c>
      <c r="J71803" t="s">
        <v>18</v>
      </c>
      <c r="K71803" t="s">
        <v>19</v>
      </c>
      <c r="L71803" s="11">
        <v>42699</v>
      </c>
      <c r="M71803" t="s">
        <v>225</v>
      </c>
      <c r="N71803" t="s">
        <v>222</v>
      </c>
    </row>
    <row r="71804" spans="1:14" x14ac:dyDescent="0.25">
      <c r="A71804" t="s">
        <v>165</v>
      </c>
      <c r="B71804">
        <v>1</v>
      </c>
      <c r="C71804">
        <v>2017</v>
      </c>
      <c r="D71804" t="s">
        <v>13</v>
      </c>
      <c r="E71804">
        <v>2</v>
      </c>
      <c r="F71804">
        <v>0</v>
      </c>
      <c r="G71804">
        <v>0</v>
      </c>
      <c r="H71804" t="s">
        <v>14</v>
      </c>
      <c r="I71804" t="s">
        <v>18</v>
      </c>
      <c r="J71804" t="s">
        <v>18</v>
      </c>
      <c r="K71804" t="s">
        <v>19</v>
      </c>
      <c r="L71804" s="11">
        <v>42699</v>
      </c>
      <c r="M71804" t="s">
        <v>225</v>
      </c>
      <c r="N71804" t="s">
        <v>222</v>
      </c>
    </row>
    <row r="71805" spans="1:14" x14ac:dyDescent="0.25">
      <c r="A71805" t="s">
        <v>165</v>
      </c>
      <c r="B71805">
        <v>1</v>
      </c>
      <c r="C71805">
        <v>2017</v>
      </c>
      <c r="D71805" t="s">
        <v>13</v>
      </c>
      <c r="E71805">
        <v>1</v>
      </c>
      <c r="F71805">
        <v>0</v>
      </c>
      <c r="G71805">
        <v>0</v>
      </c>
      <c r="H71805" t="s">
        <v>14</v>
      </c>
      <c r="I71805" t="s">
        <v>18</v>
      </c>
      <c r="J71805" t="s">
        <v>18</v>
      </c>
      <c r="K71805" t="s">
        <v>19</v>
      </c>
      <c r="L71805" s="11">
        <v>42827</v>
      </c>
      <c r="M71805" t="s">
        <v>225</v>
      </c>
      <c r="N71805" t="s">
        <v>224</v>
      </c>
    </row>
    <row r="71806" spans="1:14" x14ac:dyDescent="0.25">
      <c r="A71806" t="s">
        <v>165</v>
      </c>
      <c r="B71806">
        <v>1</v>
      </c>
      <c r="C71806">
        <v>2017</v>
      </c>
      <c r="D71806" t="s">
        <v>13</v>
      </c>
      <c r="E71806">
        <v>2</v>
      </c>
      <c r="F71806">
        <v>0</v>
      </c>
      <c r="G71806">
        <v>0</v>
      </c>
      <c r="H71806" t="s">
        <v>26</v>
      </c>
      <c r="I71806" t="s">
        <v>18</v>
      </c>
      <c r="J71806" t="s">
        <v>18</v>
      </c>
      <c r="K71806" t="s">
        <v>19</v>
      </c>
      <c r="L71806" s="11">
        <v>42894</v>
      </c>
      <c r="M71806" t="s">
        <v>225</v>
      </c>
      <c r="N71806" t="s">
        <v>222</v>
      </c>
    </row>
    <row r="71807" spans="1:14" x14ac:dyDescent="0.25">
      <c r="A71807" t="s">
        <v>165</v>
      </c>
      <c r="B71807">
        <v>1</v>
      </c>
      <c r="C71807">
        <v>2017</v>
      </c>
      <c r="D71807" t="s">
        <v>13</v>
      </c>
      <c r="E71807">
        <v>2</v>
      </c>
      <c r="F71807">
        <v>0</v>
      </c>
      <c r="G71807">
        <v>0</v>
      </c>
      <c r="H71807" t="s">
        <v>44</v>
      </c>
      <c r="I71807" t="s">
        <v>18</v>
      </c>
      <c r="J71807" t="s">
        <v>18</v>
      </c>
      <c r="K71807" t="s">
        <v>19</v>
      </c>
      <c r="L71807" s="11">
        <v>42723</v>
      </c>
      <c r="M71807" t="s">
        <v>225</v>
      </c>
      <c r="N71807" t="s">
        <v>222</v>
      </c>
    </row>
    <row r="71808" spans="1:14" x14ac:dyDescent="0.25">
      <c r="A71808" t="s">
        <v>165</v>
      </c>
      <c r="B71808">
        <v>1</v>
      </c>
      <c r="C71808">
        <v>2017</v>
      </c>
      <c r="D71808" t="s">
        <v>13</v>
      </c>
      <c r="E71808">
        <v>3</v>
      </c>
      <c r="F71808">
        <v>0</v>
      </c>
      <c r="G71808">
        <v>0</v>
      </c>
      <c r="H71808" t="s">
        <v>163</v>
      </c>
      <c r="I71808" t="s">
        <v>20</v>
      </c>
      <c r="J71808" t="s">
        <v>20</v>
      </c>
      <c r="K71808" t="s">
        <v>19</v>
      </c>
      <c r="L71808" s="11">
        <v>42903</v>
      </c>
      <c r="M71808" t="s">
        <v>225</v>
      </c>
      <c r="N71808" t="s">
        <v>223</v>
      </c>
    </row>
    <row r="71809" spans="1:14" x14ac:dyDescent="0.25">
      <c r="A71809" t="s">
        <v>165</v>
      </c>
      <c r="B71809">
        <v>1</v>
      </c>
      <c r="C71809">
        <v>2017</v>
      </c>
      <c r="D71809" t="s">
        <v>13</v>
      </c>
      <c r="E71809">
        <v>2</v>
      </c>
      <c r="F71809">
        <v>0</v>
      </c>
      <c r="G71809">
        <v>0</v>
      </c>
      <c r="H71809" t="s">
        <v>14</v>
      </c>
      <c r="I71809" t="s">
        <v>18</v>
      </c>
      <c r="J71809" t="s">
        <v>18</v>
      </c>
      <c r="K71809" t="s">
        <v>19</v>
      </c>
      <c r="L71809" s="11">
        <v>42681</v>
      </c>
      <c r="M71809" t="s">
        <v>225</v>
      </c>
      <c r="N71809" t="s">
        <v>222</v>
      </c>
    </row>
    <row r="71810" spans="1:14" x14ac:dyDescent="0.25">
      <c r="A71810" t="s">
        <v>165</v>
      </c>
      <c r="B71810">
        <v>1</v>
      </c>
      <c r="C71810">
        <v>2017</v>
      </c>
      <c r="D71810" t="s">
        <v>13</v>
      </c>
      <c r="E71810">
        <v>2</v>
      </c>
      <c r="F71810">
        <v>0</v>
      </c>
      <c r="G71810">
        <v>0</v>
      </c>
      <c r="H71810" t="s">
        <v>14</v>
      </c>
      <c r="I71810" t="s">
        <v>18</v>
      </c>
      <c r="J71810" t="s">
        <v>32</v>
      </c>
      <c r="K71810" t="s">
        <v>19</v>
      </c>
      <c r="L71810" s="11">
        <v>42914</v>
      </c>
      <c r="M71810" t="s">
        <v>226</v>
      </c>
      <c r="N71810" t="s">
        <v>222</v>
      </c>
    </row>
    <row r="71811" spans="1:14" x14ac:dyDescent="0.25">
      <c r="A71811" t="s">
        <v>165</v>
      </c>
      <c r="B71811">
        <v>1</v>
      </c>
      <c r="C71811">
        <v>2017</v>
      </c>
      <c r="D71811" t="s">
        <v>13</v>
      </c>
      <c r="E71811">
        <v>2</v>
      </c>
      <c r="F71811">
        <v>0</v>
      </c>
      <c r="G71811">
        <v>0</v>
      </c>
      <c r="H71811" t="s">
        <v>14</v>
      </c>
      <c r="I71811" t="s">
        <v>18</v>
      </c>
      <c r="J71811" t="s">
        <v>18</v>
      </c>
      <c r="K71811" t="s">
        <v>19</v>
      </c>
      <c r="L71811" s="11">
        <v>42914</v>
      </c>
      <c r="M71811" t="s">
        <v>225</v>
      </c>
      <c r="N71811" t="s">
        <v>222</v>
      </c>
    </row>
    <row r="71812" spans="1:14" x14ac:dyDescent="0.25">
      <c r="A71812" t="s">
        <v>165</v>
      </c>
      <c r="B71812">
        <v>1</v>
      </c>
      <c r="C71812">
        <v>2017</v>
      </c>
      <c r="D71812" t="s">
        <v>13</v>
      </c>
      <c r="E71812">
        <v>2</v>
      </c>
      <c r="F71812">
        <v>0</v>
      </c>
      <c r="G71812">
        <v>0</v>
      </c>
      <c r="H71812" t="s">
        <v>14</v>
      </c>
      <c r="I71812" t="s">
        <v>18</v>
      </c>
      <c r="J71812" t="s">
        <v>32</v>
      </c>
      <c r="K71812" t="s">
        <v>19</v>
      </c>
      <c r="L71812" s="11">
        <v>42914</v>
      </c>
      <c r="M71812" t="s">
        <v>226</v>
      </c>
      <c r="N71812" t="s">
        <v>222</v>
      </c>
    </row>
    <row r="71813" spans="1:14" x14ac:dyDescent="0.25">
      <c r="A71813" t="s">
        <v>165</v>
      </c>
      <c r="B71813">
        <v>1</v>
      </c>
      <c r="C71813">
        <v>2017</v>
      </c>
      <c r="D71813" t="s">
        <v>13</v>
      </c>
      <c r="E71813">
        <v>2</v>
      </c>
      <c r="F71813">
        <v>0</v>
      </c>
      <c r="G71813">
        <v>0</v>
      </c>
      <c r="H71813" t="s">
        <v>14</v>
      </c>
      <c r="I71813" t="s">
        <v>18</v>
      </c>
      <c r="J71813" t="s">
        <v>32</v>
      </c>
      <c r="K71813" t="s">
        <v>19</v>
      </c>
      <c r="L71813" s="11">
        <v>42914</v>
      </c>
      <c r="M71813" t="s">
        <v>226</v>
      </c>
      <c r="N71813" t="s">
        <v>222</v>
      </c>
    </row>
    <row r="71814" spans="1:14" x14ac:dyDescent="0.25">
      <c r="A71814" t="s">
        <v>165</v>
      </c>
      <c r="B71814">
        <v>1</v>
      </c>
      <c r="C71814">
        <v>2017</v>
      </c>
      <c r="D71814" t="s">
        <v>13</v>
      </c>
      <c r="E71814">
        <v>2</v>
      </c>
      <c r="F71814">
        <v>0</v>
      </c>
      <c r="G71814">
        <v>0</v>
      </c>
      <c r="H71814" t="s">
        <v>38</v>
      </c>
      <c r="I71814" t="s">
        <v>20</v>
      </c>
      <c r="J71814" t="s">
        <v>20</v>
      </c>
      <c r="K71814" t="s">
        <v>19</v>
      </c>
      <c r="L71814" s="11">
        <v>42730</v>
      </c>
      <c r="M71814" t="s">
        <v>225</v>
      </c>
      <c r="N71814" t="s">
        <v>222</v>
      </c>
    </row>
    <row r="71815" spans="1:14" x14ac:dyDescent="0.25">
      <c r="A71815" t="s">
        <v>165</v>
      </c>
      <c r="B71815">
        <v>1</v>
      </c>
      <c r="C71815">
        <v>2017</v>
      </c>
      <c r="D71815" t="s">
        <v>13</v>
      </c>
      <c r="E71815">
        <v>2</v>
      </c>
      <c r="F71815">
        <v>0</v>
      </c>
      <c r="G71815">
        <v>0</v>
      </c>
      <c r="H71815" t="s">
        <v>14</v>
      </c>
      <c r="I71815" t="s">
        <v>18</v>
      </c>
      <c r="J71815" t="s">
        <v>32</v>
      </c>
      <c r="K71815" t="s">
        <v>19</v>
      </c>
      <c r="L71815" s="11">
        <v>42914</v>
      </c>
      <c r="M71815" t="s">
        <v>226</v>
      </c>
      <c r="N71815" t="s">
        <v>222</v>
      </c>
    </row>
    <row r="71816" spans="1:14" x14ac:dyDescent="0.25">
      <c r="A71816" t="s">
        <v>165</v>
      </c>
      <c r="B71816">
        <v>1</v>
      </c>
      <c r="C71816">
        <v>2017</v>
      </c>
      <c r="D71816" t="s">
        <v>13</v>
      </c>
      <c r="E71816">
        <v>2</v>
      </c>
      <c r="F71816">
        <v>0</v>
      </c>
      <c r="G71816">
        <v>0</v>
      </c>
      <c r="H71816" t="s">
        <v>14</v>
      </c>
      <c r="I71816" t="s">
        <v>18</v>
      </c>
      <c r="J71816" t="s">
        <v>32</v>
      </c>
      <c r="K71816" t="s">
        <v>19</v>
      </c>
      <c r="L71816" s="11">
        <v>42914</v>
      </c>
      <c r="M71816" t="s">
        <v>226</v>
      </c>
      <c r="N71816" t="s">
        <v>222</v>
      </c>
    </row>
    <row r="71817" spans="1:14" x14ac:dyDescent="0.25">
      <c r="A71817" t="s">
        <v>165</v>
      </c>
      <c r="B71817">
        <v>1</v>
      </c>
      <c r="C71817">
        <v>2017</v>
      </c>
      <c r="D71817" t="s">
        <v>13</v>
      </c>
      <c r="E71817">
        <v>3</v>
      </c>
      <c r="F71817">
        <v>0</v>
      </c>
      <c r="G71817">
        <v>0</v>
      </c>
      <c r="H71817" t="s">
        <v>38</v>
      </c>
      <c r="I71817" t="s">
        <v>18</v>
      </c>
      <c r="J71817" t="s">
        <v>18</v>
      </c>
      <c r="K71817" t="s">
        <v>19</v>
      </c>
      <c r="L71817" s="11">
        <v>42730</v>
      </c>
      <c r="M71817" t="s">
        <v>225</v>
      </c>
      <c r="N71817" t="s">
        <v>223</v>
      </c>
    </row>
    <row r="71818" spans="1:14" x14ac:dyDescent="0.25">
      <c r="A71818" t="s">
        <v>165</v>
      </c>
      <c r="B71818">
        <v>1</v>
      </c>
      <c r="C71818">
        <v>2017</v>
      </c>
      <c r="D71818" t="s">
        <v>13</v>
      </c>
      <c r="E71818">
        <v>3</v>
      </c>
      <c r="F71818">
        <v>0</v>
      </c>
      <c r="G71818">
        <v>0</v>
      </c>
      <c r="H71818" t="s">
        <v>69</v>
      </c>
      <c r="I71818" t="s">
        <v>20</v>
      </c>
      <c r="J71818" t="s">
        <v>20</v>
      </c>
      <c r="K71818" t="s">
        <v>19</v>
      </c>
      <c r="L71818" s="11">
        <v>42667</v>
      </c>
      <c r="M71818" t="s">
        <v>225</v>
      </c>
      <c r="N71818" t="s">
        <v>223</v>
      </c>
    </row>
    <row r="71819" spans="1:14" x14ac:dyDescent="0.25">
      <c r="A71819" t="s">
        <v>165</v>
      </c>
      <c r="B71819">
        <v>1</v>
      </c>
      <c r="C71819">
        <v>2017</v>
      </c>
      <c r="D71819" t="s">
        <v>13</v>
      </c>
      <c r="E71819">
        <v>2</v>
      </c>
      <c r="F71819">
        <v>0</v>
      </c>
      <c r="G71819">
        <v>0</v>
      </c>
      <c r="H71819" t="s">
        <v>14</v>
      </c>
      <c r="I71819" t="s">
        <v>18</v>
      </c>
      <c r="J71819" t="s">
        <v>32</v>
      </c>
      <c r="K71819" t="s">
        <v>19</v>
      </c>
      <c r="L71819" s="11">
        <v>42914</v>
      </c>
      <c r="M71819" t="s">
        <v>226</v>
      </c>
      <c r="N71819" t="s">
        <v>222</v>
      </c>
    </row>
    <row r="71820" spans="1:14" x14ac:dyDescent="0.25">
      <c r="A71820" t="s">
        <v>165</v>
      </c>
      <c r="B71820">
        <v>1</v>
      </c>
      <c r="C71820">
        <v>2017</v>
      </c>
      <c r="D71820" t="s">
        <v>13</v>
      </c>
      <c r="E71820">
        <v>2</v>
      </c>
      <c r="F71820">
        <v>0</v>
      </c>
      <c r="G71820">
        <v>0</v>
      </c>
      <c r="H71820" t="s">
        <v>14</v>
      </c>
      <c r="I71820" t="s">
        <v>18</v>
      </c>
      <c r="J71820" t="s">
        <v>32</v>
      </c>
      <c r="K71820" t="s">
        <v>19</v>
      </c>
      <c r="L71820" s="11">
        <v>42914</v>
      </c>
      <c r="M71820" t="s">
        <v>226</v>
      </c>
      <c r="N71820" t="s">
        <v>222</v>
      </c>
    </row>
    <row r="71821" spans="1:14" x14ac:dyDescent="0.25">
      <c r="A71821" t="s">
        <v>165</v>
      </c>
      <c r="B71821">
        <v>1</v>
      </c>
      <c r="C71821">
        <v>2017</v>
      </c>
      <c r="D71821" t="s">
        <v>13</v>
      </c>
      <c r="E71821">
        <v>2</v>
      </c>
      <c r="F71821">
        <v>0</v>
      </c>
      <c r="G71821">
        <v>0</v>
      </c>
      <c r="H71821" t="s">
        <v>14</v>
      </c>
      <c r="I71821" t="s">
        <v>18</v>
      </c>
      <c r="J71821" t="s">
        <v>32</v>
      </c>
      <c r="K71821" t="s">
        <v>19</v>
      </c>
      <c r="L71821" s="11">
        <v>42914</v>
      </c>
      <c r="M71821" t="s">
        <v>226</v>
      </c>
      <c r="N71821" t="s">
        <v>222</v>
      </c>
    </row>
    <row r="71822" spans="1:14" x14ac:dyDescent="0.25">
      <c r="A71822" t="s">
        <v>165</v>
      </c>
      <c r="B71822">
        <v>1</v>
      </c>
      <c r="C71822">
        <v>2017</v>
      </c>
      <c r="D71822" t="s">
        <v>13</v>
      </c>
      <c r="E71822">
        <v>2</v>
      </c>
      <c r="F71822">
        <v>0</v>
      </c>
      <c r="G71822">
        <v>0</v>
      </c>
      <c r="H71822" t="s">
        <v>14</v>
      </c>
      <c r="I71822" t="s">
        <v>18</v>
      </c>
      <c r="J71822" t="s">
        <v>18</v>
      </c>
      <c r="K71822" t="s">
        <v>19</v>
      </c>
      <c r="L71822" s="11">
        <v>42914</v>
      </c>
      <c r="M71822" t="s">
        <v>225</v>
      </c>
      <c r="N71822" t="s">
        <v>222</v>
      </c>
    </row>
    <row r="71823" spans="1:14" x14ac:dyDescent="0.25">
      <c r="A71823" t="s">
        <v>165</v>
      </c>
      <c r="B71823">
        <v>1</v>
      </c>
      <c r="C71823">
        <v>2017</v>
      </c>
      <c r="D71823" t="s">
        <v>13</v>
      </c>
      <c r="E71823">
        <v>3</v>
      </c>
      <c r="F71823">
        <v>0</v>
      </c>
      <c r="G71823">
        <v>0</v>
      </c>
      <c r="H71823" t="s">
        <v>26</v>
      </c>
      <c r="I71823" t="s">
        <v>20</v>
      </c>
      <c r="J71823" t="s">
        <v>20</v>
      </c>
      <c r="K71823" t="s">
        <v>19</v>
      </c>
      <c r="L71823" s="11">
        <v>42744</v>
      </c>
      <c r="M71823" t="s">
        <v>225</v>
      </c>
      <c r="N71823" t="s">
        <v>223</v>
      </c>
    </row>
    <row r="71824" spans="1:14" x14ac:dyDescent="0.25">
      <c r="A71824" t="s">
        <v>165</v>
      </c>
      <c r="B71824">
        <v>1</v>
      </c>
      <c r="C71824">
        <v>2017</v>
      </c>
      <c r="D71824" t="s">
        <v>13</v>
      </c>
      <c r="E71824">
        <v>2</v>
      </c>
      <c r="F71824">
        <v>0</v>
      </c>
      <c r="G71824">
        <v>0</v>
      </c>
      <c r="H71824" t="s">
        <v>26</v>
      </c>
      <c r="I71824" t="s">
        <v>20</v>
      </c>
      <c r="J71824" t="s">
        <v>20</v>
      </c>
      <c r="K71824" t="s">
        <v>19</v>
      </c>
      <c r="L71824" s="11">
        <v>42906</v>
      </c>
      <c r="M71824" t="s">
        <v>225</v>
      </c>
      <c r="N71824" t="s">
        <v>222</v>
      </c>
    </row>
    <row r="71825" spans="1:14" x14ac:dyDescent="0.25">
      <c r="A71825" t="s">
        <v>165</v>
      </c>
      <c r="B71825">
        <v>1</v>
      </c>
      <c r="C71825">
        <v>2017</v>
      </c>
      <c r="D71825" t="s">
        <v>13</v>
      </c>
      <c r="E71825">
        <v>2</v>
      </c>
      <c r="F71825">
        <v>2</v>
      </c>
      <c r="G71825">
        <v>0</v>
      </c>
      <c r="H71825" t="s">
        <v>51</v>
      </c>
      <c r="I71825" t="s">
        <v>27</v>
      </c>
      <c r="J71825" t="s">
        <v>27</v>
      </c>
      <c r="K71825" t="s">
        <v>19</v>
      </c>
      <c r="L71825" s="11">
        <v>42739</v>
      </c>
      <c r="M71825" t="s">
        <v>225</v>
      </c>
      <c r="N71825" t="s">
        <v>223</v>
      </c>
    </row>
    <row r="71826" spans="1:14" x14ac:dyDescent="0.25">
      <c r="A71826" t="s">
        <v>165</v>
      </c>
      <c r="B71826">
        <v>1</v>
      </c>
      <c r="C71826">
        <v>2017</v>
      </c>
      <c r="D71826" t="s">
        <v>13</v>
      </c>
      <c r="E71826">
        <v>2</v>
      </c>
      <c r="F71826">
        <v>0</v>
      </c>
      <c r="G71826">
        <v>0</v>
      </c>
      <c r="H71826" t="s">
        <v>51</v>
      </c>
      <c r="I71826" t="s">
        <v>20</v>
      </c>
      <c r="J71826" t="s">
        <v>20</v>
      </c>
      <c r="K71826" t="s">
        <v>19</v>
      </c>
      <c r="L71826" s="11">
        <v>42750</v>
      </c>
      <c r="M71826" t="s">
        <v>225</v>
      </c>
      <c r="N71826" t="s">
        <v>222</v>
      </c>
    </row>
    <row r="71827" spans="1:14" x14ac:dyDescent="0.25">
      <c r="A71827" t="s">
        <v>165</v>
      </c>
      <c r="B71827">
        <v>1</v>
      </c>
      <c r="C71827">
        <v>2017</v>
      </c>
      <c r="D71827" t="s">
        <v>13</v>
      </c>
      <c r="E71827">
        <v>2</v>
      </c>
      <c r="F71827">
        <v>0</v>
      </c>
      <c r="G71827">
        <v>0</v>
      </c>
      <c r="H71827" t="s">
        <v>26</v>
      </c>
      <c r="I71827" t="s">
        <v>21</v>
      </c>
      <c r="J71827" t="s">
        <v>21</v>
      </c>
      <c r="K71827" t="s">
        <v>19</v>
      </c>
      <c r="L71827" s="11">
        <v>42919</v>
      </c>
      <c r="M71827" t="s">
        <v>225</v>
      </c>
      <c r="N71827" t="s">
        <v>222</v>
      </c>
    </row>
    <row r="71828" spans="1:14" x14ac:dyDescent="0.25">
      <c r="A71828" t="s">
        <v>165</v>
      </c>
      <c r="B71828">
        <v>1</v>
      </c>
      <c r="C71828">
        <v>2017</v>
      </c>
      <c r="D71828" t="s">
        <v>13</v>
      </c>
      <c r="E71828">
        <v>2</v>
      </c>
      <c r="F71828">
        <v>0</v>
      </c>
      <c r="G71828">
        <v>0</v>
      </c>
      <c r="H71828" t="s">
        <v>26</v>
      </c>
      <c r="I71828" t="s">
        <v>20</v>
      </c>
      <c r="J71828" t="s">
        <v>20</v>
      </c>
      <c r="K71828" t="s">
        <v>19</v>
      </c>
      <c r="L71828" s="11">
        <v>42781</v>
      </c>
      <c r="M71828" t="s">
        <v>225</v>
      </c>
      <c r="N71828" t="s">
        <v>222</v>
      </c>
    </row>
    <row r="71829" spans="1:14" x14ac:dyDescent="0.25">
      <c r="A71829" t="s">
        <v>165</v>
      </c>
      <c r="B71829">
        <v>1</v>
      </c>
      <c r="C71829">
        <v>2017</v>
      </c>
      <c r="D71829" t="s">
        <v>13</v>
      </c>
      <c r="E71829">
        <v>2</v>
      </c>
      <c r="F71829">
        <v>0</v>
      </c>
      <c r="G71829">
        <v>0</v>
      </c>
      <c r="H71829" t="s">
        <v>26</v>
      </c>
      <c r="I71829" t="s">
        <v>18</v>
      </c>
      <c r="J71829" t="s">
        <v>18</v>
      </c>
      <c r="K71829" t="s">
        <v>19</v>
      </c>
      <c r="L71829" s="11">
        <v>42921</v>
      </c>
      <c r="M71829" t="s">
        <v>225</v>
      </c>
      <c r="N71829" t="s">
        <v>222</v>
      </c>
    </row>
    <row r="71830" spans="1:14" x14ac:dyDescent="0.25">
      <c r="A71830" t="s">
        <v>165</v>
      </c>
      <c r="B71830">
        <v>1</v>
      </c>
      <c r="C71830">
        <v>2017</v>
      </c>
      <c r="D71830" t="s">
        <v>13</v>
      </c>
      <c r="E71830">
        <v>2</v>
      </c>
      <c r="F71830">
        <v>0</v>
      </c>
      <c r="G71830">
        <v>0</v>
      </c>
      <c r="H71830" t="s">
        <v>17</v>
      </c>
      <c r="I71830" t="s">
        <v>20</v>
      </c>
      <c r="J71830" t="s">
        <v>20</v>
      </c>
      <c r="K71830" t="s">
        <v>19</v>
      </c>
      <c r="L71830" s="11">
        <v>42902</v>
      </c>
      <c r="M71830" t="s">
        <v>225</v>
      </c>
      <c r="N71830" t="s">
        <v>222</v>
      </c>
    </row>
    <row r="71831" spans="1:14" x14ac:dyDescent="0.25">
      <c r="A71831" t="s">
        <v>165</v>
      </c>
      <c r="B71831">
        <v>1</v>
      </c>
      <c r="C71831">
        <v>2017</v>
      </c>
      <c r="D71831" t="s">
        <v>13</v>
      </c>
      <c r="E71831">
        <v>2</v>
      </c>
      <c r="F71831">
        <v>0</v>
      </c>
      <c r="G71831">
        <v>0</v>
      </c>
      <c r="H71831" t="s">
        <v>25</v>
      </c>
      <c r="I71831" t="s">
        <v>20</v>
      </c>
      <c r="J71831" t="s">
        <v>20</v>
      </c>
      <c r="K71831" t="s">
        <v>19</v>
      </c>
      <c r="L71831" s="11">
        <v>42917</v>
      </c>
      <c r="M71831" t="s">
        <v>225</v>
      </c>
      <c r="N71831" t="s">
        <v>222</v>
      </c>
    </row>
    <row r="71832" spans="1:14" x14ac:dyDescent="0.25">
      <c r="A71832" t="s">
        <v>165</v>
      </c>
      <c r="B71832">
        <v>1</v>
      </c>
      <c r="C71832">
        <v>2017</v>
      </c>
      <c r="D71832" t="s">
        <v>13</v>
      </c>
      <c r="E71832">
        <v>2</v>
      </c>
      <c r="F71832">
        <v>0</v>
      </c>
      <c r="G71832">
        <v>0</v>
      </c>
      <c r="H71832" t="s">
        <v>17</v>
      </c>
      <c r="I71832" t="s">
        <v>20</v>
      </c>
      <c r="J71832" t="s">
        <v>20</v>
      </c>
      <c r="K71832" t="s">
        <v>19</v>
      </c>
      <c r="L71832" s="11">
        <v>42902</v>
      </c>
      <c r="M71832" t="s">
        <v>225</v>
      </c>
      <c r="N71832" t="s">
        <v>222</v>
      </c>
    </row>
    <row r="71833" spans="1:14" x14ac:dyDescent="0.25">
      <c r="A71833" t="s">
        <v>165</v>
      </c>
      <c r="B71833">
        <v>1</v>
      </c>
      <c r="C71833">
        <v>2017</v>
      </c>
      <c r="D71833" t="s">
        <v>13</v>
      </c>
      <c r="E71833">
        <v>2</v>
      </c>
      <c r="F71833">
        <v>0</v>
      </c>
      <c r="G71833">
        <v>0</v>
      </c>
      <c r="H71833" t="s">
        <v>23</v>
      </c>
      <c r="I71833" t="s">
        <v>18</v>
      </c>
      <c r="J71833" t="s">
        <v>18</v>
      </c>
      <c r="K71833" t="s">
        <v>19</v>
      </c>
      <c r="L71833" s="11">
        <v>42916</v>
      </c>
      <c r="M71833" t="s">
        <v>225</v>
      </c>
      <c r="N71833" t="s">
        <v>222</v>
      </c>
    </row>
    <row r="71834" spans="1:14" x14ac:dyDescent="0.25">
      <c r="A71834" t="s">
        <v>165</v>
      </c>
      <c r="B71834">
        <v>1</v>
      </c>
      <c r="C71834">
        <v>2017</v>
      </c>
      <c r="D71834" t="s">
        <v>13</v>
      </c>
      <c r="E71834">
        <v>3</v>
      </c>
      <c r="F71834">
        <v>0</v>
      </c>
      <c r="G71834">
        <v>0</v>
      </c>
      <c r="H71834" t="s">
        <v>31</v>
      </c>
      <c r="I71834" t="s">
        <v>20</v>
      </c>
      <c r="J71834" t="s">
        <v>20</v>
      </c>
      <c r="K71834" t="s">
        <v>19</v>
      </c>
      <c r="L71834" s="11">
        <v>42650</v>
      </c>
      <c r="M71834" t="s">
        <v>225</v>
      </c>
      <c r="N71834" t="s">
        <v>223</v>
      </c>
    </row>
    <row r="71835" spans="1:14" x14ac:dyDescent="0.25">
      <c r="A71835" t="s">
        <v>165</v>
      </c>
      <c r="B71835">
        <v>1</v>
      </c>
      <c r="C71835">
        <v>2017</v>
      </c>
      <c r="D71835" t="s">
        <v>13</v>
      </c>
      <c r="E71835">
        <v>2</v>
      </c>
      <c r="F71835">
        <v>0</v>
      </c>
      <c r="G71835">
        <v>0</v>
      </c>
      <c r="H71835" t="s">
        <v>26</v>
      </c>
      <c r="I71835" t="s">
        <v>20</v>
      </c>
      <c r="J71835" t="s">
        <v>20</v>
      </c>
      <c r="K71835" t="s">
        <v>19</v>
      </c>
      <c r="L71835" s="11">
        <v>42766</v>
      </c>
      <c r="M71835" t="s">
        <v>225</v>
      </c>
      <c r="N71835" t="s">
        <v>222</v>
      </c>
    </row>
    <row r="71836" spans="1:14" x14ac:dyDescent="0.25">
      <c r="A71836" t="s">
        <v>165</v>
      </c>
      <c r="B71836">
        <v>1</v>
      </c>
      <c r="C71836">
        <v>2017</v>
      </c>
      <c r="D71836" t="s">
        <v>13</v>
      </c>
      <c r="E71836">
        <v>3</v>
      </c>
      <c r="F71836">
        <v>0</v>
      </c>
      <c r="G71836">
        <v>0</v>
      </c>
      <c r="H71836" t="s">
        <v>31</v>
      </c>
      <c r="I71836" t="s">
        <v>20</v>
      </c>
      <c r="J71836" t="s">
        <v>20</v>
      </c>
      <c r="K71836" t="s">
        <v>19</v>
      </c>
      <c r="L71836" s="11">
        <v>42572</v>
      </c>
      <c r="M71836" t="s">
        <v>225</v>
      </c>
      <c r="N71836" t="s">
        <v>223</v>
      </c>
    </row>
    <row r="71837" spans="1:14" x14ac:dyDescent="0.25">
      <c r="A71837" t="s">
        <v>165</v>
      </c>
      <c r="B71837">
        <v>1</v>
      </c>
      <c r="C71837">
        <v>2017</v>
      </c>
      <c r="D71837" t="s">
        <v>13</v>
      </c>
      <c r="E71837">
        <v>2</v>
      </c>
      <c r="F71837">
        <v>0</v>
      </c>
      <c r="G71837">
        <v>0</v>
      </c>
      <c r="H71837" t="s">
        <v>17</v>
      </c>
      <c r="I71837" t="s">
        <v>20</v>
      </c>
      <c r="J71837" t="s">
        <v>20</v>
      </c>
      <c r="K71837" t="s">
        <v>19</v>
      </c>
      <c r="L71837" s="11">
        <v>42842</v>
      </c>
      <c r="M71837" t="s">
        <v>225</v>
      </c>
      <c r="N71837" t="s">
        <v>222</v>
      </c>
    </row>
    <row r="71838" spans="1:14" x14ac:dyDescent="0.25">
      <c r="A71838" t="s">
        <v>165</v>
      </c>
      <c r="B71838">
        <v>1</v>
      </c>
      <c r="C71838">
        <v>2017</v>
      </c>
      <c r="D71838" t="s">
        <v>13</v>
      </c>
      <c r="E71838">
        <v>3</v>
      </c>
      <c r="F71838">
        <v>0</v>
      </c>
      <c r="G71838">
        <v>0</v>
      </c>
      <c r="H71838" t="s">
        <v>17</v>
      </c>
      <c r="I71838" t="s">
        <v>20</v>
      </c>
      <c r="J71838" t="s">
        <v>20</v>
      </c>
      <c r="K71838" t="s">
        <v>19</v>
      </c>
      <c r="L71838" s="11">
        <v>42791</v>
      </c>
      <c r="M71838" t="s">
        <v>225</v>
      </c>
      <c r="N71838" t="s">
        <v>223</v>
      </c>
    </row>
    <row r="71839" spans="1:14" x14ac:dyDescent="0.25">
      <c r="A71839" t="s">
        <v>165</v>
      </c>
      <c r="B71839">
        <v>1</v>
      </c>
      <c r="C71839">
        <v>2017</v>
      </c>
      <c r="D71839" t="s">
        <v>13</v>
      </c>
      <c r="E71839">
        <v>3</v>
      </c>
      <c r="F71839">
        <v>0</v>
      </c>
      <c r="G71839">
        <v>0</v>
      </c>
      <c r="H71839" t="s">
        <v>31</v>
      </c>
      <c r="I71839" t="s">
        <v>20</v>
      </c>
      <c r="J71839" t="s">
        <v>20</v>
      </c>
      <c r="K71839" t="s">
        <v>19</v>
      </c>
      <c r="L71839" s="11">
        <v>42611</v>
      </c>
      <c r="M71839" t="s">
        <v>225</v>
      </c>
      <c r="N71839" t="s">
        <v>223</v>
      </c>
    </row>
    <row r="71840" spans="1:14" x14ac:dyDescent="0.25">
      <c r="A71840" t="s">
        <v>165</v>
      </c>
      <c r="B71840">
        <v>1</v>
      </c>
      <c r="C71840">
        <v>2017</v>
      </c>
      <c r="D71840" t="s">
        <v>13</v>
      </c>
      <c r="E71840">
        <v>2</v>
      </c>
      <c r="F71840">
        <v>0</v>
      </c>
      <c r="G71840">
        <v>0</v>
      </c>
      <c r="H71840" t="s">
        <v>41</v>
      </c>
      <c r="I71840" t="s">
        <v>20</v>
      </c>
      <c r="J71840" t="s">
        <v>20</v>
      </c>
      <c r="K71840" t="s">
        <v>19</v>
      </c>
      <c r="L71840" s="11">
        <v>42927</v>
      </c>
      <c r="M71840" t="s">
        <v>225</v>
      </c>
      <c r="N71840" t="s">
        <v>222</v>
      </c>
    </row>
    <row r="71841" spans="1:14" x14ac:dyDescent="0.25">
      <c r="A71841" t="s">
        <v>165</v>
      </c>
      <c r="B71841">
        <v>1</v>
      </c>
      <c r="C71841">
        <v>2017</v>
      </c>
      <c r="D71841" t="s">
        <v>13</v>
      </c>
      <c r="E71841">
        <v>3</v>
      </c>
      <c r="F71841">
        <v>0</v>
      </c>
      <c r="G71841">
        <v>0</v>
      </c>
      <c r="H71841" t="s">
        <v>31</v>
      </c>
      <c r="I71841" t="s">
        <v>20</v>
      </c>
      <c r="J71841" t="s">
        <v>20</v>
      </c>
      <c r="K71841" t="s">
        <v>19</v>
      </c>
      <c r="L71841" s="11">
        <v>42650</v>
      </c>
      <c r="M71841" t="s">
        <v>225</v>
      </c>
      <c r="N71841" t="s">
        <v>223</v>
      </c>
    </row>
    <row r="71842" spans="1:14" x14ac:dyDescent="0.25">
      <c r="A71842" t="s">
        <v>165</v>
      </c>
      <c r="B71842">
        <v>1</v>
      </c>
      <c r="C71842">
        <v>2017</v>
      </c>
      <c r="D71842" t="s">
        <v>13</v>
      </c>
      <c r="E71842">
        <v>3</v>
      </c>
      <c r="F71842">
        <v>0</v>
      </c>
      <c r="G71842">
        <v>0</v>
      </c>
      <c r="H71842" t="s">
        <v>31</v>
      </c>
      <c r="I71842" t="s">
        <v>20</v>
      </c>
      <c r="J71842" t="s">
        <v>20</v>
      </c>
      <c r="K71842" t="s">
        <v>19</v>
      </c>
      <c r="L71842" s="11">
        <v>42571</v>
      </c>
      <c r="M71842" t="s">
        <v>225</v>
      </c>
      <c r="N71842" t="s">
        <v>223</v>
      </c>
    </row>
    <row r="71843" spans="1:14" x14ac:dyDescent="0.25">
      <c r="A71843" t="s">
        <v>165</v>
      </c>
      <c r="B71843">
        <v>1</v>
      </c>
      <c r="C71843">
        <v>2017</v>
      </c>
      <c r="D71843" t="s">
        <v>13</v>
      </c>
      <c r="E71843">
        <v>3</v>
      </c>
      <c r="F71843">
        <v>0</v>
      </c>
      <c r="G71843">
        <v>0</v>
      </c>
      <c r="H71843" t="s">
        <v>34</v>
      </c>
      <c r="I71843" t="s">
        <v>20</v>
      </c>
      <c r="J71843" t="s">
        <v>20</v>
      </c>
      <c r="K71843" t="s">
        <v>19</v>
      </c>
      <c r="L71843" s="11">
        <v>42913</v>
      </c>
      <c r="M71843" t="s">
        <v>225</v>
      </c>
      <c r="N71843" t="s">
        <v>223</v>
      </c>
    </row>
    <row r="71844" spans="1:14" x14ac:dyDescent="0.25">
      <c r="A71844" t="s">
        <v>165</v>
      </c>
      <c r="B71844">
        <v>1</v>
      </c>
      <c r="C71844">
        <v>2017</v>
      </c>
      <c r="D71844" t="s">
        <v>13</v>
      </c>
      <c r="E71844">
        <v>2</v>
      </c>
      <c r="F71844">
        <v>0</v>
      </c>
      <c r="G71844">
        <v>0</v>
      </c>
      <c r="H71844" t="s">
        <v>61</v>
      </c>
      <c r="I71844" t="s">
        <v>20</v>
      </c>
      <c r="J71844" t="s">
        <v>20</v>
      </c>
      <c r="K71844" t="s">
        <v>19</v>
      </c>
      <c r="L71844" s="11">
        <v>42922</v>
      </c>
      <c r="M71844" t="s">
        <v>225</v>
      </c>
      <c r="N71844" t="s">
        <v>222</v>
      </c>
    </row>
    <row r="71845" spans="1:14" x14ac:dyDescent="0.25">
      <c r="A71845" t="s">
        <v>165</v>
      </c>
      <c r="B71845">
        <v>1</v>
      </c>
      <c r="C71845">
        <v>2017</v>
      </c>
      <c r="D71845" t="s">
        <v>13</v>
      </c>
      <c r="E71845">
        <v>2</v>
      </c>
      <c r="F71845">
        <v>0</v>
      </c>
      <c r="G71845">
        <v>0</v>
      </c>
      <c r="H71845" t="s">
        <v>22</v>
      </c>
      <c r="I71845" t="s">
        <v>20</v>
      </c>
      <c r="J71845" t="s">
        <v>20</v>
      </c>
      <c r="K71845" t="s">
        <v>19</v>
      </c>
      <c r="L71845" s="11">
        <v>42707</v>
      </c>
      <c r="M71845" t="s">
        <v>225</v>
      </c>
      <c r="N71845" t="s">
        <v>222</v>
      </c>
    </row>
    <row r="71846" spans="1:14" x14ac:dyDescent="0.25">
      <c r="A71846" t="s">
        <v>165</v>
      </c>
      <c r="B71846">
        <v>1</v>
      </c>
      <c r="C71846">
        <v>2017</v>
      </c>
      <c r="D71846" t="s">
        <v>13</v>
      </c>
      <c r="E71846">
        <v>2</v>
      </c>
      <c r="F71846">
        <v>0</v>
      </c>
      <c r="G71846">
        <v>0</v>
      </c>
      <c r="H71846" t="s">
        <v>26</v>
      </c>
      <c r="I71846" t="s">
        <v>18</v>
      </c>
      <c r="J71846" t="s">
        <v>18</v>
      </c>
      <c r="K71846" t="s">
        <v>19</v>
      </c>
      <c r="L71846" s="11">
        <v>42910</v>
      </c>
      <c r="M71846" t="s">
        <v>225</v>
      </c>
      <c r="N71846" t="s">
        <v>222</v>
      </c>
    </row>
    <row r="71847" spans="1:14" x14ac:dyDescent="0.25">
      <c r="A71847" t="s">
        <v>165</v>
      </c>
      <c r="B71847">
        <v>1</v>
      </c>
      <c r="C71847">
        <v>2017</v>
      </c>
      <c r="D71847" t="s">
        <v>13</v>
      </c>
      <c r="E71847">
        <v>2</v>
      </c>
      <c r="F71847">
        <v>1</v>
      </c>
      <c r="G71847">
        <v>0</v>
      </c>
      <c r="H71847" t="s">
        <v>46</v>
      </c>
      <c r="I71847" t="s">
        <v>18</v>
      </c>
      <c r="J71847" t="s">
        <v>18</v>
      </c>
      <c r="K71847" t="s">
        <v>19</v>
      </c>
      <c r="L71847" s="11">
        <v>42649</v>
      </c>
      <c r="M71847" t="s">
        <v>225</v>
      </c>
      <c r="N71847" t="s">
        <v>223</v>
      </c>
    </row>
    <row r="71848" spans="1:14" x14ac:dyDescent="0.25">
      <c r="A71848" t="s">
        <v>165</v>
      </c>
      <c r="B71848">
        <v>1</v>
      </c>
      <c r="C71848">
        <v>2017</v>
      </c>
      <c r="D71848" t="s">
        <v>13</v>
      </c>
      <c r="E71848">
        <v>2</v>
      </c>
      <c r="F71848">
        <v>2</v>
      </c>
      <c r="G71848">
        <v>0</v>
      </c>
      <c r="H71848" t="s">
        <v>42</v>
      </c>
      <c r="I71848" t="s">
        <v>27</v>
      </c>
      <c r="J71848" t="s">
        <v>27</v>
      </c>
      <c r="K71848" t="s">
        <v>40</v>
      </c>
      <c r="L71848" s="11">
        <v>42930</v>
      </c>
      <c r="M71848" t="s">
        <v>225</v>
      </c>
      <c r="N71848" t="s">
        <v>223</v>
      </c>
    </row>
    <row r="71849" spans="1:14" x14ac:dyDescent="0.25">
      <c r="A71849" t="s">
        <v>165</v>
      </c>
      <c r="B71849">
        <v>1</v>
      </c>
      <c r="C71849">
        <v>2017</v>
      </c>
      <c r="D71849" t="s">
        <v>13</v>
      </c>
      <c r="E71849">
        <v>2</v>
      </c>
      <c r="F71849">
        <v>2</v>
      </c>
      <c r="G71849">
        <v>0</v>
      </c>
      <c r="H71849" t="s">
        <v>14</v>
      </c>
      <c r="I71849" t="s">
        <v>21</v>
      </c>
      <c r="J71849" t="s">
        <v>21</v>
      </c>
      <c r="K71849" t="s">
        <v>19</v>
      </c>
      <c r="L71849" s="11">
        <v>42930</v>
      </c>
      <c r="M71849" t="s">
        <v>225</v>
      </c>
      <c r="N71849" t="s">
        <v>223</v>
      </c>
    </row>
    <row r="71850" spans="1:14" x14ac:dyDescent="0.25">
      <c r="A71850" t="s">
        <v>165</v>
      </c>
      <c r="B71850">
        <v>1</v>
      </c>
      <c r="C71850">
        <v>2017</v>
      </c>
      <c r="D71850" t="s">
        <v>13</v>
      </c>
      <c r="E71850">
        <v>3</v>
      </c>
      <c r="F71850">
        <v>0</v>
      </c>
      <c r="G71850">
        <v>0</v>
      </c>
      <c r="H71850" t="s">
        <v>37</v>
      </c>
      <c r="I71850" t="s">
        <v>20</v>
      </c>
      <c r="J71850" t="s">
        <v>18</v>
      </c>
      <c r="K71850" t="s">
        <v>19</v>
      </c>
      <c r="L71850" s="11">
        <v>42930</v>
      </c>
      <c r="M71850" t="s">
        <v>226</v>
      </c>
      <c r="N71850" t="s">
        <v>223</v>
      </c>
    </row>
    <row r="71851" spans="1:14" x14ac:dyDescent="0.25">
      <c r="A71851" t="s">
        <v>165</v>
      </c>
      <c r="B71851">
        <v>1</v>
      </c>
      <c r="C71851">
        <v>2017</v>
      </c>
      <c r="D71851" t="s">
        <v>13</v>
      </c>
      <c r="E71851">
        <v>2</v>
      </c>
      <c r="F71851">
        <v>0</v>
      </c>
      <c r="G71851">
        <v>0</v>
      </c>
      <c r="H71851" t="s">
        <v>17</v>
      </c>
      <c r="I71851" t="s">
        <v>20</v>
      </c>
      <c r="J71851" t="s">
        <v>20</v>
      </c>
      <c r="K71851" t="s">
        <v>19</v>
      </c>
      <c r="L71851" s="11">
        <v>42920</v>
      </c>
      <c r="M71851" t="s">
        <v>225</v>
      </c>
      <c r="N71851" t="s">
        <v>222</v>
      </c>
    </row>
    <row r="71852" spans="1:14" x14ac:dyDescent="0.25">
      <c r="A71852" t="s">
        <v>165</v>
      </c>
      <c r="B71852">
        <v>1</v>
      </c>
      <c r="C71852">
        <v>2017</v>
      </c>
      <c r="D71852" t="s">
        <v>13</v>
      </c>
      <c r="E71852">
        <v>2</v>
      </c>
      <c r="F71852">
        <v>0</v>
      </c>
      <c r="G71852">
        <v>0</v>
      </c>
      <c r="H71852" t="s">
        <v>23</v>
      </c>
      <c r="I71852" t="s">
        <v>18</v>
      </c>
      <c r="J71852" t="s">
        <v>18</v>
      </c>
      <c r="K71852" t="s">
        <v>19</v>
      </c>
      <c r="L71852" s="11">
        <v>42929</v>
      </c>
      <c r="M71852" t="s">
        <v>225</v>
      </c>
      <c r="N71852" t="s">
        <v>222</v>
      </c>
    </row>
    <row r="71853" spans="1:14" x14ac:dyDescent="0.25">
      <c r="A71853" t="s">
        <v>165</v>
      </c>
      <c r="B71853">
        <v>1</v>
      </c>
      <c r="C71853">
        <v>2017</v>
      </c>
      <c r="D71853" t="s">
        <v>13</v>
      </c>
      <c r="E71853">
        <v>2</v>
      </c>
      <c r="F71853">
        <v>0</v>
      </c>
      <c r="G71853">
        <v>0</v>
      </c>
      <c r="H71853" t="s">
        <v>37</v>
      </c>
      <c r="I71853" t="s">
        <v>20</v>
      </c>
      <c r="J71853" t="s">
        <v>20</v>
      </c>
      <c r="K71853" t="s">
        <v>19</v>
      </c>
      <c r="L71853" s="11">
        <v>42872</v>
      </c>
      <c r="M71853" t="s">
        <v>225</v>
      </c>
      <c r="N71853" t="s">
        <v>222</v>
      </c>
    </row>
    <row r="71854" spans="1:14" x14ac:dyDescent="0.25">
      <c r="A71854" t="s">
        <v>165</v>
      </c>
      <c r="B71854">
        <v>1</v>
      </c>
      <c r="C71854">
        <v>2017</v>
      </c>
      <c r="D71854" t="s">
        <v>13</v>
      </c>
      <c r="E71854">
        <v>2</v>
      </c>
      <c r="F71854">
        <v>0</v>
      </c>
      <c r="G71854">
        <v>0</v>
      </c>
      <c r="H71854" t="s">
        <v>25</v>
      </c>
      <c r="I71854" t="s">
        <v>20</v>
      </c>
      <c r="J71854" t="s">
        <v>20</v>
      </c>
      <c r="K71854" t="s">
        <v>19</v>
      </c>
      <c r="L71854" s="11">
        <v>42762</v>
      </c>
      <c r="M71854" t="s">
        <v>225</v>
      </c>
      <c r="N71854" t="s">
        <v>222</v>
      </c>
    </row>
    <row r="71855" spans="1:14" x14ac:dyDescent="0.25">
      <c r="A71855" t="s">
        <v>165</v>
      </c>
      <c r="B71855">
        <v>1</v>
      </c>
      <c r="C71855">
        <v>2017</v>
      </c>
      <c r="D71855" t="s">
        <v>13</v>
      </c>
      <c r="E71855">
        <v>2</v>
      </c>
      <c r="F71855">
        <v>0</v>
      </c>
      <c r="G71855">
        <v>0</v>
      </c>
      <c r="H71855" t="s">
        <v>37</v>
      </c>
      <c r="I71855" t="s">
        <v>20</v>
      </c>
      <c r="J71855" t="s">
        <v>20</v>
      </c>
      <c r="K71855" t="s">
        <v>19</v>
      </c>
      <c r="L71855" s="11">
        <v>42872</v>
      </c>
      <c r="M71855" t="s">
        <v>225</v>
      </c>
      <c r="N71855" t="s">
        <v>222</v>
      </c>
    </row>
    <row r="71856" spans="1:14" x14ac:dyDescent="0.25">
      <c r="A71856" t="s">
        <v>165</v>
      </c>
      <c r="B71856">
        <v>1</v>
      </c>
      <c r="C71856">
        <v>2017</v>
      </c>
      <c r="D71856" t="s">
        <v>13</v>
      </c>
      <c r="E71856">
        <v>2</v>
      </c>
      <c r="F71856">
        <v>0</v>
      </c>
      <c r="G71856">
        <v>0</v>
      </c>
      <c r="H71856" t="s">
        <v>37</v>
      </c>
      <c r="I71856" t="s">
        <v>18</v>
      </c>
      <c r="J71856" t="s">
        <v>18</v>
      </c>
      <c r="K71856" t="s">
        <v>19</v>
      </c>
      <c r="L71856" s="11">
        <v>42913</v>
      </c>
      <c r="M71856" t="s">
        <v>225</v>
      </c>
      <c r="N71856" t="s">
        <v>222</v>
      </c>
    </row>
    <row r="71857" spans="1:14" x14ac:dyDescent="0.25">
      <c r="A71857" t="s">
        <v>165</v>
      </c>
      <c r="B71857">
        <v>1</v>
      </c>
      <c r="C71857">
        <v>2017</v>
      </c>
      <c r="D71857" t="s">
        <v>13</v>
      </c>
      <c r="E71857">
        <v>2</v>
      </c>
      <c r="F71857">
        <v>0</v>
      </c>
      <c r="G71857">
        <v>0</v>
      </c>
      <c r="H71857" t="s">
        <v>14</v>
      </c>
      <c r="I71857" t="s">
        <v>18</v>
      </c>
      <c r="J71857" t="s">
        <v>18</v>
      </c>
      <c r="K71857" t="s">
        <v>19</v>
      </c>
      <c r="L71857" s="11">
        <v>42836</v>
      </c>
      <c r="M71857" t="s">
        <v>225</v>
      </c>
      <c r="N71857" t="s">
        <v>222</v>
      </c>
    </row>
    <row r="71858" spans="1:14" x14ac:dyDescent="0.25">
      <c r="A71858" t="s">
        <v>165</v>
      </c>
      <c r="B71858">
        <v>1</v>
      </c>
      <c r="C71858">
        <v>2017</v>
      </c>
      <c r="D71858" t="s">
        <v>13</v>
      </c>
      <c r="E71858">
        <v>2</v>
      </c>
      <c r="F71858">
        <v>0</v>
      </c>
      <c r="G71858">
        <v>0</v>
      </c>
      <c r="H71858" t="s">
        <v>26</v>
      </c>
      <c r="I71858" t="s">
        <v>20</v>
      </c>
      <c r="J71858" t="s">
        <v>20</v>
      </c>
      <c r="K71858" t="s">
        <v>19</v>
      </c>
      <c r="L71858" s="11">
        <v>42900</v>
      </c>
      <c r="M71858" t="s">
        <v>225</v>
      </c>
      <c r="N71858" t="s">
        <v>222</v>
      </c>
    </row>
    <row r="71859" spans="1:14" x14ac:dyDescent="0.25">
      <c r="A71859" t="s">
        <v>165</v>
      </c>
      <c r="B71859">
        <v>1</v>
      </c>
      <c r="C71859">
        <v>2017</v>
      </c>
      <c r="D71859" t="s">
        <v>13</v>
      </c>
      <c r="E71859">
        <v>2</v>
      </c>
      <c r="F71859">
        <v>0</v>
      </c>
      <c r="G71859">
        <v>0</v>
      </c>
      <c r="H71859" t="s">
        <v>43</v>
      </c>
      <c r="I71859" t="s">
        <v>18</v>
      </c>
      <c r="J71859" t="s">
        <v>18</v>
      </c>
      <c r="K71859" t="s">
        <v>19</v>
      </c>
      <c r="L71859" s="11">
        <v>42881</v>
      </c>
      <c r="M71859" t="s">
        <v>225</v>
      </c>
      <c r="N71859" t="s">
        <v>222</v>
      </c>
    </row>
    <row r="71860" spans="1:14" x14ac:dyDescent="0.25">
      <c r="A71860" t="s">
        <v>165</v>
      </c>
      <c r="B71860">
        <v>1</v>
      </c>
      <c r="C71860">
        <v>2017</v>
      </c>
      <c r="D71860" t="s">
        <v>13</v>
      </c>
      <c r="E71860">
        <v>3</v>
      </c>
      <c r="F71860">
        <v>0</v>
      </c>
      <c r="G71860">
        <v>0</v>
      </c>
      <c r="H71860" t="s">
        <v>26</v>
      </c>
      <c r="I71860" t="s">
        <v>21</v>
      </c>
      <c r="J71860" t="s">
        <v>21</v>
      </c>
      <c r="K71860" t="s">
        <v>19</v>
      </c>
      <c r="L71860" s="11">
        <v>42778</v>
      </c>
      <c r="M71860" t="s">
        <v>225</v>
      </c>
      <c r="N71860" t="s">
        <v>223</v>
      </c>
    </row>
    <row r="71861" spans="1:14" x14ac:dyDescent="0.25">
      <c r="A71861" t="s">
        <v>165</v>
      </c>
      <c r="B71861">
        <v>1</v>
      </c>
      <c r="C71861">
        <v>2017</v>
      </c>
      <c r="D71861" t="s">
        <v>13</v>
      </c>
      <c r="E71861">
        <v>2</v>
      </c>
      <c r="F71861">
        <v>0</v>
      </c>
      <c r="G71861">
        <v>0</v>
      </c>
      <c r="H71861" t="s">
        <v>26</v>
      </c>
      <c r="I71861" t="s">
        <v>20</v>
      </c>
      <c r="J71861" t="s">
        <v>20</v>
      </c>
      <c r="K71861" t="s">
        <v>19</v>
      </c>
      <c r="L71861" s="11">
        <v>42747</v>
      </c>
      <c r="M71861" t="s">
        <v>225</v>
      </c>
      <c r="N71861" t="s">
        <v>222</v>
      </c>
    </row>
    <row r="71862" spans="1:14" x14ac:dyDescent="0.25">
      <c r="A71862" t="s">
        <v>165</v>
      </c>
      <c r="B71862">
        <v>1</v>
      </c>
      <c r="C71862">
        <v>2017</v>
      </c>
      <c r="D71862" t="s">
        <v>13</v>
      </c>
      <c r="E71862">
        <v>2</v>
      </c>
      <c r="F71862">
        <v>0</v>
      </c>
      <c r="G71862">
        <v>0</v>
      </c>
      <c r="H71862" t="s">
        <v>26</v>
      </c>
      <c r="I71862" t="s">
        <v>18</v>
      </c>
      <c r="J71862" t="s">
        <v>18</v>
      </c>
      <c r="K71862" t="s">
        <v>19</v>
      </c>
      <c r="L71862" s="11">
        <v>42903</v>
      </c>
      <c r="M71862" t="s">
        <v>225</v>
      </c>
      <c r="N71862" t="s">
        <v>222</v>
      </c>
    </row>
    <row r="71863" spans="1:14" x14ac:dyDescent="0.25">
      <c r="A71863" t="s">
        <v>165</v>
      </c>
      <c r="B71863">
        <v>1</v>
      </c>
      <c r="C71863">
        <v>2017</v>
      </c>
      <c r="D71863" t="s">
        <v>13</v>
      </c>
      <c r="E71863">
        <v>2</v>
      </c>
      <c r="F71863">
        <v>0</v>
      </c>
      <c r="G71863">
        <v>0</v>
      </c>
      <c r="H71863" t="s">
        <v>31</v>
      </c>
      <c r="I71863" t="s">
        <v>18</v>
      </c>
      <c r="J71863" t="s">
        <v>18</v>
      </c>
      <c r="K71863" t="s">
        <v>19</v>
      </c>
      <c r="L71863" s="11">
        <v>42930</v>
      </c>
      <c r="M71863" t="s">
        <v>225</v>
      </c>
      <c r="N71863" t="s">
        <v>222</v>
      </c>
    </row>
    <row r="71864" spans="1:14" x14ac:dyDescent="0.25">
      <c r="A71864" t="s">
        <v>165</v>
      </c>
      <c r="B71864">
        <v>1</v>
      </c>
      <c r="C71864">
        <v>2017</v>
      </c>
      <c r="D71864" t="s">
        <v>13</v>
      </c>
      <c r="E71864">
        <v>2</v>
      </c>
      <c r="F71864">
        <v>0</v>
      </c>
      <c r="G71864">
        <v>0</v>
      </c>
      <c r="H71864" t="s">
        <v>17</v>
      </c>
      <c r="I71864" t="s">
        <v>20</v>
      </c>
      <c r="J71864" t="s">
        <v>20</v>
      </c>
      <c r="K71864" t="s">
        <v>19</v>
      </c>
      <c r="L71864" s="11">
        <v>42710</v>
      </c>
      <c r="M71864" t="s">
        <v>225</v>
      </c>
      <c r="N71864" t="s">
        <v>222</v>
      </c>
    </row>
    <row r="71865" spans="1:14" x14ac:dyDescent="0.25">
      <c r="A71865" t="s">
        <v>165</v>
      </c>
      <c r="B71865">
        <v>1</v>
      </c>
      <c r="C71865">
        <v>2017</v>
      </c>
      <c r="D71865" t="s">
        <v>13</v>
      </c>
      <c r="E71865">
        <v>1</v>
      </c>
      <c r="F71865">
        <v>0</v>
      </c>
      <c r="G71865">
        <v>0</v>
      </c>
      <c r="H71865" t="s">
        <v>45</v>
      </c>
      <c r="I71865" t="s">
        <v>21</v>
      </c>
      <c r="J71865" t="s">
        <v>21</v>
      </c>
      <c r="K71865" t="s">
        <v>19</v>
      </c>
      <c r="L71865" s="11">
        <v>42877</v>
      </c>
      <c r="M71865" t="s">
        <v>225</v>
      </c>
      <c r="N71865" t="s">
        <v>224</v>
      </c>
    </row>
    <row r="71866" spans="1:14" x14ac:dyDescent="0.25">
      <c r="A71866" t="s">
        <v>165</v>
      </c>
      <c r="B71866">
        <v>1</v>
      </c>
      <c r="C71866">
        <v>2017</v>
      </c>
      <c r="D71866" t="s">
        <v>13</v>
      </c>
      <c r="E71866">
        <v>2</v>
      </c>
      <c r="F71866">
        <v>1</v>
      </c>
      <c r="G71866">
        <v>0</v>
      </c>
      <c r="H71866" t="s">
        <v>48</v>
      </c>
      <c r="I71866" t="s">
        <v>18</v>
      </c>
      <c r="J71866" t="s">
        <v>18</v>
      </c>
      <c r="K71866" t="s">
        <v>19</v>
      </c>
      <c r="L71866" s="11">
        <v>42597</v>
      </c>
      <c r="M71866" t="s">
        <v>225</v>
      </c>
      <c r="N71866" t="s">
        <v>223</v>
      </c>
    </row>
    <row r="71867" spans="1:14" x14ac:dyDescent="0.25">
      <c r="A71867" t="s">
        <v>165</v>
      </c>
      <c r="B71867">
        <v>1</v>
      </c>
      <c r="C71867">
        <v>2017</v>
      </c>
      <c r="D71867" t="s">
        <v>13</v>
      </c>
      <c r="E71867">
        <v>3</v>
      </c>
      <c r="F71867">
        <v>0</v>
      </c>
      <c r="G71867">
        <v>0</v>
      </c>
      <c r="H71867" t="s">
        <v>48</v>
      </c>
      <c r="I71867" t="s">
        <v>20</v>
      </c>
      <c r="J71867" t="s">
        <v>20</v>
      </c>
      <c r="K71867" t="s">
        <v>19</v>
      </c>
      <c r="L71867" s="11">
        <v>42764</v>
      </c>
      <c r="M71867" t="s">
        <v>225</v>
      </c>
      <c r="N71867" t="s">
        <v>223</v>
      </c>
    </row>
    <row r="71868" spans="1:14" x14ac:dyDescent="0.25">
      <c r="A71868" t="s">
        <v>165</v>
      </c>
      <c r="B71868">
        <v>1</v>
      </c>
      <c r="C71868">
        <v>2017</v>
      </c>
      <c r="D71868" t="s">
        <v>13</v>
      </c>
      <c r="E71868">
        <v>2</v>
      </c>
      <c r="F71868">
        <v>1</v>
      </c>
      <c r="G71868">
        <v>0</v>
      </c>
      <c r="H71868" t="s">
        <v>48</v>
      </c>
      <c r="I71868" t="s">
        <v>18</v>
      </c>
      <c r="J71868" t="s">
        <v>18</v>
      </c>
      <c r="K71868" t="s">
        <v>19</v>
      </c>
      <c r="L71868" s="11">
        <v>42597</v>
      </c>
      <c r="M71868" t="s">
        <v>225</v>
      </c>
      <c r="N71868" t="s">
        <v>223</v>
      </c>
    </row>
    <row r="71869" spans="1:14" x14ac:dyDescent="0.25">
      <c r="A71869" t="s">
        <v>165</v>
      </c>
      <c r="B71869">
        <v>1</v>
      </c>
      <c r="C71869">
        <v>2017</v>
      </c>
      <c r="D71869" t="s">
        <v>13</v>
      </c>
      <c r="E71869">
        <v>2</v>
      </c>
      <c r="F71869">
        <v>0</v>
      </c>
      <c r="G71869">
        <v>0</v>
      </c>
      <c r="H71869" t="s">
        <v>71</v>
      </c>
      <c r="I71869" t="s">
        <v>21</v>
      </c>
      <c r="J71869" t="s">
        <v>21</v>
      </c>
      <c r="K71869" t="s">
        <v>19</v>
      </c>
      <c r="L71869" s="11">
        <v>42793</v>
      </c>
      <c r="M71869" t="s">
        <v>225</v>
      </c>
      <c r="N71869" t="s">
        <v>222</v>
      </c>
    </row>
    <row r="71870" spans="1:14" x14ac:dyDescent="0.25">
      <c r="A71870" t="s">
        <v>165</v>
      </c>
      <c r="B71870">
        <v>1</v>
      </c>
      <c r="C71870">
        <v>2017</v>
      </c>
      <c r="D71870" t="s">
        <v>13</v>
      </c>
      <c r="E71870">
        <v>2</v>
      </c>
      <c r="F71870">
        <v>0</v>
      </c>
      <c r="G71870">
        <v>0</v>
      </c>
      <c r="H71870" t="s">
        <v>44</v>
      </c>
      <c r="I71870" t="s">
        <v>18</v>
      </c>
      <c r="J71870" t="s">
        <v>18</v>
      </c>
      <c r="K71870" t="s">
        <v>19</v>
      </c>
      <c r="L71870" s="11">
        <v>42784</v>
      </c>
      <c r="M71870" t="s">
        <v>225</v>
      </c>
      <c r="N71870" t="s">
        <v>222</v>
      </c>
    </row>
    <row r="71871" spans="1:14" x14ac:dyDescent="0.25">
      <c r="A71871" t="s">
        <v>165</v>
      </c>
      <c r="B71871">
        <v>1</v>
      </c>
      <c r="C71871">
        <v>2017</v>
      </c>
      <c r="D71871" t="s">
        <v>13</v>
      </c>
      <c r="E71871">
        <v>2</v>
      </c>
      <c r="F71871">
        <v>0</v>
      </c>
      <c r="G71871">
        <v>0</v>
      </c>
      <c r="H71871" t="s">
        <v>38</v>
      </c>
      <c r="I71871" t="s">
        <v>20</v>
      </c>
      <c r="J71871" t="s">
        <v>20</v>
      </c>
      <c r="K71871" t="s">
        <v>19</v>
      </c>
      <c r="L71871" s="11">
        <v>42764</v>
      </c>
      <c r="M71871" t="s">
        <v>225</v>
      </c>
      <c r="N71871" t="s">
        <v>222</v>
      </c>
    </row>
    <row r="71872" spans="1:14" x14ac:dyDescent="0.25">
      <c r="A71872" t="s">
        <v>165</v>
      </c>
      <c r="B71872">
        <v>1</v>
      </c>
      <c r="C71872">
        <v>2017</v>
      </c>
      <c r="D71872" t="s">
        <v>13</v>
      </c>
      <c r="E71872">
        <v>1</v>
      </c>
      <c r="F71872">
        <v>0</v>
      </c>
      <c r="G71872">
        <v>0</v>
      </c>
      <c r="H71872" t="s">
        <v>63</v>
      </c>
      <c r="I71872" t="s">
        <v>21</v>
      </c>
      <c r="J71872" t="s">
        <v>21</v>
      </c>
      <c r="K71872" t="s">
        <v>19</v>
      </c>
      <c r="L71872" s="11">
        <v>42908</v>
      </c>
      <c r="M71872" t="s">
        <v>225</v>
      </c>
      <c r="N71872" t="s">
        <v>224</v>
      </c>
    </row>
    <row r="71873" spans="1:14" x14ac:dyDescent="0.25">
      <c r="A71873" t="s">
        <v>165</v>
      </c>
      <c r="B71873">
        <v>1</v>
      </c>
      <c r="C71873">
        <v>2017</v>
      </c>
      <c r="D71873" t="s">
        <v>13</v>
      </c>
      <c r="E71873">
        <v>2</v>
      </c>
      <c r="F71873">
        <v>0</v>
      </c>
      <c r="G71873">
        <v>0</v>
      </c>
      <c r="H71873" t="s">
        <v>17</v>
      </c>
      <c r="I71873" t="s">
        <v>20</v>
      </c>
      <c r="J71873" t="s">
        <v>20</v>
      </c>
      <c r="K71873" t="s">
        <v>19</v>
      </c>
      <c r="L71873" s="11">
        <v>42788</v>
      </c>
      <c r="M71873" t="s">
        <v>225</v>
      </c>
      <c r="N71873" t="s">
        <v>222</v>
      </c>
    </row>
    <row r="71874" spans="1:14" x14ac:dyDescent="0.25">
      <c r="A71874" t="s">
        <v>165</v>
      </c>
      <c r="B71874">
        <v>1</v>
      </c>
      <c r="C71874">
        <v>2017</v>
      </c>
      <c r="D71874" t="s">
        <v>13</v>
      </c>
      <c r="E71874">
        <v>2</v>
      </c>
      <c r="F71874">
        <v>1</v>
      </c>
      <c r="G71874">
        <v>0</v>
      </c>
      <c r="H71874" t="s">
        <v>44</v>
      </c>
      <c r="I71874" t="s">
        <v>18</v>
      </c>
      <c r="J71874" t="s">
        <v>18</v>
      </c>
      <c r="K71874" t="s">
        <v>19</v>
      </c>
      <c r="L71874" s="11">
        <v>42773</v>
      </c>
      <c r="M71874" t="s">
        <v>225</v>
      </c>
      <c r="N71874" t="s">
        <v>223</v>
      </c>
    </row>
    <row r="71875" spans="1:14" x14ac:dyDescent="0.25">
      <c r="A71875" t="s">
        <v>165</v>
      </c>
      <c r="B71875">
        <v>1</v>
      </c>
      <c r="C71875">
        <v>2017</v>
      </c>
      <c r="D71875" t="s">
        <v>13</v>
      </c>
      <c r="E71875">
        <v>3</v>
      </c>
      <c r="F71875">
        <v>0</v>
      </c>
      <c r="G71875">
        <v>0</v>
      </c>
      <c r="H71875" t="s">
        <v>38</v>
      </c>
      <c r="I71875" t="s">
        <v>18</v>
      </c>
      <c r="J71875" t="s">
        <v>18</v>
      </c>
      <c r="K71875" t="s">
        <v>19</v>
      </c>
      <c r="L71875" s="11">
        <v>42779</v>
      </c>
      <c r="M71875" t="s">
        <v>225</v>
      </c>
      <c r="N71875" t="s">
        <v>223</v>
      </c>
    </row>
    <row r="71876" spans="1:14" x14ac:dyDescent="0.25">
      <c r="A71876" t="s">
        <v>165</v>
      </c>
      <c r="B71876">
        <v>1</v>
      </c>
      <c r="C71876">
        <v>2017</v>
      </c>
      <c r="D71876" t="s">
        <v>13</v>
      </c>
      <c r="E71876">
        <v>2</v>
      </c>
      <c r="F71876">
        <v>0</v>
      </c>
      <c r="G71876">
        <v>0</v>
      </c>
      <c r="H71876" t="s">
        <v>17</v>
      </c>
      <c r="I71876" t="s">
        <v>18</v>
      </c>
      <c r="J71876" t="s">
        <v>18</v>
      </c>
      <c r="K71876" t="s">
        <v>19</v>
      </c>
      <c r="L71876" s="11">
        <v>42923</v>
      </c>
      <c r="M71876" t="s">
        <v>225</v>
      </c>
      <c r="N71876" t="s">
        <v>222</v>
      </c>
    </row>
    <row r="71877" spans="1:14" x14ac:dyDescent="0.25">
      <c r="A71877" t="s">
        <v>165</v>
      </c>
      <c r="B71877">
        <v>1</v>
      </c>
      <c r="C71877">
        <v>2017</v>
      </c>
      <c r="D71877" t="s">
        <v>13</v>
      </c>
      <c r="E71877">
        <v>2</v>
      </c>
      <c r="F71877">
        <v>0</v>
      </c>
      <c r="G71877">
        <v>0</v>
      </c>
      <c r="H71877" t="s">
        <v>38</v>
      </c>
      <c r="I71877" t="s">
        <v>20</v>
      </c>
      <c r="J71877" t="s">
        <v>20</v>
      </c>
      <c r="K71877" t="s">
        <v>19</v>
      </c>
      <c r="L71877" s="11">
        <v>42779</v>
      </c>
      <c r="M71877" t="s">
        <v>225</v>
      </c>
      <c r="N71877" t="s">
        <v>222</v>
      </c>
    </row>
    <row r="71878" spans="1:14" x14ac:dyDescent="0.25">
      <c r="A71878" t="s">
        <v>165</v>
      </c>
      <c r="B71878">
        <v>1</v>
      </c>
      <c r="C71878">
        <v>2017</v>
      </c>
      <c r="D71878" t="s">
        <v>13</v>
      </c>
      <c r="E71878">
        <v>2</v>
      </c>
      <c r="F71878">
        <v>0</v>
      </c>
      <c r="G71878">
        <v>0</v>
      </c>
      <c r="H71878" t="s">
        <v>14</v>
      </c>
      <c r="I71878" t="s">
        <v>18</v>
      </c>
      <c r="J71878" t="s">
        <v>18</v>
      </c>
      <c r="K71878" t="s">
        <v>19</v>
      </c>
      <c r="L71878" s="11">
        <v>42931</v>
      </c>
      <c r="M71878" t="s">
        <v>225</v>
      </c>
      <c r="N71878" t="s">
        <v>222</v>
      </c>
    </row>
    <row r="71879" spans="1:14" x14ac:dyDescent="0.25">
      <c r="A71879" t="s">
        <v>165</v>
      </c>
      <c r="B71879">
        <v>1</v>
      </c>
      <c r="C71879">
        <v>2017</v>
      </c>
      <c r="D71879" t="s">
        <v>13</v>
      </c>
      <c r="E71879">
        <v>3</v>
      </c>
      <c r="F71879">
        <v>0</v>
      </c>
      <c r="G71879">
        <v>0</v>
      </c>
      <c r="H71879" t="s">
        <v>37</v>
      </c>
      <c r="I71879" t="s">
        <v>20</v>
      </c>
      <c r="J71879" t="s">
        <v>20</v>
      </c>
      <c r="K71879" t="s">
        <v>19</v>
      </c>
      <c r="L71879" s="11">
        <v>42912</v>
      </c>
      <c r="M71879" t="s">
        <v>225</v>
      </c>
      <c r="N71879" t="s">
        <v>223</v>
      </c>
    </row>
    <row r="71880" spans="1:14" x14ac:dyDescent="0.25">
      <c r="A71880" t="s">
        <v>165</v>
      </c>
      <c r="B71880">
        <v>1</v>
      </c>
      <c r="C71880">
        <v>2017</v>
      </c>
      <c r="D71880" t="s">
        <v>13</v>
      </c>
      <c r="E71880">
        <v>3</v>
      </c>
      <c r="F71880">
        <v>0</v>
      </c>
      <c r="G71880">
        <v>0</v>
      </c>
      <c r="H71880" t="s">
        <v>26</v>
      </c>
      <c r="I71880" t="s">
        <v>20</v>
      </c>
      <c r="J71880" t="s">
        <v>20</v>
      </c>
      <c r="K71880" t="s">
        <v>19</v>
      </c>
      <c r="L71880" s="11">
        <v>42765</v>
      </c>
      <c r="M71880" t="s">
        <v>225</v>
      </c>
      <c r="N71880" t="s">
        <v>223</v>
      </c>
    </row>
    <row r="71881" spans="1:14" x14ac:dyDescent="0.25">
      <c r="A71881" t="s">
        <v>165</v>
      </c>
      <c r="B71881">
        <v>1</v>
      </c>
      <c r="C71881">
        <v>2017</v>
      </c>
      <c r="D71881" t="s">
        <v>13</v>
      </c>
      <c r="E71881">
        <v>1</v>
      </c>
      <c r="F71881">
        <v>0</v>
      </c>
      <c r="G71881">
        <v>0</v>
      </c>
      <c r="H71881" t="s">
        <v>17</v>
      </c>
      <c r="I71881" t="s">
        <v>18</v>
      </c>
      <c r="J71881" t="s">
        <v>18</v>
      </c>
      <c r="K71881" t="s">
        <v>19</v>
      </c>
      <c r="L71881" s="11">
        <v>42927</v>
      </c>
      <c r="M71881" t="s">
        <v>225</v>
      </c>
      <c r="N71881" t="s">
        <v>224</v>
      </c>
    </row>
    <row r="71882" spans="1:14" x14ac:dyDescent="0.25">
      <c r="A71882" t="s">
        <v>165</v>
      </c>
      <c r="B71882">
        <v>1</v>
      </c>
      <c r="C71882">
        <v>2017</v>
      </c>
      <c r="D71882" t="s">
        <v>13</v>
      </c>
      <c r="E71882">
        <v>2</v>
      </c>
      <c r="F71882">
        <v>0</v>
      </c>
      <c r="G71882">
        <v>0</v>
      </c>
      <c r="H71882" t="s">
        <v>14</v>
      </c>
      <c r="I71882" t="s">
        <v>18</v>
      </c>
      <c r="J71882" t="s">
        <v>18</v>
      </c>
      <c r="K71882" t="s">
        <v>19</v>
      </c>
      <c r="L71882" s="11">
        <v>42927</v>
      </c>
      <c r="M71882" t="s">
        <v>225</v>
      </c>
      <c r="N71882" t="s">
        <v>222</v>
      </c>
    </row>
    <row r="71883" spans="1:14" x14ac:dyDescent="0.25">
      <c r="A71883" t="s">
        <v>165</v>
      </c>
      <c r="B71883">
        <v>1</v>
      </c>
      <c r="C71883">
        <v>2017</v>
      </c>
      <c r="D71883" t="s">
        <v>13</v>
      </c>
      <c r="E71883">
        <v>2</v>
      </c>
      <c r="F71883">
        <v>0</v>
      </c>
      <c r="G71883">
        <v>0</v>
      </c>
      <c r="H71883" t="s">
        <v>43</v>
      </c>
      <c r="I71883" t="s">
        <v>18</v>
      </c>
      <c r="J71883" t="s">
        <v>18</v>
      </c>
      <c r="K71883" t="s">
        <v>19</v>
      </c>
      <c r="L71883" s="11">
        <v>42831</v>
      </c>
      <c r="M71883" t="s">
        <v>225</v>
      </c>
      <c r="N71883" t="s">
        <v>222</v>
      </c>
    </row>
    <row r="71884" spans="1:14" x14ac:dyDescent="0.25">
      <c r="A71884" t="s">
        <v>165</v>
      </c>
      <c r="B71884">
        <v>1</v>
      </c>
      <c r="C71884">
        <v>2017</v>
      </c>
      <c r="D71884" t="s">
        <v>13</v>
      </c>
      <c r="E71884">
        <v>1</v>
      </c>
      <c r="F71884">
        <v>0</v>
      </c>
      <c r="G71884">
        <v>0</v>
      </c>
      <c r="H71884" t="s">
        <v>45</v>
      </c>
      <c r="I71884" t="s">
        <v>18</v>
      </c>
      <c r="J71884" t="s">
        <v>18</v>
      </c>
      <c r="K71884" t="s">
        <v>19</v>
      </c>
      <c r="L71884" s="11">
        <v>42918</v>
      </c>
      <c r="M71884" t="s">
        <v>225</v>
      </c>
      <c r="N71884" t="s">
        <v>224</v>
      </c>
    </row>
    <row r="71885" spans="1:14" x14ac:dyDescent="0.25">
      <c r="A71885" t="s">
        <v>165</v>
      </c>
      <c r="B71885">
        <v>1</v>
      </c>
      <c r="C71885">
        <v>2017</v>
      </c>
      <c r="D71885" t="s">
        <v>13</v>
      </c>
      <c r="E71885">
        <v>2</v>
      </c>
      <c r="F71885">
        <v>0</v>
      </c>
      <c r="G71885">
        <v>0</v>
      </c>
      <c r="H71885" t="s">
        <v>51</v>
      </c>
      <c r="I71885" t="s">
        <v>18</v>
      </c>
      <c r="J71885" t="s">
        <v>18</v>
      </c>
      <c r="K71885" t="s">
        <v>19</v>
      </c>
      <c r="L71885" s="11">
        <v>42696</v>
      </c>
      <c r="M71885" t="s">
        <v>225</v>
      </c>
      <c r="N71885" t="s">
        <v>222</v>
      </c>
    </row>
    <row r="71886" spans="1:14" x14ac:dyDescent="0.25">
      <c r="A71886" t="s">
        <v>165</v>
      </c>
      <c r="B71886">
        <v>1</v>
      </c>
      <c r="C71886">
        <v>2017</v>
      </c>
      <c r="D71886" t="s">
        <v>13</v>
      </c>
      <c r="E71886">
        <v>1</v>
      </c>
      <c r="F71886">
        <v>0</v>
      </c>
      <c r="G71886">
        <v>0</v>
      </c>
      <c r="H71886" t="s">
        <v>44</v>
      </c>
      <c r="I71886" t="s">
        <v>18</v>
      </c>
      <c r="J71886" t="s">
        <v>18</v>
      </c>
      <c r="K71886" t="s">
        <v>19</v>
      </c>
      <c r="L71886" s="11">
        <v>42616</v>
      </c>
      <c r="M71886" t="s">
        <v>225</v>
      </c>
      <c r="N71886" t="s">
        <v>224</v>
      </c>
    </row>
    <row r="71887" spans="1:14" x14ac:dyDescent="0.25">
      <c r="A71887" t="s">
        <v>165</v>
      </c>
      <c r="B71887">
        <v>1</v>
      </c>
      <c r="C71887">
        <v>2017</v>
      </c>
      <c r="D71887" t="s">
        <v>13</v>
      </c>
      <c r="E71887">
        <v>2</v>
      </c>
      <c r="F71887">
        <v>0</v>
      </c>
      <c r="G71887">
        <v>0</v>
      </c>
      <c r="H71887" t="s">
        <v>54</v>
      </c>
      <c r="I71887" t="s">
        <v>18</v>
      </c>
      <c r="J71887" t="s">
        <v>18</v>
      </c>
      <c r="K71887" t="s">
        <v>19</v>
      </c>
      <c r="L71887" s="11">
        <v>42926</v>
      </c>
      <c r="M71887" t="s">
        <v>225</v>
      </c>
      <c r="N71887" t="s">
        <v>222</v>
      </c>
    </row>
    <row r="71888" spans="1:14" x14ac:dyDescent="0.25">
      <c r="A71888" t="s">
        <v>165</v>
      </c>
      <c r="B71888">
        <v>1</v>
      </c>
      <c r="C71888">
        <v>2017</v>
      </c>
      <c r="D71888" t="s">
        <v>13</v>
      </c>
      <c r="E71888">
        <v>2</v>
      </c>
      <c r="F71888">
        <v>0</v>
      </c>
      <c r="G71888">
        <v>0</v>
      </c>
      <c r="H71888" t="s">
        <v>54</v>
      </c>
      <c r="I71888" t="s">
        <v>18</v>
      </c>
      <c r="J71888" t="s">
        <v>18</v>
      </c>
      <c r="K71888" t="s">
        <v>19</v>
      </c>
      <c r="L71888" s="11">
        <v>42923</v>
      </c>
      <c r="M71888" t="s">
        <v>225</v>
      </c>
      <c r="N71888" t="s">
        <v>222</v>
      </c>
    </row>
    <row r="71889" spans="1:14" x14ac:dyDescent="0.25">
      <c r="A71889" t="s">
        <v>165</v>
      </c>
      <c r="B71889">
        <v>1</v>
      </c>
      <c r="C71889">
        <v>2017</v>
      </c>
      <c r="D71889" t="s">
        <v>13</v>
      </c>
      <c r="E71889">
        <v>2</v>
      </c>
      <c r="F71889">
        <v>0</v>
      </c>
      <c r="G71889">
        <v>0</v>
      </c>
      <c r="H71889" t="s">
        <v>47</v>
      </c>
      <c r="I71889" t="s">
        <v>18</v>
      </c>
      <c r="J71889" t="s">
        <v>18</v>
      </c>
      <c r="K71889" t="s">
        <v>19</v>
      </c>
      <c r="L71889" s="11">
        <v>42872</v>
      </c>
      <c r="M71889" t="s">
        <v>225</v>
      </c>
      <c r="N71889" t="s">
        <v>222</v>
      </c>
    </row>
    <row r="71890" spans="1:14" x14ac:dyDescent="0.25">
      <c r="A71890" t="s">
        <v>165</v>
      </c>
      <c r="B71890">
        <v>1</v>
      </c>
      <c r="C71890">
        <v>2017</v>
      </c>
      <c r="D71890" t="s">
        <v>13</v>
      </c>
      <c r="E71890">
        <v>2</v>
      </c>
      <c r="F71890">
        <v>0</v>
      </c>
      <c r="G71890">
        <v>0</v>
      </c>
      <c r="H71890" t="s">
        <v>23</v>
      </c>
      <c r="I71890" t="s">
        <v>18</v>
      </c>
      <c r="J71890" t="s">
        <v>18</v>
      </c>
      <c r="K71890" t="s">
        <v>19</v>
      </c>
      <c r="L71890" s="11">
        <v>42878</v>
      </c>
      <c r="M71890" t="s">
        <v>225</v>
      </c>
      <c r="N71890" t="s">
        <v>222</v>
      </c>
    </row>
    <row r="71891" spans="1:14" x14ac:dyDescent="0.25">
      <c r="A71891" t="s">
        <v>165</v>
      </c>
      <c r="B71891">
        <v>1</v>
      </c>
      <c r="C71891">
        <v>2017</v>
      </c>
      <c r="D71891" t="s">
        <v>13</v>
      </c>
      <c r="E71891">
        <v>2</v>
      </c>
      <c r="F71891">
        <v>0</v>
      </c>
      <c r="G71891">
        <v>0</v>
      </c>
      <c r="H71891" t="s">
        <v>44</v>
      </c>
      <c r="I71891" t="s">
        <v>18</v>
      </c>
      <c r="J71891" t="s">
        <v>18</v>
      </c>
      <c r="K71891" t="s">
        <v>19</v>
      </c>
      <c r="L71891" s="11">
        <v>42616</v>
      </c>
      <c r="M71891" t="s">
        <v>225</v>
      </c>
      <c r="N71891" t="s">
        <v>222</v>
      </c>
    </row>
    <row r="71892" spans="1:14" x14ac:dyDescent="0.25">
      <c r="A71892" t="s">
        <v>165</v>
      </c>
      <c r="B71892">
        <v>1</v>
      </c>
      <c r="C71892">
        <v>2017</v>
      </c>
      <c r="D71892" t="s">
        <v>13</v>
      </c>
      <c r="E71892">
        <v>2</v>
      </c>
      <c r="F71892">
        <v>0</v>
      </c>
      <c r="G71892">
        <v>0</v>
      </c>
      <c r="H71892" t="s">
        <v>51</v>
      </c>
      <c r="I71892" t="s">
        <v>18</v>
      </c>
      <c r="J71892" t="s">
        <v>18</v>
      </c>
      <c r="K71892" t="s">
        <v>19</v>
      </c>
      <c r="L71892" s="11">
        <v>42696</v>
      </c>
      <c r="M71892" t="s">
        <v>225</v>
      </c>
      <c r="N71892" t="s">
        <v>222</v>
      </c>
    </row>
    <row r="71893" spans="1:14" x14ac:dyDescent="0.25">
      <c r="A71893" t="s">
        <v>165</v>
      </c>
      <c r="B71893">
        <v>1</v>
      </c>
      <c r="C71893">
        <v>2017</v>
      </c>
      <c r="D71893" t="s">
        <v>13</v>
      </c>
      <c r="E71893">
        <v>2</v>
      </c>
      <c r="F71893">
        <v>0</v>
      </c>
      <c r="G71893">
        <v>0</v>
      </c>
      <c r="H71893" t="s">
        <v>23</v>
      </c>
      <c r="I71893" t="s">
        <v>18</v>
      </c>
      <c r="J71893" t="s">
        <v>18</v>
      </c>
      <c r="K71893" t="s">
        <v>19</v>
      </c>
      <c r="L71893" s="11">
        <v>42878</v>
      </c>
      <c r="M71893" t="s">
        <v>225</v>
      </c>
      <c r="N71893" t="s">
        <v>222</v>
      </c>
    </row>
    <row r="71894" spans="1:14" x14ac:dyDescent="0.25">
      <c r="A71894" t="s">
        <v>165</v>
      </c>
      <c r="B71894">
        <v>1</v>
      </c>
      <c r="C71894">
        <v>2017</v>
      </c>
      <c r="D71894" t="s">
        <v>13</v>
      </c>
      <c r="E71894">
        <v>2</v>
      </c>
      <c r="F71894">
        <v>0</v>
      </c>
      <c r="G71894">
        <v>0</v>
      </c>
      <c r="H71894" t="s">
        <v>54</v>
      </c>
      <c r="I71894" t="s">
        <v>18</v>
      </c>
      <c r="J71894" t="s">
        <v>18</v>
      </c>
      <c r="K71894" t="s">
        <v>19</v>
      </c>
      <c r="L71894" s="11">
        <v>42923</v>
      </c>
      <c r="M71894" t="s">
        <v>225</v>
      </c>
      <c r="N71894" t="s">
        <v>222</v>
      </c>
    </row>
    <row r="71895" spans="1:14" x14ac:dyDescent="0.25">
      <c r="A71895" t="s">
        <v>165</v>
      </c>
      <c r="B71895">
        <v>1</v>
      </c>
      <c r="C71895">
        <v>2017</v>
      </c>
      <c r="D71895" t="s">
        <v>13</v>
      </c>
      <c r="E71895">
        <v>2</v>
      </c>
      <c r="F71895">
        <v>0</v>
      </c>
      <c r="G71895">
        <v>0</v>
      </c>
      <c r="H71895" t="s">
        <v>43</v>
      </c>
      <c r="I71895" t="s">
        <v>20</v>
      </c>
      <c r="J71895" t="s">
        <v>20</v>
      </c>
      <c r="K71895" t="s">
        <v>19</v>
      </c>
      <c r="L71895" s="11">
        <v>42923</v>
      </c>
      <c r="M71895" t="s">
        <v>225</v>
      </c>
      <c r="N71895" t="s">
        <v>222</v>
      </c>
    </row>
    <row r="71896" spans="1:14" x14ac:dyDescent="0.25">
      <c r="A71896" t="s">
        <v>165</v>
      </c>
      <c r="B71896">
        <v>1</v>
      </c>
      <c r="C71896">
        <v>2017</v>
      </c>
      <c r="D71896" t="s">
        <v>13</v>
      </c>
      <c r="E71896">
        <v>2</v>
      </c>
      <c r="F71896">
        <v>0</v>
      </c>
      <c r="G71896">
        <v>0</v>
      </c>
      <c r="H71896" t="s">
        <v>37</v>
      </c>
      <c r="I71896" t="s">
        <v>18</v>
      </c>
      <c r="J71896" t="s">
        <v>18</v>
      </c>
      <c r="K71896" t="s">
        <v>19</v>
      </c>
      <c r="L71896" s="11">
        <v>42925</v>
      </c>
      <c r="M71896" t="s">
        <v>225</v>
      </c>
      <c r="N71896" t="s">
        <v>222</v>
      </c>
    </row>
    <row r="71897" spans="1:14" x14ac:dyDescent="0.25">
      <c r="A71897" t="s">
        <v>165</v>
      </c>
      <c r="B71897">
        <v>1</v>
      </c>
      <c r="C71897">
        <v>2017</v>
      </c>
      <c r="D71897" t="s">
        <v>13</v>
      </c>
      <c r="E71897">
        <v>1</v>
      </c>
      <c r="F71897">
        <v>0</v>
      </c>
      <c r="G71897">
        <v>0</v>
      </c>
      <c r="H71897" t="s">
        <v>45</v>
      </c>
      <c r="I71897" t="s">
        <v>18</v>
      </c>
      <c r="J71897" t="s">
        <v>18</v>
      </c>
      <c r="K71897" t="s">
        <v>19</v>
      </c>
      <c r="L71897" s="11">
        <v>42923</v>
      </c>
      <c r="M71897" t="s">
        <v>225</v>
      </c>
      <c r="N71897" t="s">
        <v>224</v>
      </c>
    </row>
    <row r="71898" spans="1:14" x14ac:dyDescent="0.25">
      <c r="A71898" t="s">
        <v>165</v>
      </c>
      <c r="B71898">
        <v>1</v>
      </c>
      <c r="C71898">
        <v>2017</v>
      </c>
      <c r="D71898" t="s">
        <v>13</v>
      </c>
      <c r="E71898">
        <v>2</v>
      </c>
      <c r="F71898">
        <v>0</v>
      </c>
      <c r="G71898">
        <v>0</v>
      </c>
      <c r="H71898" t="s">
        <v>39</v>
      </c>
      <c r="I71898" t="s">
        <v>18</v>
      </c>
      <c r="J71898" t="s">
        <v>18</v>
      </c>
      <c r="K71898" t="s">
        <v>19</v>
      </c>
      <c r="L71898" s="11">
        <v>42906</v>
      </c>
      <c r="M71898" t="s">
        <v>225</v>
      </c>
      <c r="N71898" t="s">
        <v>222</v>
      </c>
    </row>
    <row r="71899" spans="1:14" x14ac:dyDescent="0.25">
      <c r="A71899" t="s">
        <v>165</v>
      </c>
      <c r="B71899">
        <v>1</v>
      </c>
      <c r="C71899">
        <v>2017</v>
      </c>
      <c r="D71899" t="s">
        <v>13</v>
      </c>
      <c r="E71899">
        <v>1</v>
      </c>
      <c r="F71899">
        <v>0</v>
      </c>
      <c r="G71899">
        <v>0</v>
      </c>
      <c r="H71899" t="s">
        <v>47</v>
      </c>
      <c r="I71899" t="s">
        <v>18</v>
      </c>
      <c r="J71899" t="s">
        <v>18</v>
      </c>
      <c r="K71899" t="s">
        <v>19</v>
      </c>
      <c r="L71899" s="11">
        <v>42926</v>
      </c>
      <c r="M71899" t="s">
        <v>225</v>
      </c>
      <c r="N71899" t="s">
        <v>224</v>
      </c>
    </row>
    <row r="71900" spans="1:14" x14ac:dyDescent="0.25">
      <c r="A71900" t="s">
        <v>165</v>
      </c>
      <c r="B71900">
        <v>1</v>
      </c>
      <c r="C71900">
        <v>2017</v>
      </c>
      <c r="D71900" t="s">
        <v>13</v>
      </c>
      <c r="E71900">
        <v>2</v>
      </c>
      <c r="F71900">
        <v>0</v>
      </c>
      <c r="G71900">
        <v>0</v>
      </c>
      <c r="H71900" t="s">
        <v>23</v>
      </c>
      <c r="I71900" t="s">
        <v>18</v>
      </c>
      <c r="J71900" t="s">
        <v>18</v>
      </c>
      <c r="K71900" t="s">
        <v>19</v>
      </c>
      <c r="L71900" s="11">
        <v>42878</v>
      </c>
      <c r="M71900" t="s">
        <v>225</v>
      </c>
      <c r="N71900" t="s">
        <v>222</v>
      </c>
    </row>
    <row r="71901" spans="1:14" x14ac:dyDescent="0.25">
      <c r="A71901" t="s">
        <v>165</v>
      </c>
      <c r="B71901">
        <v>1</v>
      </c>
      <c r="C71901">
        <v>2017</v>
      </c>
      <c r="D71901" t="s">
        <v>13</v>
      </c>
      <c r="E71901">
        <v>2</v>
      </c>
      <c r="F71901">
        <v>0</v>
      </c>
      <c r="G71901">
        <v>0</v>
      </c>
      <c r="H71901" t="s">
        <v>44</v>
      </c>
      <c r="I71901" t="s">
        <v>18</v>
      </c>
      <c r="J71901" t="s">
        <v>18</v>
      </c>
      <c r="K71901" t="s">
        <v>19</v>
      </c>
      <c r="L71901" s="11">
        <v>42616</v>
      </c>
      <c r="M71901" t="s">
        <v>225</v>
      </c>
      <c r="N71901" t="s">
        <v>222</v>
      </c>
    </row>
    <row r="71902" spans="1:14" x14ac:dyDescent="0.25">
      <c r="A71902" t="s">
        <v>165</v>
      </c>
      <c r="B71902">
        <v>1</v>
      </c>
      <c r="C71902">
        <v>2017</v>
      </c>
      <c r="D71902" t="s">
        <v>13</v>
      </c>
      <c r="E71902">
        <v>2</v>
      </c>
      <c r="F71902">
        <v>0</v>
      </c>
      <c r="G71902">
        <v>0</v>
      </c>
      <c r="H71902" t="s">
        <v>14</v>
      </c>
      <c r="I71902" t="s">
        <v>18</v>
      </c>
      <c r="J71902" t="s">
        <v>18</v>
      </c>
      <c r="K71902" t="s">
        <v>40</v>
      </c>
      <c r="L71902" s="11">
        <v>42931</v>
      </c>
      <c r="M71902" t="s">
        <v>225</v>
      </c>
      <c r="N71902" t="s">
        <v>222</v>
      </c>
    </row>
    <row r="71903" spans="1:14" x14ac:dyDescent="0.25">
      <c r="A71903" t="s">
        <v>165</v>
      </c>
      <c r="B71903">
        <v>1</v>
      </c>
      <c r="C71903">
        <v>2017</v>
      </c>
      <c r="D71903" t="s">
        <v>13</v>
      </c>
      <c r="E71903">
        <v>2</v>
      </c>
      <c r="F71903">
        <v>0</v>
      </c>
      <c r="G71903">
        <v>0</v>
      </c>
      <c r="H71903" t="s">
        <v>37</v>
      </c>
      <c r="I71903" t="s">
        <v>18</v>
      </c>
      <c r="J71903" t="s">
        <v>18</v>
      </c>
      <c r="K71903" t="s">
        <v>19</v>
      </c>
      <c r="L71903" s="11">
        <v>42881</v>
      </c>
      <c r="M71903" t="s">
        <v>225</v>
      </c>
      <c r="N71903" t="s">
        <v>222</v>
      </c>
    </row>
    <row r="71904" spans="1:14" x14ac:dyDescent="0.25">
      <c r="A71904" t="s">
        <v>165</v>
      </c>
      <c r="B71904">
        <v>1</v>
      </c>
      <c r="C71904">
        <v>2017</v>
      </c>
      <c r="D71904" t="s">
        <v>13</v>
      </c>
      <c r="E71904">
        <v>2</v>
      </c>
      <c r="F71904">
        <v>0</v>
      </c>
      <c r="G71904">
        <v>0</v>
      </c>
      <c r="H71904" t="s">
        <v>26</v>
      </c>
      <c r="I71904" t="s">
        <v>18</v>
      </c>
      <c r="J71904" t="s">
        <v>18</v>
      </c>
      <c r="K71904" t="s">
        <v>19</v>
      </c>
      <c r="L71904" s="11">
        <v>42913</v>
      </c>
      <c r="M71904" t="s">
        <v>225</v>
      </c>
      <c r="N71904" t="s">
        <v>222</v>
      </c>
    </row>
    <row r="71905" spans="1:14" x14ac:dyDescent="0.25">
      <c r="A71905" t="s">
        <v>165</v>
      </c>
      <c r="B71905">
        <v>1</v>
      </c>
      <c r="C71905">
        <v>2017</v>
      </c>
      <c r="D71905" t="s">
        <v>13</v>
      </c>
      <c r="E71905">
        <v>2</v>
      </c>
      <c r="F71905">
        <v>0</v>
      </c>
      <c r="G71905">
        <v>0</v>
      </c>
      <c r="H71905" t="s">
        <v>17</v>
      </c>
      <c r="I71905" t="s">
        <v>18</v>
      </c>
      <c r="J71905" t="s">
        <v>18</v>
      </c>
      <c r="K71905" t="s">
        <v>19</v>
      </c>
      <c r="L71905" s="11">
        <v>42790</v>
      </c>
      <c r="M71905" t="s">
        <v>225</v>
      </c>
      <c r="N71905" t="s">
        <v>222</v>
      </c>
    </row>
    <row r="71906" spans="1:14" x14ac:dyDescent="0.25">
      <c r="A71906" t="s">
        <v>165</v>
      </c>
      <c r="B71906">
        <v>1</v>
      </c>
      <c r="C71906">
        <v>2017</v>
      </c>
      <c r="D71906" t="s">
        <v>13</v>
      </c>
      <c r="E71906">
        <v>2</v>
      </c>
      <c r="F71906">
        <v>0</v>
      </c>
      <c r="G71906">
        <v>0</v>
      </c>
      <c r="H71906" t="s">
        <v>41</v>
      </c>
      <c r="I71906" t="s">
        <v>18</v>
      </c>
      <c r="J71906" t="s">
        <v>18</v>
      </c>
      <c r="K71906" t="s">
        <v>19</v>
      </c>
      <c r="L71906" s="11">
        <v>42898</v>
      </c>
      <c r="M71906" t="s">
        <v>225</v>
      </c>
      <c r="N71906" t="s">
        <v>222</v>
      </c>
    </row>
    <row r="71907" spans="1:14" x14ac:dyDescent="0.25">
      <c r="A71907" t="s">
        <v>165</v>
      </c>
      <c r="B71907">
        <v>1</v>
      </c>
      <c r="C71907">
        <v>2017</v>
      </c>
      <c r="D71907" t="s">
        <v>13</v>
      </c>
      <c r="E71907">
        <v>2</v>
      </c>
      <c r="F71907">
        <v>0</v>
      </c>
      <c r="G71907">
        <v>0</v>
      </c>
      <c r="H71907" t="s">
        <v>43</v>
      </c>
      <c r="I71907" t="s">
        <v>20</v>
      </c>
      <c r="J71907" t="s">
        <v>20</v>
      </c>
      <c r="K71907" t="s">
        <v>19</v>
      </c>
      <c r="L71907" s="11">
        <v>42808</v>
      </c>
      <c r="M71907" t="s">
        <v>225</v>
      </c>
      <c r="N71907" t="s">
        <v>222</v>
      </c>
    </row>
    <row r="71908" spans="1:14" x14ac:dyDescent="0.25">
      <c r="A71908" t="s">
        <v>165</v>
      </c>
      <c r="B71908">
        <v>1</v>
      </c>
      <c r="C71908">
        <v>2017</v>
      </c>
      <c r="D71908" t="s">
        <v>13</v>
      </c>
      <c r="E71908">
        <v>2</v>
      </c>
      <c r="F71908">
        <v>0</v>
      </c>
      <c r="G71908">
        <v>0</v>
      </c>
      <c r="H71908" t="s">
        <v>14</v>
      </c>
      <c r="I71908" t="s">
        <v>18</v>
      </c>
      <c r="J71908" t="s">
        <v>18</v>
      </c>
      <c r="K71908" t="s">
        <v>19</v>
      </c>
      <c r="L71908" s="11">
        <v>42919</v>
      </c>
      <c r="M71908" t="s">
        <v>225</v>
      </c>
      <c r="N71908" t="s">
        <v>222</v>
      </c>
    </row>
    <row r="71909" spans="1:14" x14ac:dyDescent="0.25">
      <c r="A71909" t="s">
        <v>165</v>
      </c>
      <c r="B71909">
        <v>1</v>
      </c>
      <c r="C71909">
        <v>2017</v>
      </c>
      <c r="D71909" t="s">
        <v>13</v>
      </c>
      <c r="E71909">
        <v>2</v>
      </c>
      <c r="F71909">
        <v>0</v>
      </c>
      <c r="G71909">
        <v>0</v>
      </c>
      <c r="H71909" t="s">
        <v>37</v>
      </c>
      <c r="I71909" t="s">
        <v>18</v>
      </c>
      <c r="J71909" t="s">
        <v>18</v>
      </c>
      <c r="K71909" t="s">
        <v>19</v>
      </c>
      <c r="L71909" s="11">
        <v>42881</v>
      </c>
      <c r="M71909" t="s">
        <v>225</v>
      </c>
      <c r="N71909" t="s">
        <v>222</v>
      </c>
    </row>
    <row r="71910" spans="1:14" x14ac:dyDescent="0.25">
      <c r="A71910" t="s">
        <v>165</v>
      </c>
      <c r="B71910">
        <v>1</v>
      </c>
      <c r="C71910">
        <v>2017</v>
      </c>
      <c r="D71910" t="s">
        <v>13</v>
      </c>
      <c r="E71910">
        <v>2</v>
      </c>
      <c r="F71910">
        <v>0</v>
      </c>
      <c r="G71910">
        <v>0</v>
      </c>
      <c r="H71910" t="s">
        <v>14</v>
      </c>
      <c r="I71910" t="s">
        <v>18</v>
      </c>
      <c r="J71910" t="s">
        <v>18</v>
      </c>
      <c r="K71910" t="s">
        <v>19</v>
      </c>
      <c r="L71910" s="11">
        <v>42919</v>
      </c>
      <c r="M71910" t="s">
        <v>225</v>
      </c>
      <c r="N71910" t="s">
        <v>222</v>
      </c>
    </row>
    <row r="71911" spans="1:14" x14ac:dyDescent="0.25">
      <c r="A71911" t="s">
        <v>165</v>
      </c>
      <c r="B71911">
        <v>1</v>
      </c>
      <c r="C71911">
        <v>2017</v>
      </c>
      <c r="D71911" t="s">
        <v>13</v>
      </c>
      <c r="E71911">
        <v>2</v>
      </c>
      <c r="F71911">
        <v>0</v>
      </c>
      <c r="G71911">
        <v>0</v>
      </c>
      <c r="H71911" t="s">
        <v>14</v>
      </c>
      <c r="I71911" t="s">
        <v>18</v>
      </c>
      <c r="J71911" t="s">
        <v>18</v>
      </c>
      <c r="K71911" t="s">
        <v>19</v>
      </c>
      <c r="L71911" s="11">
        <v>42919</v>
      </c>
      <c r="M71911" t="s">
        <v>225</v>
      </c>
      <c r="N71911" t="s">
        <v>222</v>
      </c>
    </row>
    <row r="71912" spans="1:14" x14ac:dyDescent="0.25">
      <c r="A71912" t="s">
        <v>165</v>
      </c>
      <c r="B71912">
        <v>1</v>
      </c>
      <c r="C71912">
        <v>2017</v>
      </c>
      <c r="D71912" t="s">
        <v>13</v>
      </c>
      <c r="E71912">
        <v>1</v>
      </c>
      <c r="F71912">
        <v>0</v>
      </c>
      <c r="G71912">
        <v>0</v>
      </c>
      <c r="H71912" t="s">
        <v>14</v>
      </c>
      <c r="I71912" t="s">
        <v>18</v>
      </c>
      <c r="J71912" t="s">
        <v>18</v>
      </c>
      <c r="K71912" t="s">
        <v>19</v>
      </c>
      <c r="L71912" s="11">
        <v>42919</v>
      </c>
      <c r="M71912" t="s">
        <v>225</v>
      </c>
      <c r="N71912" t="s">
        <v>224</v>
      </c>
    </row>
    <row r="71913" spans="1:14" x14ac:dyDescent="0.25">
      <c r="A71913" t="s">
        <v>165</v>
      </c>
      <c r="B71913">
        <v>1</v>
      </c>
      <c r="C71913">
        <v>2017</v>
      </c>
      <c r="D71913" t="s">
        <v>13</v>
      </c>
      <c r="E71913">
        <v>2</v>
      </c>
      <c r="F71913">
        <v>0</v>
      </c>
      <c r="G71913">
        <v>0</v>
      </c>
      <c r="H71913" t="s">
        <v>14</v>
      </c>
      <c r="I71913" t="s">
        <v>18</v>
      </c>
      <c r="J71913" t="s">
        <v>18</v>
      </c>
      <c r="K71913" t="s">
        <v>19</v>
      </c>
      <c r="L71913" s="11">
        <v>42919</v>
      </c>
      <c r="M71913" t="s">
        <v>225</v>
      </c>
      <c r="N71913" t="s">
        <v>222</v>
      </c>
    </row>
    <row r="71914" spans="1:14" x14ac:dyDescent="0.25">
      <c r="A71914" t="s">
        <v>165</v>
      </c>
      <c r="B71914">
        <v>1</v>
      </c>
      <c r="C71914">
        <v>2017</v>
      </c>
      <c r="D71914" t="s">
        <v>13</v>
      </c>
      <c r="E71914">
        <v>2</v>
      </c>
      <c r="F71914">
        <v>0</v>
      </c>
      <c r="G71914">
        <v>0</v>
      </c>
      <c r="H71914" t="s">
        <v>14</v>
      </c>
      <c r="I71914" t="s">
        <v>18</v>
      </c>
      <c r="J71914" t="s">
        <v>18</v>
      </c>
      <c r="K71914" t="s">
        <v>19</v>
      </c>
      <c r="L71914" s="11">
        <v>42919</v>
      </c>
      <c r="M71914" t="s">
        <v>225</v>
      </c>
      <c r="N71914" t="s">
        <v>222</v>
      </c>
    </row>
    <row r="71915" spans="1:14" x14ac:dyDescent="0.25">
      <c r="A71915" t="s">
        <v>165</v>
      </c>
      <c r="B71915">
        <v>1</v>
      </c>
      <c r="C71915">
        <v>2017</v>
      </c>
      <c r="D71915" t="s">
        <v>13</v>
      </c>
      <c r="E71915">
        <v>3</v>
      </c>
      <c r="F71915">
        <v>0</v>
      </c>
      <c r="G71915">
        <v>0</v>
      </c>
      <c r="H71915" t="s">
        <v>39</v>
      </c>
      <c r="I71915" t="s">
        <v>20</v>
      </c>
      <c r="J71915" t="s">
        <v>20</v>
      </c>
      <c r="K71915" t="s">
        <v>40</v>
      </c>
      <c r="L71915" s="11">
        <v>42931</v>
      </c>
      <c r="M71915" t="s">
        <v>225</v>
      </c>
      <c r="N71915" t="s">
        <v>223</v>
      </c>
    </row>
    <row r="71916" spans="1:14" x14ac:dyDescent="0.25">
      <c r="A71916" t="s">
        <v>165</v>
      </c>
      <c r="B71916">
        <v>1</v>
      </c>
      <c r="C71916">
        <v>2017</v>
      </c>
      <c r="D71916" t="s">
        <v>13</v>
      </c>
      <c r="E71916">
        <v>2</v>
      </c>
      <c r="F71916">
        <v>0</v>
      </c>
      <c r="G71916">
        <v>0</v>
      </c>
      <c r="H71916" t="s">
        <v>14</v>
      </c>
      <c r="I71916" t="s">
        <v>18</v>
      </c>
      <c r="J71916" t="s">
        <v>18</v>
      </c>
      <c r="K71916" t="s">
        <v>19</v>
      </c>
      <c r="L71916" s="11">
        <v>42919</v>
      </c>
      <c r="M71916" t="s">
        <v>225</v>
      </c>
      <c r="N71916" t="s">
        <v>222</v>
      </c>
    </row>
    <row r="71917" spans="1:14" x14ac:dyDescent="0.25">
      <c r="A71917" t="s">
        <v>165</v>
      </c>
      <c r="B71917">
        <v>1</v>
      </c>
      <c r="C71917">
        <v>2017</v>
      </c>
      <c r="D71917" t="s">
        <v>13</v>
      </c>
      <c r="E71917">
        <v>2</v>
      </c>
      <c r="F71917">
        <v>0</v>
      </c>
      <c r="G71917">
        <v>0</v>
      </c>
      <c r="H71917" t="s">
        <v>14</v>
      </c>
      <c r="I71917" t="s">
        <v>18</v>
      </c>
      <c r="J71917" t="s">
        <v>18</v>
      </c>
      <c r="K71917" t="s">
        <v>19</v>
      </c>
      <c r="L71917" s="11">
        <v>42919</v>
      </c>
      <c r="M71917" t="s">
        <v>225</v>
      </c>
      <c r="N71917" t="s">
        <v>222</v>
      </c>
    </row>
    <row r="71918" spans="1:14" x14ac:dyDescent="0.25">
      <c r="A71918" t="s">
        <v>165</v>
      </c>
      <c r="B71918">
        <v>1</v>
      </c>
      <c r="C71918">
        <v>2017</v>
      </c>
      <c r="D71918" t="s">
        <v>13</v>
      </c>
      <c r="E71918">
        <v>2</v>
      </c>
      <c r="F71918">
        <v>0</v>
      </c>
      <c r="G71918">
        <v>0</v>
      </c>
      <c r="H71918" t="s">
        <v>43</v>
      </c>
      <c r="I71918" t="s">
        <v>20</v>
      </c>
      <c r="J71918" t="s">
        <v>20</v>
      </c>
      <c r="K71918" t="s">
        <v>19</v>
      </c>
      <c r="L71918" s="11">
        <v>42808</v>
      </c>
      <c r="M71918" t="s">
        <v>225</v>
      </c>
      <c r="N71918" t="s">
        <v>222</v>
      </c>
    </row>
    <row r="71919" spans="1:14" x14ac:dyDescent="0.25">
      <c r="A71919" t="s">
        <v>165</v>
      </c>
      <c r="B71919">
        <v>1</v>
      </c>
      <c r="C71919">
        <v>2017</v>
      </c>
      <c r="D71919" t="s">
        <v>13</v>
      </c>
      <c r="E71919">
        <v>2</v>
      </c>
      <c r="F71919">
        <v>0</v>
      </c>
      <c r="G71919">
        <v>0</v>
      </c>
      <c r="H71919" t="s">
        <v>14</v>
      </c>
      <c r="I71919" t="s">
        <v>18</v>
      </c>
      <c r="J71919" t="s">
        <v>18</v>
      </c>
      <c r="K71919" t="s">
        <v>19</v>
      </c>
      <c r="L71919" s="11">
        <v>42919</v>
      </c>
      <c r="M71919" t="s">
        <v>225</v>
      </c>
      <c r="N71919" t="s">
        <v>222</v>
      </c>
    </row>
    <row r="71920" spans="1:14" x14ac:dyDescent="0.25">
      <c r="A71920" t="s">
        <v>165</v>
      </c>
      <c r="B71920">
        <v>1</v>
      </c>
      <c r="C71920">
        <v>2017</v>
      </c>
      <c r="D71920" t="s">
        <v>13</v>
      </c>
      <c r="E71920">
        <v>2</v>
      </c>
      <c r="F71920">
        <v>0</v>
      </c>
      <c r="G71920">
        <v>0</v>
      </c>
      <c r="H71920" t="s">
        <v>17</v>
      </c>
      <c r="I71920" t="s">
        <v>20</v>
      </c>
      <c r="J71920" t="s">
        <v>20</v>
      </c>
      <c r="K71920" t="s">
        <v>19</v>
      </c>
      <c r="L71920" s="11">
        <v>42849</v>
      </c>
      <c r="M71920" t="s">
        <v>225</v>
      </c>
      <c r="N71920" t="s">
        <v>222</v>
      </c>
    </row>
    <row r="71921" spans="1:14" x14ac:dyDescent="0.25">
      <c r="A71921" t="s">
        <v>165</v>
      </c>
      <c r="B71921">
        <v>1</v>
      </c>
      <c r="C71921">
        <v>2017</v>
      </c>
      <c r="D71921" t="s">
        <v>13</v>
      </c>
      <c r="E71921">
        <v>3</v>
      </c>
      <c r="F71921">
        <v>0</v>
      </c>
      <c r="G71921">
        <v>0</v>
      </c>
      <c r="H71921" t="s">
        <v>17</v>
      </c>
      <c r="I71921" t="s">
        <v>20</v>
      </c>
      <c r="J71921" t="s">
        <v>20</v>
      </c>
      <c r="K71921" t="s">
        <v>19</v>
      </c>
      <c r="L71921" s="11">
        <v>42868</v>
      </c>
      <c r="M71921" t="s">
        <v>225</v>
      </c>
      <c r="N71921" t="s">
        <v>223</v>
      </c>
    </row>
    <row r="71922" spans="1:14" x14ac:dyDescent="0.25">
      <c r="A71922" t="s">
        <v>165</v>
      </c>
      <c r="B71922">
        <v>1</v>
      </c>
      <c r="C71922">
        <v>2017</v>
      </c>
      <c r="D71922" t="s">
        <v>13</v>
      </c>
      <c r="E71922">
        <v>2</v>
      </c>
      <c r="F71922">
        <v>0</v>
      </c>
      <c r="G71922">
        <v>0</v>
      </c>
      <c r="H71922" t="s">
        <v>41</v>
      </c>
      <c r="I71922" t="s">
        <v>18</v>
      </c>
      <c r="J71922" t="s">
        <v>18</v>
      </c>
      <c r="K71922" t="s">
        <v>19</v>
      </c>
      <c r="L71922" s="11">
        <v>42763</v>
      </c>
      <c r="M71922" t="s">
        <v>225</v>
      </c>
      <c r="N71922" t="s">
        <v>222</v>
      </c>
    </row>
    <row r="71923" spans="1:14" x14ac:dyDescent="0.25">
      <c r="A71923" t="s">
        <v>165</v>
      </c>
      <c r="B71923">
        <v>1</v>
      </c>
      <c r="C71923">
        <v>2017</v>
      </c>
      <c r="D71923" t="s">
        <v>13</v>
      </c>
      <c r="E71923">
        <v>2</v>
      </c>
      <c r="F71923">
        <v>0</v>
      </c>
      <c r="G71923">
        <v>0</v>
      </c>
      <c r="H71923" t="s">
        <v>14</v>
      </c>
      <c r="I71923" t="s">
        <v>18</v>
      </c>
      <c r="J71923" t="s">
        <v>18</v>
      </c>
      <c r="K71923" t="s">
        <v>19</v>
      </c>
      <c r="L71923" s="11">
        <v>42919</v>
      </c>
      <c r="M71923" t="s">
        <v>225</v>
      </c>
      <c r="N71923" t="s">
        <v>222</v>
      </c>
    </row>
    <row r="71924" spans="1:14" x14ac:dyDescent="0.25">
      <c r="A71924" t="s">
        <v>165</v>
      </c>
      <c r="B71924">
        <v>1</v>
      </c>
      <c r="C71924">
        <v>2017</v>
      </c>
      <c r="D71924" t="s">
        <v>13</v>
      </c>
      <c r="E71924">
        <v>2</v>
      </c>
      <c r="F71924">
        <v>0</v>
      </c>
      <c r="G71924">
        <v>0</v>
      </c>
      <c r="H71924" t="s">
        <v>14</v>
      </c>
      <c r="I71924" t="s">
        <v>18</v>
      </c>
      <c r="J71924" t="s">
        <v>18</v>
      </c>
      <c r="K71924" t="s">
        <v>19</v>
      </c>
      <c r="L71924" s="11">
        <v>42919</v>
      </c>
      <c r="M71924" t="s">
        <v>225</v>
      </c>
      <c r="N71924" t="s">
        <v>222</v>
      </c>
    </row>
    <row r="71925" spans="1:14" x14ac:dyDescent="0.25">
      <c r="A71925" t="s">
        <v>165</v>
      </c>
      <c r="B71925">
        <v>1</v>
      </c>
      <c r="C71925">
        <v>2017</v>
      </c>
      <c r="D71925" t="s">
        <v>13</v>
      </c>
      <c r="E71925">
        <v>1</v>
      </c>
      <c r="F71925">
        <v>0</v>
      </c>
      <c r="G71925">
        <v>0</v>
      </c>
      <c r="H71925" t="s">
        <v>17</v>
      </c>
      <c r="I71925" t="s">
        <v>18</v>
      </c>
      <c r="J71925" t="s">
        <v>18</v>
      </c>
      <c r="K71925" t="s">
        <v>19</v>
      </c>
      <c r="L71925" s="11">
        <v>42837</v>
      </c>
      <c r="M71925" t="s">
        <v>225</v>
      </c>
      <c r="N71925" t="s">
        <v>224</v>
      </c>
    </row>
    <row r="71926" spans="1:14" x14ac:dyDescent="0.25">
      <c r="A71926" t="s">
        <v>165</v>
      </c>
      <c r="B71926">
        <v>1</v>
      </c>
      <c r="C71926">
        <v>2017</v>
      </c>
      <c r="D71926" t="s">
        <v>13</v>
      </c>
      <c r="E71926">
        <v>2</v>
      </c>
      <c r="F71926">
        <v>0</v>
      </c>
      <c r="G71926">
        <v>0</v>
      </c>
      <c r="H71926" t="s">
        <v>41</v>
      </c>
      <c r="I71926" t="s">
        <v>18</v>
      </c>
      <c r="J71926" t="s">
        <v>18</v>
      </c>
      <c r="K71926" t="s">
        <v>19</v>
      </c>
      <c r="L71926" s="11">
        <v>42898</v>
      </c>
      <c r="M71926" t="s">
        <v>225</v>
      </c>
      <c r="N71926" t="s">
        <v>222</v>
      </c>
    </row>
    <row r="71927" spans="1:14" x14ac:dyDescent="0.25">
      <c r="A71927" t="s">
        <v>165</v>
      </c>
      <c r="B71927">
        <v>1</v>
      </c>
      <c r="C71927">
        <v>2017</v>
      </c>
      <c r="D71927" t="s">
        <v>13</v>
      </c>
      <c r="E71927">
        <v>3</v>
      </c>
      <c r="F71927">
        <v>0</v>
      </c>
      <c r="G71927">
        <v>0</v>
      </c>
      <c r="H71927" t="s">
        <v>37</v>
      </c>
      <c r="I71927" t="s">
        <v>20</v>
      </c>
      <c r="J71927" t="s">
        <v>20</v>
      </c>
      <c r="K71927" t="s">
        <v>19</v>
      </c>
      <c r="L71927" s="11">
        <v>42873</v>
      </c>
      <c r="M71927" t="s">
        <v>225</v>
      </c>
      <c r="N71927" t="s">
        <v>223</v>
      </c>
    </row>
    <row r="71928" spans="1:14" x14ac:dyDescent="0.25">
      <c r="A71928" t="s">
        <v>165</v>
      </c>
      <c r="B71928">
        <v>1</v>
      </c>
      <c r="C71928">
        <v>2017</v>
      </c>
      <c r="D71928" t="s">
        <v>13</v>
      </c>
      <c r="E71928">
        <v>3</v>
      </c>
      <c r="F71928">
        <v>0</v>
      </c>
      <c r="G71928">
        <v>0</v>
      </c>
      <c r="H71928" t="s">
        <v>51</v>
      </c>
      <c r="I71928" t="s">
        <v>21</v>
      </c>
      <c r="J71928" t="s">
        <v>21</v>
      </c>
      <c r="K71928" t="s">
        <v>19</v>
      </c>
      <c r="L71928" s="11">
        <v>42888</v>
      </c>
      <c r="M71928" t="s">
        <v>225</v>
      </c>
      <c r="N71928" t="s">
        <v>223</v>
      </c>
    </row>
    <row r="71929" spans="1:14" x14ac:dyDescent="0.25">
      <c r="A71929" t="s">
        <v>165</v>
      </c>
      <c r="B71929">
        <v>1</v>
      </c>
      <c r="C71929">
        <v>2017</v>
      </c>
      <c r="D71929" t="s">
        <v>13</v>
      </c>
      <c r="E71929">
        <v>2</v>
      </c>
      <c r="F71929">
        <v>0</v>
      </c>
      <c r="G71929">
        <v>0</v>
      </c>
      <c r="H71929" t="s">
        <v>38</v>
      </c>
      <c r="I71929" t="s">
        <v>18</v>
      </c>
      <c r="J71929" t="s">
        <v>18</v>
      </c>
      <c r="K71929" t="s">
        <v>19</v>
      </c>
      <c r="L71929" s="11">
        <v>42781</v>
      </c>
      <c r="M71929" t="s">
        <v>225</v>
      </c>
      <c r="N71929" t="s">
        <v>222</v>
      </c>
    </row>
    <row r="71930" spans="1:14" x14ac:dyDescent="0.25">
      <c r="A71930" t="s">
        <v>165</v>
      </c>
      <c r="B71930">
        <v>1</v>
      </c>
      <c r="C71930">
        <v>2017</v>
      </c>
      <c r="D71930" t="s">
        <v>13</v>
      </c>
      <c r="E71930">
        <v>2</v>
      </c>
      <c r="F71930">
        <v>0</v>
      </c>
      <c r="G71930">
        <v>0</v>
      </c>
      <c r="H71930" t="s">
        <v>38</v>
      </c>
      <c r="I71930" t="s">
        <v>18</v>
      </c>
      <c r="J71930" t="s">
        <v>18</v>
      </c>
      <c r="K71930" t="s">
        <v>19</v>
      </c>
      <c r="L71930" s="11">
        <v>42781</v>
      </c>
      <c r="M71930" t="s">
        <v>225</v>
      </c>
      <c r="N71930" t="s">
        <v>222</v>
      </c>
    </row>
    <row r="71931" spans="1:14" x14ac:dyDescent="0.25">
      <c r="A71931" t="s">
        <v>165</v>
      </c>
      <c r="B71931">
        <v>1</v>
      </c>
      <c r="C71931">
        <v>2017</v>
      </c>
      <c r="D71931" t="s">
        <v>13</v>
      </c>
      <c r="E71931">
        <v>1</v>
      </c>
      <c r="F71931">
        <v>0</v>
      </c>
      <c r="G71931">
        <v>0</v>
      </c>
      <c r="H71931" t="s">
        <v>38</v>
      </c>
      <c r="I71931" t="s">
        <v>18</v>
      </c>
      <c r="J71931" t="s">
        <v>18</v>
      </c>
      <c r="K71931" t="s">
        <v>19</v>
      </c>
      <c r="L71931" s="11">
        <v>42781</v>
      </c>
      <c r="M71931" t="s">
        <v>225</v>
      </c>
      <c r="N71931" t="s">
        <v>224</v>
      </c>
    </row>
    <row r="71932" spans="1:14" x14ac:dyDescent="0.25">
      <c r="A71932" t="s">
        <v>165</v>
      </c>
      <c r="B71932">
        <v>1</v>
      </c>
      <c r="C71932">
        <v>2017</v>
      </c>
      <c r="D71932" t="s">
        <v>13</v>
      </c>
      <c r="E71932">
        <v>2</v>
      </c>
      <c r="F71932">
        <v>0</v>
      </c>
      <c r="G71932">
        <v>0</v>
      </c>
      <c r="H71932" t="s">
        <v>51</v>
      </c>
      <c r="I71932" t="s">
        <v>18</v>
      </c>
      <c r="J71932" t="s">
        <v>18</v>
      </c>
      <c r="K71932" t="s">
        <v>19</v>
      </c>
      <c r="L71932" s="11">
        <v>42786</v>
      </c>
      <c r="M71932" t="s">
        <v>225</v>
      </c>
      <c r="N71932" t="s">
        <v>222</v>
      </c>
    </row>
    <row r="71933" spans="1:14" x14ac:dyDescent="0.25">
      <c r="A71933" t="s">
        <v>165</v>
      </c>
      <c r="B71933">
        <v>1</v>
      </c>
      <c r="C71933">
        <v>2017</v>
      </c>
      <c r="D71933" t="s">
        <v>13</v>
      </c>
      <c r="E71933">
        <v>2</v>
      </c>
      <c r="F71933">
        <v>0</v>
      </c>
      <c r="G71933">
        <v>0</v>
      </c>
      <c r="H71933" t="s">
        <v>17</v>
      </c>
      <c r="I71933" t="s">
        <v>18</v>
      </c>
      <c r="J71933" t="s">
        <v>18</v>
      </c>
      <c r="K71933" t="s">
        <v>19</v>
      </c>
      <c r="L71933" s="11">
        <v>42929</v>
      </c>
      <c r="M71933" t="s">
        <v>225</v>
      </c>
      <c r="N71933" t="s">
        <v>222</v>
      </c>
    </row>
    <row r="71934" spans="1:14" x14ac:dyDescent="0.25">
      <c r="A71934" t="s">
        <v>165</v>
      </c>
      <c r="B71934">
        <v>1</v>
      </c>
      <c r="C71934">
        <v>2017</v>
      </c>
      <c r="D71934" t="s">
        <v>13</v>
      </c>
      <c r="E71934">
        <v>1</v>
      </c>
      <c r="F71934">
        <v>0</v>
      </c>
      <c r="G71934">
        <v>0</v>
      </c>
      <c r="H71934" t="s">
        <v>26</v>
      </c>
      <c r="I71934" t="s">
        <v>18</v>
      </c>
      <c r="J71934" t="s">
        <v>18</v>
      </c>
      <c r="K71934" t="s">
        <v>19</v>
      </c>
      <c r="L71934" s="11">
        <v>42783</v>
      </c>
      <c r="M71934" t="s">
        <v>225</v>
      </c>
      <c r="N71934" t="s">
        <v>224</v>
      </c>
    </row>
    <row r="71935" spans="1:14" x14ac:dyDescent="0.25">
      <c r="A71935" t="s">
        <v>165</v>
      </c>
      <c r="B71935">
        <v>1</v>
      </c>
      <c r="C71935">
        <v>2017</v>
      </c>
      <c r="D71935" t="s">
        <v>13</v>
      </c>
      <c r="E71935">
        <v>2</v>
      </c>
      <c r="F71935">
        <v>0</v>
      </c>
      <c r="G71935">
        <v>0</v>
      </c>
      <c r="H71935" t="s">
        <v>39</v>
      </c>
      <c r="I71935" t="s">
        <v>18</v>
      </c>
      <c r="J71935" t="s">
        <v>18</v>
      </c>
      <c r="K71935" t="s">
        <v>19</v>
      </c>
      <c r="L71935" s="11">
        <v>42885</v>
      </c>
      <c r="M71935" t="s">
        <v>225</v>
      </c>
      <c r="N71935" t="s">
        <v>222</v>
      </c>
    </row>
    <row r="71936" spans="1:14" x14ac:dyDescent="0.25">
      <c r="A71936" t="s">
        <v>165</v>
      </c>
      <c r="B71936">
        <v>1</v>
      </c>
      <c r="C71936">
        <v>2017</v>
      </c>
      <c r="D71936" t="s">
        <v>13</v>
      </c>
      <c r="E71936">
        <v>2</v>
      </c>
      <c r="F71936">
        <v>0</v>
      </c>
      <c r="G71936">
        <v>0</v>
      </c>
      <c r="H71936" t="s">
        <v>51</v>
      </c>
      <c r="I71936" t="s">
        <v>18</v>
      </c>
      <c r="J71936" t="s">
        <v>18</v>
      </c>
      <c r="K71936" t="s">
        <v>19</v>
      </c>
      <c r="L71936" s="11">
        <v>42786</v>
      </c>
      <c r="M71936" t="s">
        <v>225</v>
      </c>
      <c r="N71936" t="s">
        <v>222</v>
      </c>
    </row>
    <row r="71937" spans="1:14" x14ac:dyDescent="0.25">
      <c r="A71937" t="s">
        <v>165</v>
      </c>
      <c r="B71937">
        <v>1</v>
      </c>
      <c r="C71937">
        <v>2017</v>
      </c>
      <c r="D71937" t="s">
        <v>13</v>
      </c>
      <c r="E71937">
        <v>2</v>
      </c>
      <c r="F71937">
        <v>0</v>
      </c>
      <c r="G71937">
        <v>0</v>
      </c>
      <c r="H71937" t="s">
        <v>37</v>
      </c>
      <c r="I71937" t="s">
        <v>18</v>
      </c>
      <c r="J71937" t="s">
        <v>18</v>
      </c>
      <c r="K71937" t="s">
        <v>19</v>
      </c>
      <c r="L71937" s="11">
        <v>42657</v>
      </c>
      <c r="M71937" t="s">
        <v>225</v>
      </c>
      <c r="N71937" t="s">
        <v>222</v>
      </c>
    </row>
    <row r="71938" spans="1:14" x14ac:dyDescent="0.25">
      <c r="A71938" t="s">
        <v>165</v>
      </c>
      <c r="B71938">
        <v>1</v>
      </c>
      <c r="C71938">
        <v>2017</v>
      </c>
      <c r="D71938" t="s">
        <v>13</v>
      </c>
      <c r="E71938">
        <v>2</v>
      </c>
      <c r="F71938">
        <v>1</v>
      </c>
      <c r="G71938">
        <v>0</v>
      </c>
      <c r="H71938" t="s">
        <v>51</v>
      </c>
      <c r="I71938" t="s">
        <v>18</v>
      </c>
      <c r="J71938" t="s">
        <v>18</v>
      </c>
      <c r="K71938" t="s">
        <v>19</v>
      </c>
      <c r="L71938" s="11">
        <v>42708</v>
      </c>
      <c r="M71938" t="s">
        <v>225</v>
      </c>
      <c r="N71938" t="s">
        <v>223</v>
      </c>
    </row>
    <row r="71939" spans="1:14" x14ac:dyDescent="0.25">
      <c r="A71939" t="s">
        <v>165</v>
      </c>
      <c r="B71939">
        <v>1</v>
      </c>
      <c r="C71939">
        <v>2017</v>
      </c>
      <c r="D71939" t="s">
        <v>13</v>
      </c>
      <c r="E71939">
        <v>2</v>
      </c>
      <c r="F71939">
        <v>0</v>
      </c>
      <c r="G71939">
        <v>0</v>
      </c>
      <c r="H71939" t="s">
        <v>51</v>
      </c>
      <c r="I71939" t="s">
        <v>18</v>
      </c>
      <c r="J71939" t="s">
        <v>18</v>
      </c>
      <c r="K71939" t="s">
        <v>19</v>
      </c>
      <c r="L71939" s="11">
        <v>42708</v>
      </c>
      <c r="M71939" t="s">
        <v>225</v>
      </c>
      <c r="N71939" t="s">
        <v>222</v>
      </c>
    </row>
    <row r="71940" spans="1:14" x14ac:dyDescent="0.25">
      <c r="A71940" t="s">
        <v>165</v>
      </c>
      <c r="B71940">
        <v>1</v>
      </c>
      <c r="C71940">
        <v>2017</v>
      </c>
      <c r="D71940" t="s">
        <v>13</v>
      </c>
      <c r="E71940">
        <v>2</v>
      </c>
      <c r="F71940">
        <v>0</v>
      </c>
      <c r="G71940">
        <v>0</v>
      </c>
      <c r="H71940" t="s">
        <v>43</v>
      </c>
      <c r="I71940" t="s">
        <v>18</v>
      </c>
      <c r="J71940" t="s">
        <v>18</v>
      </c>
      <c r="K71940" t="s">
        <v>19</v>
      </c>
      <c r="L71940" s="11">
        <v>42793</v>
      </c>
      <c r="M71940" t="s">
        <v>225</v>
      </c>
      <c r="N71940" t="s">
        <v>222</v>
      </c>
    </row>
    <row r="71941" spans="1:14" x14ac:dyDescent="0.25">
      <c r="A71941" t="s">
        <v>165</v>
      </c>
      <c r="B71941">
        <v>1</v>
      </c>
      <c r="C71941">
        <v>2017</v>
      </c>
      <c r="D71941" t="s">
        <v>13</v>
      </c>
      <c r="E71941">
        <v>2</v>
      </c>
      <c r="F71941">
        <v>1</v>
      </c>
      <c r="G71941">
        <v>0</v>
      </c>
      <c r="H71941" t="s">
        <v>51</v>
      </c>
      <c r="I71941" t="s">
        <v>18</v>
      </c>
      <c r="J71941" t="s">
        <v>18</v>
      </c>
      <c r="K71941" t="s">
        <v>19</v>
      </c>
      <c r="L71941" s="11">
        <v>42702</v>
      </c>
      <c r="M71941" t="s">
        <v>225</v>
      </c>
      <c r="N71941" t="s">
        <v>223</v>
      </c>
    </row>
    <row r="71942" spans="1:14" x14ac:dyDescent="0.25">
      <c r="A71942" t="s">
        <v>165</v>
      </c>
      <c r="B71942">
        <v>1</v>
      </c>
      <c r="C71942">
        <v>2017</v>
      </c>
      <c r="D71942" t="s">
        <v>13</v>
      </c>
      <c r="E71942">
        <v>2</v>
      </c>
      <c r="F71942">
        <v>0</v>
      </c>
      <c r="G71942">
        <v>0</v>
      </c>
      <c r="H71942" t="s">
        <v>17</v>
      </c>
      <c r="I71942" t="s">
        <v>18</v>
      </c>
      <c r="J71942" t="s">
        <v>18</v>
      </c>
      <c r="K71942" t="s">
        <v>19</v>
      </c>
      <c r="L71942" s="11">
        <v>42770</v>
      </c>
      <c r="M71942" t="s">
        <v>225</v>
      </c>
      <c r="N71942" t="s">
        <v>222</v>
      </c>
    </row>
    <row r="71943" spans="1:14" x14ac:dyDescent="0.25">
      <c r="A71943" t="s">
        <v>165</v>
      </c>
      <c r="B71943">
        <v>1</v>
      </c>
      <c r="C71943">
        <v>2017</v>
      </c>
      <c r="D71943" t="s">
        <v>13</v>
      </c>
      <c r="E71943">
        <v>2</v>
      </c>
      <c r="F71943">
        <v>0</v>
      </c>
      <c r="G71943">
        <v>0</v>
      </c>
      <c r="H71943" t="s">
        <v>37</v>
      </c>
      <c r="I71943" t="s">
        <v>18</v>
      </c>
      <c r="J71943" t="s">
        <v>18</v>
      </c>
      <c r="K71943" t="s">
        <v>19</v>
      </c>
      <c r="L71943" s="11">
        <v>42842</v>
      </c>
      <c r="M71943" t="s">
        <v>225</v>
      </c>
      <c r="N71943" t="s">
        <v>222</v>
      </c>
    </row>
    <row r="71944" spans="1:14" x14ac:dyDescent="0.25">
      <c r="A71944" t="s">
        <v>165</v>
      </c>
      <c r="B71944">
        <v>1</v>
      </c>
      <c r="C71944">
        <v>2017</v>
      </c>
      <c r="D71944" t="s">
        <v>13</v>
      </c>
      <c r="E71944">
        <v>2</v>
      </c>
      <c r="F71944">
        <v>0</v>
      </c>
      <c r="G71944">
        <v>0</v>
      </c>
      <c r="H71944" t="s">
        <v>56</v>
      </c>
      <c r="I71944" t="s">
        <v>18</v>
      </c>
      <c r="J71944" t="s">
        <v>18</v>
      </c>
      <c r="K71944" t="s">
        <v>19</v>
      </c>
      <c r="L71944" s="11">
        <v>42847</v>
      </c>
      <c r="M71944" t="s">
        <v>225</v>
      </c>
      <c r="N71944" t="s">
        <v>222</v>
      </c>
    </row>
    <row r="71945" spans="1:14" x14ac:dyDescent="0.25">
      <c r="A71945" t="s">
        <v>165</v>
      </c>
      <c r="B71945">
        <v>1</v>
      </c>
      <c r="C71945">
        <v>2017</v>
      </c>
      <c r="D71945" t="s">
        <v>13</v>
      </c>
      <c r="E71945">
        <v>1</v>
      </c>
      <c r="F71945">
        <v>0</v>
      </c>
      <c r="G71945">
        <v>0</v>
      </c>
      <c r="H71945" t="s">
        <v>56</v>
      </c>
      <c r="I71945" t="s">
        <v>18</v>
      </c>
      <c r="J71945" t="s">
        <v>18</v>
      </c>
      <c r="K71945" t="s">
        <v>19</v>
      </c>
      <c r="L71945" s="11">
        <v>42770</v>
      </c>
      <c r="M71945" t="s">
        <v>225</v>
      </c>
      <c r="N71945" t="s">
        <v>224</v>
      </c>
    </row>
    <row r="71946" spans="1:14" x14ac:dyDescent="0.25">
      <c r="A71946" t="s">
        <v>165</v>
      </c>
      <c r="B71946">
        <v>1</v>
      </c>
      <c r="C71946">
        <v>2017</v>
      </c>
      <c r="D71946" t="s">
        <v>13</v>
      </c>
      <c r="E71946">
        <v>1</v>
      </c>
      <c r="F71946">
        <v>0</v>
      </c>
      <c r="G71946">
        <v>0</v>
      </c>
      <c r="H71946" t="s">
        <v>56</v>
      </c>
      <c r="I71946" t="s">
        <v>18</v>
      </c>
      <c r="J71946" t="s">
        <v>18</v>
      </c>
      <c r="K71946" t="s">
        <v>19</v>
      </c>
      <c r="L71946" s="11">
        <v>42770</v>
      </c>
      <c r="M71946" t="s">
        <v>225</v>
      </c>
      <c r="N71946" t="s">
        <v>224</v>
      </c>
    </row>
    <row r="71947" spans="1:14" x14ac:dyDescent="0.25">
      <c r="A71947" t="s">
        <v>165</v>
      </c>
      <c r="B71947">
        <v>1</v>
      </c>
      <c r="C71947">
        <v>2017</v>
      </c>
      <c r="D71947" t="s">
        <v>13</v>
      </c>
      <c r="E71947">
        <v>2</v>
      </c>
      <c r="F71947">
        <v>0</v>
      </c>
      <c r="G71947">
        <v>0</v>
      </c>
      <c r="H71947" t="s">
        <v>14</v>
      </c>
      <c r="I71947" t="s">
        <v>20</v>
      </c>
      <c r="J71947" t="s">
        <v>20</v>
      </c>
      <c r="K71947" t="s">
        <v>19</v>
      </c>
      <c r="L71947" s="11">
        <v>42757</v>
      </c>
      <c r="M71947" t="s">
        <v>225</v>
      </c>
      <c r="N71947" t="s">
        <v>222</v>
      </c>
    </row>
    <row r="71948" spans="1:14" x14ac:dyDescent="0.25">
      <c r="A71948" t="s">
        <v>165</v>
      </c>
      <c r="B71948">
        <v>1</v>
      </c>
      <c r="C71948">
        <v>2017</v>
      </c>
      <c r="D71948" t="s">
        <v>13</v>
      </c>
      <c r="E71948">
        <v>2</v>
      </c>
      <c r="F71948">
        <v>0</v>
      </c>
      <c r="G71948">
        <v>0</v>
      </c>
      <c r="H71948" t="s">
        <v>56</v>
      </c>
      <c r="I71948" t="s">
        <v>18</v>
      </c>
      <c r="J71948" t="s">
        <v>18</v>
      </c>
      <c r="K71948" t="s">
        <v>19</v>
      </c>
      <c r="L71948" s="11">
        <v>42847</v>
      </c>
      <c r="M71948" t="s">
        <v>225</v>
      </c>
      <c r="N71948" t="s">
        <v>222</v>
      </c>
    </row>
    <row r="71949" spans="1:14" x14ac:dyDescent="0.25">
      <c r="A71949" t="s">
        <v>165</v>
      </c>
      <c r="B71949">
        <v>1</v>
      </c>
      <c r="C71949">
        <v>2017</v>
      </c>
      <c r="D71949" t="s">
        <v>13</v>
      </c>
      <c r="E71949">
        <v>3</v>
      </c>
      <c r="F71949">
        <v>0</v>
      </c>
      <c r="G71949">
        <v>0</v>
      </c>
      <c r="H71949" t="s">
        <v>37</v>
      </c>
      <c r="I71949" t="s">
        <v>20</v>
      </c>
      <c r="J71949" t="s">
        <v>20</v>
      </c>
      <c r="K71949" t="s">
        <v>19</v>
      </c>
      <c r="L71949" s="11">
        <v>42842</v>
      </c>
      <c r="M71949" t="s">
        <v>225</v>
      </c>
      <c r="N71949" t="s">
        <v>223</v>
      </c>
    </row>
    <row r="71950" spans="1:14" x14ac:dyDescent="0.25">
      <c r="A71950" t="s">
        <v>165</v>
      </c>
      <c r="B71950">
        <v>1</v>
      </c>
      <c r="C71950">
        <v>2017</v>
      </c>
      <c r="D71950" t="s">
        <v>13</v>
      </c>
      <c r="E71950">
        <v>1</v>
      </c>
      <c r="F71950">
        <v>0</v>
      </c>
      <c r="G71950">
        <v>0</v>
      </c>
      <c r="H71950" t="s">
        <v>37</v>
      </c>
      <c r="I71950" t="s">
        <v>20</v>
      </c>
      <c r="J71950" t="s">
        <v>20</v>
      </c>
      <c r="K71950" t="s">
        <v>19</v>
      </c>
      <c r="L71950" s="11">
        <v>42929</v>
      </c>
      <c r="M71950" t="s">
        <v>225</v>
      </c>
      <c r="N71950" t="s">
        <v>224</v>
      </c>
    </row>
    <row r="71951" spans="1:14" x14ac:dyDescent="0.25">
      <c r="A71951" t="s">
        <v>165</v>
      </c>
      <c r="B71951">
        <v>1</v>
      </c>
      <c r="C71951">
        <v>2017</v>
      </c>
      <c r="D71951" t="s">
        <v>13</v>
      </c>
      <c r="E71951">
        <v>1</v>
      </c>
      <c r="F71951">
        <v>0</v>
      </c>
      <c r="G71951">
        <v>0</v>
      </c>
      <c r="H71951" t="s">
        <v>26</v>
      </c>
      <c r="I71951" t="s">
        <v>18</v>
      </c>
      <c r="J71951" t="s">
        <v>18</v>
      </c>
      <c r="K71951" t="s">
        <v>19</v>
      </c>
      <c r="L71951" s="11">
        <v>42932</v>
      </c>
      <c r="M71951" t="s">
        <v>225</v>
      </c>
      <c r="N71951" t="s">
        <v>224</v>
      </c>
    </row>
    <row r="71952" spans="1:14" x14ac:dyDescent="0.25">
      <c r="A71952" t="s">
        <v>165</v>
      </c>
      <c r="B71952">
        <v>1</v>
      </c>
      <c r="C71952">
        <v>2017</v>
      </c>
      <c r="D71952" t="s">
        <v>13</v>
      </c>
      <c r="E71952">
        <v>2</v>
      </c>
      <c r="F71952">
        <v>0</v>
      </c>
      <c r="G71952">
        <v>0</v>
      </c>
      <c r="H71952" t="s">
        <v>47</v>
      </c>
      <c r="I71952" t="s">
        <v>18</v>
      </c>
      <c r="J71952" t="s">
        <v>18</v>
      </c>
      <c r="K71952" t="s">
        <v>19</v>
      </c>
      <c r="L71952" s="11">
        <v>42926</v>
      </c>
      <c r="M71952" t="s">
        <v>225</v>
      </c>
      <c r="N71952" t="s">
        <v>222</v>
      </c>
    </row>
    <row r="71953" spans="1:14" x14ac:dyDescent="0.25">
      <c r="A71953" t="s">
        <v>165</v>
      </c>
      <c r="B71953">
        <v>1</v>
      </c>
      <c r="C71953">
        <v>2017</v>
      </c>
      <c r="D71953" t="s">
        <v>13</v>
      </c>
      <c r="E71953">
        <v>1</v>
      </c>
      <c r="F71953">
        <v>0</v>
      </c>
      <c r="G71953">
        <v>0</v>
      </c>
      <c r="H71953" t="s">
        <v>14</v>
      </c>
      <c r="I71953" t="s">
        <v>18</v>
      </c>
      <c r="J71953" t="s">
        <v>18</v>
      </c>
      <c r="K71953" t="s">
        <v>19</v>
      </c>
      <c r="L71953" s="11">
        <v>42921</v>
      </c>
      <c r="M71953" t="s">
        <v>225</v>
      </c>
      <c r="N71953" t="s">
        <v>224</v>
      </c>
    </row>
    <row r="71954" spans="1:14" x14ac:dyDescent="0.25">
      <c r="A71954" t="s">
        <v>165</v>
      </c>
      <c r="B71954">
        <v>1</v>
      </c>
      <c r="C71954">
        <v>2017</v>
      </c>
      <c r="D71954" t="s">
        <v>13</v>
      </c>
      <c r="E71954">
        <v>2</v>
      </c>
      <c r="F71954">
        <v>0</v>
      </c>
      <c r="G71954">
        <v>0</v>
      </c>
      <c r="H71954" t="s">
        <v>22</v>
      </c>
      <c r="I71954" t="s">
        <v>18</v>
      </c>
      <c r="J71954" t="s">
        <v>18</v>
      </c>
      <c r="K71954" t="s">
        <v>19</v>
      </c>
      <c r="L71954" s="11">
        <v>42795</v>
      </c>
      <c r="M71954" t="s">
        <v>225</v>
      </c>
      <c r="N71954" t="s">
        <v>222</v>
      </c>
    </row>
    <row r="71955" spans="1:14" x14ac:dyDescent="0.25">
      <c r="A71955" t="s">
        <v>165</v>
      </c>
      <c r="B71955">
        <v>1</v>
      </c>
      <c r="C71955">
        <v>2017</v>
      </c>
      <c r="D71955" t="s">
        <v>13</v>
      </c>
      <c r="E71955">
        <v>2</v>
      </c>
      <c r="F71955">
        <v>0</v>
      </c>
      <c r="G71955">
        <v>0</v>
      </c>
      <c r="H71955" t="s">
        <v>39</v>
      </c>
      <c r="I71955" t="s">
        <v>18</v>
      </c>
      <c r="J71955" t="s">
        <v>18</v>
      </c>
      <c r="K71955" t="s">
        <v>19</v>
      </c>
      <c r="L71955" s="11">
        <v>42901</v>
      </c>
      <c r="M71955" t="s">
        <v>225</v>
      </c>
      <c r="N71955" t="s">
        <v>222</v>
      </c>
    </row>
    <row r="71956" spans="1:14" x14ac:dyDescent="0.25">
      <c r="A71956" t="s">
        <v>165</v>
      </c>
      <c r="B71956">
        <v>1</v>
      </c>
      <c r="C71956">
        <v>2017</v>
      </c>
      <c r="D71956" t="s">
        <v>13</v>
      </c>
      <c r="E71956">
        <v>2</v>
      </c>
      <c r="F71956">
        <v>0</v>
      </c>
      <c r="G71956">
        <v>0</v>
      </c>
      <c r="H71956" t="s">
        <v>14</v>
      </c>
      <c r="I71956" t="s">
        <v>18</v>
      </c>
      <c r="J71956" t="s">
        <v>18</v>
      </c>
      <c r="K71956" t="s">
        <v>19</v>
      </c>
      <c r="L71956" s="11">
        <v>42775</v>
      </c>
      <c r="M71956" t="s">
        <v>225</v>
      </c>
      <c r="N71956" t="s">
        <v>222</v>
      </c>
    </row>
    <row r="71957" spans="1:14" x14ac:dyDescent="0.25">
      <c r="A71957" t="s">
        <v>165</v>
      </c>
      <c r="B71957">
        <v>1</v>
      </c>
      <c r="C71957">
        <v>2017</v>
      </c>
      <c r="D71957" t="s">
        <v>13</v>
      </c>
      <c r="E71957">
        <v>2</v>
      </c>
      <c r="F71957">
        <v>0</v>
      </c>
      <c r="G71957">
        <v>0</v>
      </c>
      <c r="H71957" t="s">
        <v>48</v>
      </c>
      <c r="I71957" t="s">
        <v>18</v>
      </c>
      <c r="J71957" t="s">
        <v>18</v>
      </c>
      <c r="K71957" t="s">
        <v>19</v>
      </c>
      <c r="L71957" s="11">
        <v>42925</v>
      </c>
      <c r="M71957" t="s">
        <v>225</v>
      </c>
      <c r="N71957" t="s">
        <v>222</v>
      </c>
    </row>
    <row r="71958" spans="1:14" x14ac:dyDescent="0.25">
      <c r="A71958" t="s">
        <v>165</v>
      </c>
      <c r="B71958">
        <v>1</v>
      </c>
      <c r="C71958">
        <v>2017</v>
      </c>
      <c r="D71958" t="s">
        <v>13</v>
      </c>
      <c r="E71958">
        <v>2</v>
      </c>
      <c r="F71958">
        <v>0</v>
      </c>
      <c r="G71958">
        <v>0</v>
      </c>
      <c r="H71958" t="s">
        <v>17</v>
      </c>
      <c r="I71958" t="s">
        <v>18</v>
      </c>
      <c r="J71958" t="s">
        <v>18</v>
      </c>
      <c r="K71958" t="s">
        <v>19</v>
      </c>
      <c r="L71958" s="11">
        <v>42920</v>
      </c>
      <c r="M71958" t="s">
        <v>225</v>
      </c>
      <c r="N71958" t="s">
        <v>222</v>
      </c>
    </row>
    <row r="71959" spans="1:14" x14ac:dyDescent="0.25">
      <c r="A71959" t="s">
        <v>165</v>
      </c>
      <c r="B71959">
        <v>1</v>
      </c>
      <c r="C71959">
        <v>2017</v>
      </c>
      <c r="D71959" t="s">
        <v>13</v>
      </c>
      <c r="E71959">
        <v>2</v>
      </c>
      <c r="F71959">
        <v>0</v>
      </c>
      <c r="G71959">
        <v>0</v>
      </c>
      <c r="H71959" t="s">
        <v>38</v>
      </c>
      <c r="I71959" t="s">
        <v>18</v>
      </c>
      <c r="J71959" t="s">
        <v>18</v>
      </c>
      <c r="K71959" t="s">
        <v>19</v>
      </c>
      <c r="L71959" s="11">
        <v>42776</v>
      </c>
      <c r="M71959" t="s">
        <v>225</v>
      </c>
      <c r="N71959" t="s">
        <v>222</v>
      </c>
    </row>
    <row r="71960" spans="1:14" x14ac:dyDescent="0.25">
      <c r="A71960" t="s">
        <v>165</v>
      </c>
      <c r="B71960">
        <v>1</v>
      </c>
      <c r="C71960">
        <v>2017</v>
      </c>
      <c r="D71960" t="s">
        <v>13</v>
      </c>
      <c r="E71960">
        <v>3</v>
      </c>
      <c r="F71960">
        <v>0</v>
      </c>
      <c r="G71960">
        <v>0</v>
      </c>
      <c r="H71960" t="s">
        <v>119</v>
      </c>
      <c r="I71960" t="s">
        <v>21</v>
      </c>
      <c r="J71960" t="s">
        <v>21</v>
      </c>
      <c r="K71960" t="s">
        <v>19</v>
      </c>
      <c r="L71960" s="11">
        <v>42891</v>
      </c>
      <c r="M71960" t="s">
        <v>225</v>
      </c>
      <c r="N71960" t="s">
        <v>223</v>
      </c>
    </row>
    <row r="71961" spans="1:14" x14ac:dyDescent="0.25">
      <c r="A71961" t="s">
        <v>165</v>
      </c>
      <c r="B71961">
        <v>1</v>
      </c>
      <c r="C71961">
        <v>2017</v>
      </c>
      <c r="D71961" t="s">
        <v>13</v>
      </c>
      <c r="E71961">
        <v>2</v>
      </c>
      <c r="F71961">
        <v>0</v>
      </c>
      <c r="G71961">
        <v>0</v>
      </c>
      <c r="H71961" t="s">
        <v>17</v>
      </c>
      <c r="I71961" t="s">
        <v>18</v>
      </c>
      <c r="J71961" t="s">
        <v>18</v>
      </c>
      <c r="K71961" t="s">
        <v>19</v>
      </c>
      <c r="L71961" s="11">
        <v>42871</v>
      </c>
      <c r="M71961" t="s">
        <v>225</v>
      </c>
      <c r="N71961" t="s">
        <v>222</v>
      </c>
    </row>
    <row r="71962" spans="1:14" x14ac:dyDescent="0.25">
      <c r="A71962" t="s">
        <v>165</v>
      </c>
      <c r="B71962">
        <v>1</v>
      </c>
      <c r="C71962">
        <v>2017</v>
      </c>
      <c r="D71962" t="s">
        <v>13</v>
      </c>
      <c r="E71962">
        <v>2</v>
      </c>
      <c r="F71962">
        <v>0</v>
      </c>
      <c r="G71962">
        <v>0</v>
      </c>
      <c r="H71962" t="s">
        <v>23</v>
      </c>
      <c r="I71962" t="s">
        <v>18</v>
      </c>
      <c r="J71962" t="s">
        <v>18</v>
      </c>
      <c r="K71962" t="s">
        <v>19</v>
      </c>
      <c r="L71962" s="11">
        <v>42759</v>
      </c>
      <c r="M71962" t="s">
        <v>225</v>
      </c>
      <c r="N71962" t="s">
        <v>222</v>
      </c>
    </row>
    <row r="71963" spans="1:14" x14ac:dyDescent="0.25">
      <c r="A71963" t="s">
        <v>165</v>
      </c>
      <c r="B71963">
        <v>1</v>
      </c>
      <c r="C71963">
        <v>2017</v>
      </c>
      <c r="D71963" t="s">
        <v>13</v>
      </c>
      <c r="E71963">
        <v>2</v>
      </c>
      <c r="F71963">
        <v>0</v>
      </c>
      <c r="G71963">
        <v>0</v>
      </c>
      <c r="H71963" t="s">
        <v>38</v>
      </c>
      <c r="I71963" t="s">
        <v>18</v>
      </c>
      <c r="J71963" t="s">
        <v>18</v>
      </c>
      <c r="K71963" t="s">
        <v>19</v>
      </c>
      <c r="L71963" s="11">
        <v>42776</v>
      </c>
      <c r="M71963" t="s">
        <v>225</v>
      </c>
      <c r="N71963" t="s">
        <v>222</v>
      </c>
    </row>
    <row r="71964" spans="1:14" x14ac:dyDescent="0.25">
      <c r="A71964" t="s">
        <v>165</v>
      </c>
      <c r="B71964">
        <v>1</v>
      </c>
      <c r="C71964">
        <v>2017</v>
      </c>
      <c r="D71964" t="s">
        <v>13</v>
      </c>
      <c r="E71964">
        <v>2</v>
      </c>
      <c r="F71964">
        <v>0</v>
      </c>
      <c r="G71964">
        <v>0</v>
      </c>
      <c r="H71964" t="s">
        <v>48</v>
      </c>
      <c r="I71964" t="s">
        <v>18</v>
      </c>
      <c r="J71964" t="s">
        <v>18</v>
      </c>
      <c r="K71964" t="s">
        <v>19</v>
      </c>
      <c r="L71964" s="11">
        <v>42869</v>
      </c>
      <c r="M71964" t="s">
        <v>225</v>
      </c>
      <c r="N71964" t="s">
        <v>222</v>
      </c>
    </row>
    <row r="71965" spans="1:14" x14ac:dyDescent="0.25">
      <c r="A71965" t="s">
        <v>165</v>
      </c>
      <c r="B71965">
        <v>1</v>
      </c>
      <c r="C71965">
        <v>2017</v>
      </c>
      <c r="D71965" t="s">
        <v>13</v>
      </c>
      <c r="E71965">
        <v>2</v>
      </c>
      <c r="F71965">
        <v>0</v>
      </c>
      <c r="G71965">
        <v>0</v>
      </c>
      <c r="H71965" t="s">
        <v>26</v>
      </c>
      <c r="I71965" t="s">
        <v>18</v>
      </c>
      <c r="J71965" t="s">
        <v>18</v>
      </c>
      <c r="K71965" t="s">
        <v>19</v>
      </c>
      <c r="L71965" s="11">
        <v>42816</v>
      </c>
      <c r="M71965" t="s">
        <v>225</v>
      </c>
      <c r="N71965" t="s">
        <v>222</v>
      </c>
    </row>
    <row r="71966" spans="1:14" x14ac:dyDescent="0.25">
      <c r="A71966" t="s">
        <v>165</v>
      </c>
      <c r="B71966">
        <v>1</v>
      </c>
      <c r="C71966">
        <v>2017</v>
      </c>
      <c r="D71966" t="s">
        <v>13</v>
      </c>
      <c r="E71966">
        <v>3</v>
      </c>
      <c r="F71966">
        <v>0</v>
      </c>
      <c r="G71966">
        <v>0</v>
      </c>
      <c r="H71966" t="s">
        <v>51</v>
      </c>
      <c r="I71966" t="s">
        <v>20</v>
      </c>
      <c r="J71966" t="s">
        <v>20</v>
      </c>
      <c r="K71966" t="s">
        <v>19</v>
      </c>
      <c r="L71966" s="11">
        <v>42808</v>
      </c>
      <c r="M71966" t="s">
        <v>225</v>
      </c>
      <c r="N71966" t="s">
        <v>223</v>
      </c>
    </row>
    <row r="71967" spans="1:14" x14ac:dyDescent="0.25">
      <c r="A71967" t="s">
        <v>165</v>
      </c>
      <c r="B71967">
        <v>1</v>
      </c>
      <c r="C71967">
        <v>2017</v>
      </c>
      <c r="D71967" t="s">
        <v>13</v>
      </c>
      <c r="E71967">
        <v>2</v>
      </c>
      <c r="F71967">
        <v>0</v>
      </c>
      <c r="G71967">
        <v>0</v>
      </c>
      <c r="H71967" t="s">
        <v>38</v>
      </c>
      <c r="I71967" t="s">
        <v>18</v>
      </c>
      <c r="J71967" t="s">
        <v>18</v>
      </c>
      <c r="K71967" t="s">
        <v>19</v>
      </c>
      <c r="L71967" s="11">
        <v>42762</v>
      </c>
      <c r="M71967" t="s">
        <v>225</v>
      </c>
      <c r="N71967" t="s">
        <v>222</v>
      </c>
    </row>
    <row r="71968" spans="1:14" x14ac:dyDescent="0.25">
      <c r="A71968" t="s">
        <v>165</v>
      </c>
      <c r="B71968">
        <v>1</v>
      </c>
      <c r="C71968">
        <v>2017</v>
      </c>
      <c r="D71968" t="s">
        <v>13</v>
      </c>
      <c r="E71968">
        <v>2</v>
      </c>
      <c r="F71968">
        <v>0</v>
      </c>
      <c r="G71968">
        <v>0</v>
      </c>
      <c r="H71968" t="s">
        <v>14</v>
      </c>
      <c r="I71968" t="s">
        <v>18</v>
      </c>
      <c r="J71968" t="s">
        <v>18</v>
      </c>
      <c r="K71968" t="s">
        <v>19</v>
      </c>
      <c r="L71968" s="11">
        <v>42874</v>
      </c>
      <c r="M71968" t="s">
        <v>225</v>
      </c>
      <c r="N71968" t="s">
        <v>222</v>
      </c>
    </row>
    <row r="71969" spans="1:14" x14ac:dyDescent="0.25">
      <c r="A71969" t="s">
        <v>165</v>
      </c>
      <c r="B71969">
        <v>1</v>
      </c>
      <c r="C71969">
        <v>2017</v>
      </c>
      <c r="D71969" t="s">
        <v>13</v>
      </c>
      <c r="E71969">
        <v>1</v>
      </c>
      <c r="F71969">
        <v>0</v>
      </c>
      <c r="G71969">
        <v>0</v>
      </c>
      <c r="H71969" t="s">
        <v>14</v>
      </c>
      <c r="I71969" t="s">
        <v>18</v>
      </c>
      <c r="J71969" t="s">
        <v>18</v>
      </c>
      <c r="K71969" t="s">
        <v>19</v>
      </c>
      <c r="L71969" s="11">
        <v>42872</v>
      </c>
      <c r="M71969" t="s">
        <v>225</v>
      </c>
      <c r="N71969" t="s">
        <v>224</v>
      </c>
    </row>
    <row r="71970" spans="1:14" x14ac:dyDescent="0.25">
      <c r="A71970" t="s">
        <v>165</v>
      </c>
      <c r="B71970">
        <v>1</v>
      </c>
      <c r="C71970">
        <v>2017</v>
      </c>
      <c r="D71970" t="s">
        <v>13</v>
      </c>
      <c r="E71970">
        <v>2</v>
      </c>
      <c r="F71970">
        <v>0</v>
      </c>
      <c r="G71970">
        <v>0</v>
      </c>
      <c r="H71970" t="s">
        <v>38</v>
      </c>
      <c r="I71970" t="s">
        <v>18</v>
      </c>
      <c r="J71970" t="s">
        <v>18</v>
      </c>
      <c r="K71970" t="s">
        <v>19</v>
      </c>
      <c r="L71970" s="11">
        <v>42760</v>
      </c>
      <c r="M71970" t="s">
        <v>225</v>
      </c>
      <c r="N71970" t="s">
        <v>222</v>
      </c>
    </row>
    <row r="71971" spans="1:14" x14ac:dyDescent="0.25">
      <c r="A71971" t="s">
        <v>165</v>
      </c>
      <c r="B71971">
        <v>1</v>
      </c>
      <c r="C71971">
        <v>2017</v>
      </c>
      <c r="D71971" t="s">
        <v>13</v>
      </c>
      <c r="E71971">
        <v>3</v>
      </c>
      <c r="F71971">
        <v>0</v>
      </c>
      <c r="G71971">
        <v>0</v>
      </c>
      <c r="H71971" t="s">
        <v>51</v>
      </c>
      <c r="I71971" t="s">
        <v>20</v>
      </c>
      <c r="J71971" t="s">
        <v>20</v>
      </c>
      <c r="K71971" t="s">
        <v>19</v>
      </c>
      <c r="L71971" s="11">
        <v>42808</v>
      </c>
      <c r="M71971" t="s">
        <v>225</v>
      </c>
      <c r="N71971" t="s">
        <v>223</v>
      </c>
    </row>
    <row r="71972" spans="1:14" x14ac:dyDescent="0.25">
      <c r="A71972" t="s">
        <v>165</v>
      </c>
      <c r="B71972">
        <v>1</v>
      </c>
      <c r="C71972">
        <v>2017</v>
      </c>
      <c r="D71972" t="s">
        <v>13</v>
      </c>
      <c r="E71972">
        <v>2</v>
      </c>
      <c r="F71972">
        <v>0</v>
      </c>
      <c r="G71972">
        <v>0</v>
      </c>
      <c r="H71972" t="s">
        <v>43</v>
      </c>
      <c r="I71972" t="s">
        <v>18</v>
      </c>
      <c r="J71972" t="s">
        <v>18</v>
      </c>
      <c r="K71972" t="s">
        <v>19</v>
      </c>
      <c r="L71972" s="11">
        <v>42922</v>
      </c>
      <c r="M71972" t="s">
        <v>225</v>
      </c>
      <c r="N71972" t="s">
        <v>222</v>
      </c>
    </row>
    <row r="71973" spans="1:14" x14ac:dyDescent="0.25">
      <c r="A71973" t="s">
        <v>165</v>
      </c>
      <c r="B71973">
        <v>1</v>
      </c>
      <c r="C71973">
        <v>2017</v>
      </c>
      <c r="D71973" t="s">
        <v>13</v>
      </c>
      <c r="E71973">
        <v>2</v>
      </c>
      <c r="F71973">
        <v>0</v>
      </c>
      <c r="G71973">
        <v>0</v>
      </c>
      <c r="H71973" t="s">
        <v>38</v>
      </c>
      <c r="I71973" t="s">
        <v>18</v>
      </c>
      <c r="J71973" t="s">
        <v>18</v>
      </c>
      <c r="K71973" t="s">
        <v>19</v>
      </c>
      <c r="L71973" s="11">
        <v>42762</v>
      </c>
      <c r="M71973" t="s">
        <v>225</v>
      </c>
      <c r="N71973" t="s">
        <v>222</v>
      </c>
    </row>
    <row r="71974" spans="1:14" x14ac:dyDescent="0.25">
      <c r="A71974" t="s">
        <v>165</v>
      </c>
      <c r="B71974">
        <v>1</v>
      </c>
      <c r="C71974">
        <v>2017</v>
      </c>
      <c r="D71974" t="s">
        <v>13</v>
      </c>
      <c r="E71974">
        <v>2</v>
      </c>
      <c r="F71974">
        <v>0</v>
      </c>
      <c r="G71974">
        <v>0</v>
      </c>
      <c r="H71974" t="s">
        <v>43</v>
      </c>
      <c r="I71974" t="s">
        <v>18</v>
      </c>
      <c r="J71974" t="s">
        <v>18</v>
      </c>
      <c r="K71974" t="s">
        <v>19</v>
      </c>
      <c r="L71974" s="11">
        <v>42802</v>
      </c>
      <c r="M71974" t="s">
        <v>225</v>
      </c>
      <c r="N71974" t="s">
        <v>222</v>
      </c>
    </row>
    <row r="71975" spans="1:14" x14ac:dyDescent="0.25">
      <c r="A71975" t="s">
        <v>165</v>
      </c>
      <c r="B71975">
        <v>1</v>
      </c>
      <c r="C71975">
        <v>2017</v>
      </c>
      <c r="D71975" t="s">
        <v>13</v>
      </c>
      <c r="E71975">
        <v>2</v>
      </c>
      <c r="F71975">
        <v>1</v>
      </c>
      <c r="G71975">
        <v>0</v>
      </c>
      <c r="H71975" t="s">
        <v>51</v>
      </c>
      <c r="I71975" t="s">
        <v>18</v>
      </c>
      <c r="J71975" t="s">
        <v>18</v>
      </c>
      <c r="K71975" t="s">
        <v>19</v>
      </c>
      <c r="L71975" s="11">
        <v>42923</v>
      </c>
      <c r="M71975" t="s">
        <v>225</v>
      </c>
      <c r="N71975" t="s">
        <v>223</v>
      </c>
    </row>
    <row r="71976" spans="1:14" x14ac:dyDescent="0.25">
      <c r="A71976" t="s">
        <v>165</v>
      </c>
      <c r="B71976">
        <v>1</v>
      </c>
      <c r="C71976">
        <v>2017</v>
      </c>
      <c r="D71976" t="s">
        <v>13</v>
      </c>
      <c r="E71976">
        <v>3</v>
      </c>
      <c r="F71976">
        <v>0</v>
      </c>
      <c r="G71976">
        <v>0</v>
      </c>
      <c r="H71976" t="s">
        <v>71</v>
      </c>
      <c r="I71976" t="s">
        <v>18</v>
      </c>
      <c r="J71976" t="s">
        <v>18</v>
      </c>
      <c r="K71976" t="s">
        <v>19</v>
      </c>
      <c r="L71976" s="11">
        <v>42727</v>
      </c>
      <c r="M71976" t="s">
        <v>225</v>
      </c>
      <c r="N71976" t="s">
        <v>223</v>
      </c>
    </row>
    <row r="71977" spans="1:14" x14ac:dyDescent="0.25">
      <c r="A71977" t="s">
        <v>165</v>
      </c>
      <c r="B71977">
        <v>1</v>
      </c>
      <c r="C71977">
        <v>2017</v>
      </c>
      <c r="D71977" t="s">
        <v>13</v>
      </c>
      <c r="E71977">
        <v>2</v>
      </c>
      <c r="F71977">
        <v>0</v>
      </c>
      <c r="G71977">
        <v>0</v>
      </c>
      <c r="H71977" t="s">
        <v>47</v>
      </c>
      <c r="I71977" t="s">
        <v>18</v>
      </c>
      <c r="J71977" t="s">
        <v>18</v>
      </c>
      <c r="K71977" t="s">
        <v>19</v>
      </c>
      <c r="L71977" s="11">
        <v>42577</v>
      </c>
      <c r="M71977" t="s">
        <v>225</v>
      </c>
      <c r="N71977" t="s">
        <v>222</v>
      </c>
    </row>
    <row r="71978" spans="1:14" x14ac:dyDescent="0.25">
      <c r="A71978" t="s">
        <v>165</v>
      </c>
      <c r="B71978">
        <v>1</v>
      </c>
      <c r="C71978">
        <v>2017</v>
      </c>
      <c r="D71978" t="s">
        <v>13</v>
      </c>
      <c r="E71978">
        <v>1</v>
      </c>
      <c r="F71978">
        <v>0</v>
      </c>
      <c r="G71978">
        <v>0</v>
      </c>
      <c r="H71978" t="s">
        <v>48</v>
      </c>
      <c r="I71978" t="s">
        <v>18</v>
      </c>
      <c r="J71978" t="s">
        <v>18</v>
      </c>
      <c r="K71978" t="s">
        <v>19</v>
      </c>
      <c r="L71978" s="11">
        <v>42810</v>
      </c>
      <c r="M71978" t="s">
        <v>225</v>
      </c>
      <c r="N71978" t="s">
        <v>224</v>
      </c>
    </row>
    <row r="71979" spans="1:14" x14ac:dyDescent="0.25">
      <c r="A71979" t="s">
        <v>165</v>
      </c>
      <c r="B71979">
        <v>1</v>
      </c>
      <c r="C71979">
        <v>2017</v>
      </c>
      <c r="D71979" t="s">
        <v>13</v>
      </c>
      <c r="E71979">
        <v>2</v>
      </c>
      <c r="F71979">
        <v>0</v>
      </c>
      <c r="G71979">
        <v>0</v>
      </c>
      <c r="H71979" t="s">
        <v>47</v>
      </c>
      <c r="I71979" t="s">
        <v>18</v>
      </c>
      <c r="J71979" t="s">
        <v>18</v>
      </c>
      <c r="K71979" t="s">
        <v>19</v>
      </c>
      <c r="L71979" s="11">
        <v>42933</v>
      </c>
      <c r="M71979" t="s">
        <v>225</v>
      </c>
      <c r="N71979" t="s">
        <v>222</v>
      </c>
    </row>
    <row r="71980" spans="1:14" x14ac:dyDescent="0.25">
      <c r="A71980" t="s">
        <v>165</v>
      </c>
      <c r="B71980">
        <v>1</v>
      </c>
      <c r="C71980">
        <v>2017</v>
      </c>
      <c r="D71980" t="s">
        <v>13</v>
      </c>
      <c r="E71980">
        <v>2</v>
      </c>
      <c r="F71980">
        <v>0</v>
      </c>
      <c r="G71980">
        <v>0</v>
      </c>
      <c r="H71980" t="s">
        <v>26</v>
      </c>
      <c r="I71980" t="s">
        <v>18</v>
      </c>
      <c r="J71980" t="s">
        <v>18</v>
      </c>
      <c r="K71980" t="s">
        <v>19</v>
      </c>
      <c r="L71980" s="11">
        <v>42920</v>
      </c>
      <c r="M71980" t="s">
        <v>225</v>
      </c>
      <c r="N71980" t="s">
        <v>222</v>
      </c>
    </row>
    <row r="71981" spans="1:14" x14ac:dyDescent="0.25">
      <c r="A71981" t="s">
        <v>165</v>
      </c>
      <c r="B71981">
        <v>1</v>
      </c>
      <c r="C71981">
        <v>2017</v>
      </c>
      <c r="D71981" t="s">
        <v>13</v>
      </c>
      <c r="E71981">
        <v>1</v>
      </c>
      <c r="F71981">
        <v>0</v>
      </c>
      <c r="G71981">
        <v>0</v>
      </c>
      <c r="H71981" t="s">
        <v>48</v>
      </c>
      <c r="I71981" t="s">
        <v>18</v>
      </c>
      <c r="J71981" t="s">
        <v>18</v>
      </c>
      <c r="K71981" t="s">
        <v>19</v>
      </c>
      <c r="L71981" s="11">
        <v>42810</v>
      </c>
      <c r="M71981" t="s">
        <v>225</v>
      </c>
      <c r="N71981" t="s">
        <v>224</v>
      </c>
    </row>
    <row r="71982" spans="1:14" x14ac:dyDescent="0.25">
      <c r="A71982" t="s">
        <v>165</v>
      </c>
      <c r="B71982">
        <v>1</v>
      </c>
      <c r="C71982">
        <v>2017</v>
      </c>
      <c r="D71982" t="s">
        <v>13</v>
      </c>
      <c r="E71982">
        <v>2</v>
      </c>
      <c r="F71982">
        <v>0</v>
      </c>
      <c r="G71982">
        <v>0</v>
      </c>
      <c r="H71982" t="s">
        <v>22</v>
      </c>
      <c r="I71982" t="s">
        <v>20</v>
      </c>
      <c r="J71982" t="s">
        <v>20</v>
      </c>
      <c r="K71982" t="s">
        <v>19</v>
      </c>
      <c r="L71982" s="11">
        <v>42778</v>
      </c>
      <c r="M71982" t="s">
        <v>225</v>
      </c>
      <c r="N71982" t="s">
        <v>222</v>
      </c>
    </row>
    <row r="71983" spans="1:14" x14ac:dyDescent="0.25">
      <c r="A71983" t="s">
        <v>165</v>
      </c>
      <c r="B71983">
        <v>1</v>
      </c>
      <c r="C71983">
        <v>2017</v>
      </c>
      <c r="D71983" t="s">
        <v>13</v>
      </c>
      <c r="E71983">
        <v>2</v>
      </c>
      <c r="F71983">
        <v>0</v>
      </c>
      <c r="G71983">
        <v>0</v>
      </c>
      <c r="H71983" t="s">
        <v>22</v>
      </c>
      <c r="I71983" t="s">
        <v>18</v>
      </c>
      <c r="J71983" t="s">
        <v>18</v>
      </c>
      <c r="K71983" t="s">
        <v>19</v>
      </c>
      <c r="L71983" s="11">
        <v>42802</v>
      </c>
      <c r="M71983" t="s">
        <v>225</v>
      </c>
      <c r="N71983" t="s">
        <v>222</v>
      </c>
    </row>
    <row r="71984" spans="1:14" x14ac:dyDescent="0.25">
      <c r="A71984" t="s">
        <v>165</v>
      </c>
      <c r="B71984">
        <v>1</v>
      </c>
      <c r="C71984">
        <v>2017</v>
      </c>
      <c r="D71984" t="s">
        <v>13</v>
      </c>
      <c r="E71984">
        <v>3</v>
      </c>
      <c r="F71984">
        <v>0</v>
      </c>
      <c r="G71984">
        <v>0</v>
      </c>
      <c r="H71984" t="s">
        <v>22</v>
      </c>
      <c r="I71984" t="s">
        <v>18</v>
      </c>
      <c r="J71984" t="s">
        <v>18</v>
      </c>
      <c r="K71984" t="s">
        <v>19</v>
      </c>
      <c r="L71984" s="11">
        <v>42778</v>
      </c>
      <c r="M71984" t="s">
        <v>225</v>
      </c>
      <c r="N71984" t="s">
        <v>223</v>
      </c>
    </row>
    <row r="71985" spans="1:14" x14ac:dyDescent="0.25">
      <c r="A71985" t="s">
        <v>165</v>
      </c>
      <c r="B71985">
        <v>1</v>
      </c>
      <c r="C71985">
        <v>2017</v>
      </c>
      <c r="D71985" t="s">
        <v>13</v>
      </c>
      <c r="E71985">
        <v>2</v>
      </c>
      <c r="F71985">
        <v>3</v>
      </c>
      <c r="G71985">
        <v>0</v>
      </c>
      <c r="H71985" t="s">
        <v>14</v>
      </c>
      <c r="I71985" t="s">
        <v>24</v>
      </c>
      <c r="J71985" t="s">
        <v>24</v>
      </c>
      <c r="K71985" t="s">
        <v>19</v>
      </c>
      <c r="L71985" s="11">
        <v>42802</v>
      </c>
      <c r="M71985" t="s">
        <v>225</v>
      </c>
      <c r="N71985" t="s">
        <v>223</v>
      </c>
    </row>
    <row r="71986" spans="1:14" x14ac:dyDescent="0.25">
      <c r="A71986" t="s">
        <v>165</v>
      </c>
      <c r="B71986">
        <v>1</v>
      </c>
      <c r="C71986">
        <v>2017</v>
      </c>
      <c r="D71986" t="s">
        <v>13</v>
      </c>
      <c r="E71986">
        <v>2</v>
      </c>
      <c r="F71986">
        <v>0</v>
      </c>
      <c r="G71986">
        <v>0</v>
      </c>
      <c r="H71986" t="s">
        <v>25</v>
      </c>
      <c r="I71986" t="s">
        <v>18</v>
      </c>
      <c r="J71986" t="s">
        <v>18</v>
      </c>
      <c r="K71986" t="s">
        <v>19</v>
      </c>
      <c r="L71986" s="11">
        <v>42884</v>
      </c>
      <c r="M71986" t="s">
        <v>225</v>
      </c>
      <c r="N71986" t="s">
        <v>222</v>
      </c>
    </row>
    <row r="71987" spans="1:14" x14ac:dyDescent="0.25">
      <c r="A71987" t="s">
        <v>165</v>
      </c>
      <c r="B71987">
        <v>1</v>
      </c>
      <c r="C71987">
        <v>2017</v>
      </c>
      <c r="D71987" t="s">
        <v>13</v>
      </c>
      <c r="E71987">
        <v>3</v>
      </c>
      <c r="F71987">
        <v>0</v>
      </c>
      <c r="G71987">
        <v>0</v>
      </c>
      <c r="H71987" t="s">
        <v>22</v>
      </c>
      <c r="I71987" t="s">
        <v>20</v>
      </c>
      <c r="J71987" t="s">
        <v>20</v>
      </c>
      <c r="K71987" t="s">
        <v>19</v>
      </c>
      <c r="L71987" s="11">
        <v>42927</v>
      </c>
      <c r="M71987" t="s">
        <v>225</v>
      </c>
      <c r="N71987" t="s">
        <v>223</v>
      </c>
    </row>
    <row r="71988" spans="1:14" x14ac:dyDescent="0.25">
      <c r="A71988" t="s">
        <v>165</v>
      </c>
      <c r="B71988">
        <v>1</v>
      </c>
      <c r="C71988">
        <v>2017</v>
      </c>
      <c r="D71988" t="s">
        <v>13</v>
      </c>
      <c r="E71988">
        <v>2</v>
      </c>
      <c r="F71988">
        <v>0</v>
      </c>
      <c r="G71988">
        <v>0</v>
      </c>
      <c r="H71988" t="s">
        <v>17</v>
      </c>
      <c r="I71988" t="s">
        <v>18</v>
      </c>
      <c r="J71988" t="s">
        <v>18</v>
      </c>
      <c r="K71988" t="s">
        <v>19</v>
      </c>
      <c r="L71988" s="11">
        <v>42878</v>
      </c>
      <c r="M71988" t="s">
        <v>225</v>
      </c>
      <c r="N71988" t="s">
        <v>222</v>
      </c>
    </row>
    <row r="71989" spans="1:14" x14ac:dyDescent="0.25">
      <c r="A71989" t="s">
        <v>165</v>
      </c>
      <c r="B71989">
        <v>1</v>
      </c>
      <c r="C71989">
        <v>2017</v>
      </c>
      <c r="D71989" t="s">
        <v>13</v>
      </c>
      <c r="E71989">
        <v>2</v>
      </c>
      <c r="F71989">
        <v>1</v>
      </c>
      <c r="G71989">
        <v>0</v>
      </c>
      <c r="H71989" t="s">
        <v>22</v>
      </c>
      <c r="I71989" t="s">
        <v>18</v>
      </c>
      <c r="J71989" t="s">
        <v>18</v>
      </c>
      <c r="K71989" t="s">
        <v>19</v>
      </c>
      <c r="L71989" s="11">
        <v>42802</v>
      </c>
      <c r="M71989" t="s">
        <v>225</v>
      </c>
      <c r="N71989" t="s">
        <v>223</v>
      </c>
    </row>
    <row r="71990" spans="1:14" x14ac:dyDescent="0.25">
      <c r="A71990" t="s">
        <v>165</v>
      </c>
      <c r="B71990">
        <v>1</v>
      </c>
      <c r="C71990">
        <v>2017</v>
      </c>
      <c r="D71990" t="s">
        <v>13</v>
      </c>
      <c r="E71990">
        <v>2</v>
      </c>
      <c r="F71990">
        <v>0</v>
      </c>
      <c r="G71990">
        <v>0</v>
      </c>
      <c r="H71990" t="s">
        <v>47</v>
      </c>
      <c r="I71990" t="s">
        <v>18</v>
      </c>
      <c r="J71990" t="s">
        <v>18</v>
      </c>
      <c r="K71990" t="s">
        <v>19</v>
      </c>
      <c r="L71990" s="11">
        <v>42880</v>
      </c>
      <c r="M71990" t="s">
        <v>225</v>
      </c>
      <c r="N71990" t="s">
        <v>222</v>
      </c>
    </row>
    <row r="71991" spans="1:14" x14ac:dyDescent="0.25">
      <c r="A71991" t="s">
        <v>165</v>
      </c>
      <c r="B71991">
        <v>1</v>
      </c>
      <c r="C71991">
        <v>2017</v>
      </c>
      <c r="D71991" t="s">
        <v>13</v>
      </c>
      <c r="E71991">
        <v>2</v>
      </c>
      <c r="F71991">
        <v>0</v>
      </c>
      <c r="G71991">
        <v>0</v>
      </c>
      <c r="H71991" t="s">
        <v>37</v>
      </c>
      <c r="I71991" t="s">
        <v>18</v>
      </c>
      <c r="J71991" t="s">
        <v>18</v>
      </c>
      <c r="K71991" t="s">
        <v>19</v>
      </c>
      <c r="L71991" s="11">
        <v>42745</v>
      </c>
      <c r="M71991" t="s">
        <v>225</v>
      </c>
      <c r="N71991" t="s">
        <v>222</v>
      </c>
    </row>
    <row r="71992" spans="1:14" x14ac:dyDescent="0.25">
      <c r="A71992" t="s">
        <v>165</v>
      </c>
      <c r="B71992">
        <v>1</v>
      </c>
      <c r="C71992">
        <v>2017</v>
      </c>
      <c r="D71992" t="s">
        <v>13</v>
      </c>
      <c r="E71992">
        <v>2</v>
      </c>
      <c r="F71992">
        <v>0</v>
      </c>
      <c r="G71992">
        <v>0</v>
      </c>
      <c r="H71992" t="s">
        <v>37</v>
      </c>
      <c r="I71992" t="s">
        <v>18</v>
      </c>
      <c r="J71992" t="s">
        <v>18</v>
      </c>
      <c r="K71992" t="s">
        <v>19</v>
      </c>
      <c r="L71992" s="11">
        <v>42874</v>
      </c>
      <c r="M71992" t="s">
        <v>225</v>
      </c>
      <c r="N71992" t="s">
        <v>222</v>
      </c>
    </row>
    <row r="71993" spans="1:14" x14ac:dyDescent="0.25">
      <c r="A71993" t="s">
        <v>165</v>
      </c>
      <c r="B71993">
        <v>1</v>
      </c>
      <c r="C71993">
        <v>2017</v>
      </c>
      <c r="D71993" t="s">
        <v>13</v>
      </c>
      <c r="E71993">
        <v>3</v>
      </c>
      <c r="F71993">
        <v>0</v>
      </c>
      <c r="G71993">
        <v>0</v>
      </c>
      <c r="H71993" t="s">
        <v>38</v>
      </c>
      <c r="I71993" t="s">
        <v>20</v>
      </c>
      <c r="J71993" t="s">
        <v>20</v>
      </c>
      <c r="K71993" t="s">
        <v>19</v>
      </c>
      <c r="L71993" s="11">
        <v>42874</v>
      </c>
      <c r="M71993" t="s">
        <v>225</v>
      </c>
      <c r="N71993" t="s">
        <v>223</v>
      </c>
    </row>
    <row r="71994" spans="1:14" x14ac:dyDescent="0.25">
      <c r="A71994" t="s">
        <v>165</v>
      </c>
      <c r="B71994">
        <v>1</v>
      </c>
      <c r="C71994">
        <v>2017</v>
      </c>
      <c r="D71994" t="s">
        <v>13</v>
      </c>
      <c r="E71994">
        <v>2</v>
      </c>
      <c r="F71994">
        <v>0</v>
      </c>
      <c r="G71994">
        <v>0</v>
      </c>
      <c r="H71994" t="s">
        <v>37</v>
      </c>
      <c r="I71994" t="s">
        <v>18</v>
      </c>
      <c r="J71994" t="s">
        <v>18</v>
      </c>
      <c r="K71994" t="s">
        <v>19</v>
      </c>
      <c r="L71994" s="11">
        <v>42877</v>
      </c>
      <c r="M71994" t="s">
        <v>225</v>
      </c>
      <c r="N71994" t="s">
        <v>222</v>
      </c>
    </row>
    <row r="71995" spans="1:14" x14ac:dyDescent="0.25">
      <c r="A71995" t="s">
        <v>165</v>
      </c>
      <c r="B71995">
        <v>1</v>
      </c>
      <c r="C71995">
        <v>2017</v>
      </c>
      <c r="D71995" t="s">
        <v>13</v>
      </c>
      <c r="E71995">
        <v>2</v>
      </c>
      <c r="F71995">
        <v>0</v>
      </c>
      <c r="G71995">
        <v>0</v>
      </c>
      <c r="H71995" t="s">
        <v>43</v>
      </c>
      <c r="I71995" t="s">
        <v>18</v>
      </c>
      <c r="J71995" t="s">
        <v>18</v>
      </c>
      <c r="K71995" t="s">
        <v>19</v>
      </c>
      <c r="L71995" s="11">
        <v>42925</v>
      </c>
      <c r="M71995" t="s">
        <v>225</v>
      </c>
      <c r="N71995" t="s">
        <v>222</v>
      </c>
    </row>
    <row r="71996" spans="1:14" x14ac:dyDescent="0.25">
      <c r="A71996" t="s">
        <v>165</v>
      </c>
      <c r="B71996">
        <v>1</v>
      </c>
      <c r="C71996">
        <v>2017</v>
      </c>
      <c r="D71996" t="s">
        <v>13</v>
      </c>
      <c r="E71996">
        <v>1</v>
      </c>
      <c r="F71996">
        <v>0</v>
      </c>
      <c r="G71996">
        <v>0</v>
      </c>
      <c r="H71996" t="s">
        <v>47</v>
      </c>
      <c r="I71996" t="s">
        <v>18</v>
      </c>
      <c r="J71996" t="s">
        <v>18</v>
      </c>
      <c r="K71996" t="s">
        <v>19</v>
      </c>
      <c r="L71996" s="11">
        <v>42805</v>
      </c>
      <c r="M71996" t="s">
        <v>225</v>
      </c>
      <c r="N71996" t="s">
        <v>224</v>
      </c>
    </row>
    <row r="71997" spans="1:14" x14ac:dyDescent="0.25">
      <c r="A71997" t="s">
        <v>165</v>
      </c>
      <c r="B71997">
        <v>1</v>
      </c>
      <c r="C71997">
        <v>2017</v>
      </c>
      <c r="D71997" t="s">
        <v>13</v>
      </c>
      <c r="E71997">
        <v>2</v>
      </c>
      <c r="F71997">
        <v>0</v>
      </c>
      <c r="G71997">
        <v>0</v>
      </c>
      <c r="H71997" t="s">
        <v>47</v>
      </c>
      <c r="I71997" t="s">
        <v>18</v>
      </c>
      <c r="J71997" t="s">
        <v>18</v>
      </c>
      <c r="K71997" t="s">
        <v>19</v>
      </c>
      <c r="L71997" s="11">
        <v>42880</v>
      </c>
      <c r="M71997" t="s">
        <v>225</v>
      </c>
      <c r="N71997" t="s">
        <v>222</v>
      </c>
    </row>
    <row r="71998" spans="1:14" x14ac:dyDescent="0.25">
      <c r="A71998" t="s">
        <v>165</v>
      </c>
      <c r="B71998">
        <v>1</v>
      </c>
      <c r="C71998">
        <v>2017</v>
      </c>
      <c r="D71998" t="s">
        <v>13</v>
      </c>
      <c r="E71998">
        <v>2</v>
      </c>
      <c r="F71998">
        <v>0</v>
      </c>
      <c r="G71998">
        <v>0</v>
      </c>
      <c r="H71998" t="s">
        <v>52</v>
      </c>
      <c r="I71998" t="s">
        <v>20</v>
      </c>
      <c r="J71998" t="s">
        <v>20</v>
      </c>
      <c r="K71998" t="s">
        <v>19</v>
      </c>
      <c r="L71998" s="11">
        <v>42925</v>
      </c>
      <c r="M71998" t="s">
        <v>225</v>
      </c>
      <c r="N71998" t="s">
        <v>222</v>
      </c>
    </row>
    <row r="71999" spans="1:14" x14ac:dyDescent="0.25">
      <c r="A71999" t="s">
        <v>165</v>
      </c>
      <c r="B71999">
        <v>1</v>
      </c>
      <c r="C71999">
        <v>2017</v>
      </c>
      <c r="D71999" t="s">
        <v>13</v>
      </c>
      <c r="E71999">
        <v>2</v>
      </c>
      <c r="F71999">
        <v>1</v>
      </c>
      <c r="G71999">
        <v>0</v>
      </c>
      <c r="H71999" t="s">
        <v>25</v>
      </c>
      <c r="I71999" t="s">
        <v>18</v>
      </c>
      <c r="J71999" t="s">
        <v>18</v>
      </c>
      <c r="K71999" t="s">
        <v>19</v>
      </c>
      <c r="L71999" s="11">
        <v>42813</v>
      </c>
      <c r="M71999" t="s">
        <v>225</v>
      </c>
      <c r="N71999" t="s">
        <v>223</v>
      </c>
    </row>
    <row r="72000" spans="1:14" x14ac:dyDescent="0.25">
      <c r="A72000" t="s">
        <v>165</v>
      </c>
      <c r="B72000">
        <v>1</v>
      </c>
      <c r="C72000">
        <v>2017</v>
      </c>
      <c r="D72000" t="s">
        <v>13</v>
      </c>
      <c r="E72000">
        <v>2</v>
      </c>
      <c r="F72000">
        <v>0</v>
      </c>
      <c r="G72000">
        <v>0</v>
      </c>
      <c r="H72000" t="s">
        <v>26</v>
      </c>
      <c r="I72000" t="s">
        <v>18</v>
      </c>
      <c r="J72000" t="s">
        <v>18</v>
      </c>
      <c r="K72000" t="s">
        <v>19</v>
      </c>
      <c r="L72000" s="11">
        <v>42663</v>
      </c>
      <c r="M72000" t="s">
        <v>225</v>
      </c>
      <c r="N72000" t="s">
        <v>222</v>
      </c>
    </row>
    <row r="72001" spans="1:14" x14ac:dyDescent="0.25">
      <c r="A72001" t="s">
        <v>165</v>
      </c>
      <c r="B72001">
        <v>1</v>
      </c>
      <c r="C72001">
        <v>2017</v>
      </c>
      <c r="D72001" t="s">
        <v>13</v>
      </c>
      <c r="E72001">
        <v>2</v>
      </c>
      <c r="F72001">
        <v>0</v>
      </c>
      <c r="G72001">
        <v>0</v>
      </c>
      <c r="H72001" t="s">
        <v>26</v>
      </c>
      <c r="I72001" t="s">
        <v>18</v>
      </c>
      <c r="J72001" t="s">
        <v>18</v>
      </c>
      <c r="K72001" t="s">
        <v>19</v>
      </c>
      <c r="L72001" s="11">
        <v>42686</v>
      </c>
      <c r="M72001" t="s">
        <v>225</v>
      </c>
      <c r="N72001" t="s">
        <v>222</v>
      </c>
    </row>
    <row r="72002" spans="1:14" x14ac:dyDescent="0.25">
      <c r="A72002" t="s">
        <v>165</v>
      </c>
      <c r="B72002">
        <v>1</v>
      </c>
      <c r="C72002">
        <v>2017</v>
      </c>
      <c r="D72002" t="s">
        <v>13</v>
      </c>
      <c r="E72002">
        <v>2</v>
      </c>
      <c r="F72002">
        <v>0</v>
      </c>
      <c r="G72002">
        <v>0</v>
      </c>
      <c r="H72002" t="s">
        <v>31</v>
      </c>
      <c r="I72002" t="s">
        <v>18</v>
      </c>
      <c r="J72002" t="s">
        <v>18</v>
      </c>
      <c r="K72002" t="s">
        <v>19</v>
      </c>
      <c r="L72002" s="11">
        <v>42876</v>
      </c>
      <c r="M72002" t="s">
        <v>225</v>
      </c>
      <c r="N72002" t="s">
        <v>222</v>
      </c>
    </row>
    <row r="72003" spans="1:14" x14ac:dyDescent="0.25">
      <c r="A72003" t="s">
        <v>165</v>
      </c>
      <c r="B72003">
        <v>1</v>
      </c>
      <c r="C72003">
        <v>2017</v>
      </c>
      <c r="D72003" t="s">
        <v>13</v>
      </c>
      <c r="E72003">
        <v>3</v>
      </c>
      <c r="F72003">
        <v>0</v>
      </c>
      <c r="G72003">
        <v>0</v>
      </c>
      <c r="H72003" t="s">
        <v>43</v>
      </c>
      <c r="I72003" t="s">
        <v>21</v>
      </c>
      <c r="J72003" t="s">
        <v>21</v>
      </c>
      <c r="K72003" t="s">
        <v>19</v>
      </c>
      <c r="L72003" s="11">
        <v>42874</v>
      </c>
      <c r="M72003" t="s">
        <v>225</v>
      </c>
      <c r="N72003" t="s">
        <v>223</v>
      </c>
    </row>
    <row r="72004" spans="1:14" x14ac:dyDescent="0.25">
      <c r="A72004" t="s">
        <v>165</v>
      </c>
      <c r="B72004">
        <v>1</v>
      </c>
      <c r="C72004">
        <v>2017</v>
      </c>
      <c r="D72004" t="s">
        <v>13</v>
      </c>
      <c r="E72004">
        <v>2</v>
      </c>
      <c r="F72004">
        <v>0</v>
      </c>
      <c r="G72004">
        <v>0</v>
      </c>
      <c r="H72004" t="s">
        <v>17</v>
      </c>
      <c r="I72004" t="s">
        <v>20</v>
      </c>
      <c r="J72004" t="s">
        <v>20</v>
      </c>
      <c r="K72004" t="s">
        <v>19</v>
      </c>
      <c r="L72004" s="11">
        <v>42841</v>
      </c>
      <c r="M72004" t="s">
        <v>225</v>
      </c>
      <c r="N72004" t="s">
        <v>222</v>
      </c>
    </row>
    <row r="72005" spans="1:14" x14ac:dyDescent="0.25">
      <c r="A72005" t="s">
        <v>165</v>
      </c>
      <c r="B72005">
        <v>1</v>
      </c>
      <c r="C72005">
        <v>2017</v>
      </c>
      <c r="D72005" t="s">
        <v>13</v>
      </c>
      <c r="E72005">
        <v>2</v>
      </c>
      <c r="F72005">
        <v>0</v>
      </c>
      <c r="G72005">
        <v>0</v>
      </c>
      <c r="H72005" t="s">
        <v>26</v>
      </c>
      <c r="I72005" t="s">
        <v>18</v>
      </c>
      <c r="J72005" t="s">
        <v>18</v>
      </c>
      <c r="K72005" t="s">
        <v>19</v>
      </c>
      <c r="L72005" s="11">
        <v>42849</v>
      </c>
      <c r="M72005" t="s">
        <v>225</v>
      </c>
      <c r="N72005" t="s">
        <v>222</v>
      </c>
    </row>
    <row r="72006" spans="1:14" x14ac:dyDescent="0.25">
      <c r="A72006" t="s">
        <v>165</v>
      </c>
      <c r="B72006">
        <v>1</v>
      </c>
      <c r="C72006">
        <v>2017</v>
      </c>
      <c r="D72006" t="s">
        <v>13</v>
      </c>
      <c r="E72006">
        <v>2</v>
      </c>
      <c r="F72006">
        <v>0</v>
      </c>
      <c r="G72006">
        <v>0</v>
      </c>
      <c r="H72006" t="s">
        <v>25</v>
      </c>
      <c r="I72006" t="s">
        <v>20</v>
      </c>
      <c r="J72006" t="s">
        <v>20</v>
      </c>
      <c r="K72006" t="s">
        <v>19</v>
      </c>
      <c r="L72006" s="11">
        <v>42841</v>
      </c>
      <c r="M72006" t="s">
        <v>225</v>
      </c>
      <c r="N72006" t="s">
        <v>222</v>
      </c>
    </row>
    <row r="72007" spans="1:14" x14ac:dyDescent="0.25">
      <c r="A72007" t="s">
        <v>165</v>
      </c>
      <c r="B72007">
        <v>1</v>
      </c>
      <c r="C72007">
        <v>2017</v>
      </c>
      <c r="D72007" t="s">
        <v>13</v>
      </c>
      <c r="E72007">
        <v>2</v>
      </c>
      <c r="F72007">
        <v>0</v>
      </c>
      <c r="G72007">
        <v>0</v>
      </c>
      <c r="H72007" t="s">
        <v>51</v>
      </c>
      <c r="I72007" t="s">
        <v>18</v>
      </c>
      <c r="J72007" t="s">
        <v>18</v>
      </c>
      <c r="K72007" t="s">
        <v>19</v>
      </c>
      <c r="L72007" s="11">
        <v>42841</v>
      </c>
      <c r="M72007" t="s">
        <v>225</v>
      </c>
      <c r="N72007" t="s">
        <v>222</v>
      </c>
    </row>
    <row r="72008" spans="1:14" x14ac:dyDescent="0.25">
      <c r="A72008" t="s">
        <v>165</v>
      </c>
      <c r="B72008">
        <v>1</v>
      </c>
      <c r="C72008">
        <v>2017</v>
      </c>
      <c r="D72008" t="s">
        <v>13</v>
      </c>
      <c r="E72008">
        <v>2</v>
      </c>
      <c r="F72008">
        <v>0</v>
      </c>
      <c r="G72008">
        <v>0</v>
      </c>
      <c r="H72008" t="s">
        <v>23</v>
      </c>
      <c r="I72008" t="s">
        <v>18</v>
      </c>
      <c r="J72008" t="s">
        <v>18</v>
      </c>
      <c r="K72008" t="s">
        <v>19</v>
      </c>
      <c r="L72008" s="11">
        <v>42912</v>
      </c>
      <c r="M72008" t="s">
        <v>225</v>
      </c>
      <c r="N72008" t="s">
        <v>222</v>
      </c>
    </row>
    <row r="72009" spans="1:14" x14ac:dyDescent="0.25">
      <c r="A72009" t="s">
        <v>165</v>
      </c>
      <c r="B72009">
        <v>1</v>
      </c>
      <c r="C72009">
        <v>2017</v>
      </c>
      <c r="D72009" t="s">
        <v>13</v>
      </c>
      <c r="E72009">
        <v>2</v>
      </c>
      <c r="F72009">
        <v>0</v>
      </c>
      <c r="G72009">
        <v>0</v>
      </c>
      <c r="H72009" t="s">
        <v>51</v>
      </c>
      <c r="I72009" t="s">
        <v>18</v>
      </c>
      <c r="J72009" t="s">
        <v>18</v>
      </c>
      <c r="K72009" t="s">
        <v>19</v>
      </c>
      <c r="L72009" s="11">
        <v>42771</v>
      </c>
      <c r="M72009" t="s">
        <v>225</v>
      </c>
      <c r="N72009" t="s">
        <v>222</v>
      </c>
    </row>
    <row r="72010" spans="1:14" x14ac:dyDescent="0.25">
      <c r="A72010" t="s">
        <v>165</v>
      </c>
      <c r="B72010">
        <v>1</v>
      </c>
      <c r="C72010">
        <v>2017</v>
      </c>
      <c r="D72010" t="s">
        <v>13</v>
      </c>
      <c r="E72010">
        <v>2</v>
      </c>
      <c r="F72010">
        <v>0</v>
      </c>
      <c r="G72010">
        <v>0</v>
      </c>
      <c r="H72010" t="s">
        <v>38</v>
      </c>
      <c r="I72010" t="s">
        <v>18</v>
      </c>
      <c r="J72010" t="s">
        <v>18</v>
      </c>
      <c r="K72010" t="s">
        <v>19</v>
      </c>
      <c r="L72010" s="11">
        <v>42750</v>
      </c>
      <c r="M72010" t="s">
        <v>225</v>
      </c>
      <c r="N72010" t="s">
        <v>222</v>
      </c>
    </row>
    <row r="72011" spans="1:14" x14ac:dyDescent="0.25">
      <c r="A72011" t="s">
        <v>165</v>
      </c>
      <c r="B72011">
        <v>1</v>
      </c>
      <c r="C72011">
        <v>2017</v>
      </c>
      <c r="D72011" t="s">
        <v>13</v>
      </c>
      <c r="E72011">
        <v>2</v>
      </c>
      <c r="F72011">
        <v>0</v>
      </c>
      <c r="G72011">
        <v>0</v>
      </c>
      <c r="H72011" t="s">
        <v>38</v>
      </c>
      <c r="I72011" t="s">
        <v>18</v>
      </c>
      <c r="J72011" t="s">
        <v>18</v>
      </c>
      <c r="K72011" t="s">
        <v>19</v>
      </c>
      <c r="L72011" s="11">
        <v>42897</v>
      </c>
      <c r="M72011" t="s">
        <v>225</v>
      </c>
      <c r="N72011" t="s">
        <v>222</v>
      </c>
    </row>
    <row r="72012" spans="1:14" x14ac:dyDescent="0.25">
      <c r="A72012" t="s">
        <v>165</v>
      </c>
      <c r="B72012">
        <v>1</v>
      </c>
      <c r="C72012">
        <v>2017</v>
      </c>
      <c r="D72012" t="s">
        <v>13</v>
      </c>
      <c r="E72012">
        <v>2</v>
      </c>
      <c r="F72012">
        <v>0</v>
      </c>
      <c r="G72012">
        <v>0</v>
      </c>
      <c r="H72012" t="s">
        <v>37</v>
      </c>
      <c r="I72012" t="s">
        <v>18</v>
      </c>
      <c r="J72012" t="s">
        <v>18</v>
      </c>
      <c r="K72012" t="s">
        <v>19</v>
      </c>
      <c r="L72012" s="11">
        <v>42723</v>
      </c>
      <c r="M72012" t="s">
        <v>225</v>
      </c>
      <c r="N72012" t="s">
        <v>222</v>
      </c>
    </row>
    <row r="72013" spans="1:14" x14ac:dyDescent="0.25">
      <c r="A72013" t="s">
        <v>165</v>
      </c>
      <c r="B72013">
        <v>1</v>
      </c>
      <c r="C72013">
        <v>2017</v>
      </c>
      <c r="D72013" t="s">
        <v>13</v>
      </c>
      <c r="E72013">
        <v>2</v>
      </c>
      <c r="F72013">
        <v>0</v>
      </c>
      <c r="G72013">
        <v>0</v>
      </c>
      <c r="H72013" t="s">
        <v>38</v>
      </c>
      <c r="I72013" t="s">
        <v>18</v>
      </c>
      <c r="J72013" t="s">
        <v>18</v>
      </c>
      <c r="K72013" t="s">
        <v>19</v>
      </c>
      <c r="L72013" s="11">
        <v>42897</v>
      </c>
      <c r="M72013" t="s">
        <v>225</v>
      </c>
      <c r="N72013" t="s">
        <v>222</v>
      </c>
    </row>
    <row r="72014" spans="1:14" x14ac:dyDescent="0.25">
      <c r="A72014" t="s">
        <v>165</v>
      </c>
      <c r="B72014">
        <v>1</v>
      </c>
      <c r="C72014">
        <v>2017</v>
      </c>
      <c r="D72014" t="s">
        <v>13</v>
      </c>
      <c r="E72014">
        <v>1</v>
      </c>
      <c r="F72014">
        <v>0</v>
      </c>
      <c r="G72014">
        <v>0</v>
      </c>
      <c r="H72014" t="s">
        <v>23</v>
      </c>
      <c r="I72014" t="s">
        <v>18</v>
      </c>
      <c r="J72014" t="s">
        <v>18</v>
      </c>
      <c r="K72014" t="s">
        <v>19</v>
      </c>
      <c r="L72014" s="11">
        <v>42719</v>
      </c>
      <c r="M72014" t="s">
        <v>225</v>
      </c>
      <c r="N72014" t="s">
        <v>224</v>
      </c>
    </row>
    <row r="72015" spans="1:14" x14ac:dyDescent="0.25">
      <c r="A72015" t="s">
        <v>165</v>
      </c>
      <c r="B72015">
        <v>1</v>
      </c>
      <c r="C72015">
        <v>2017</v>
      </c>
      <c r="D72015" t="s">
        <v>13</v>
      </c>
      <c r="E72015">
        <v>2</v>
      </c>
      <c r="F72015">
        <v>0</v>
      </c>
      <c r="G72015">
        <v>0</v>
      </c>
      <c r="H72015" t="s">
        <v>23</v>
      </c>
      <c r="I72015" t="s">
        <v>18</v>
      </c>
      <c r="J72015" t="s">
        <v>18</v>
      </c>
      <c r="K72015" t="s">
        <v>19</v>
      </c>
      <c r="L72015" s="11">
        <v>42743</v>
      </c>
      <c r="M72015" t="s">
        <v>225</v>
      </c>
      <c r="N72015" t="s">
        <v>222</v>
      </c>
    </row>
    <row r="72016" spans="1:14" x14ac:dyDescent="0.25">
      <c r="A72016" t="s">
        <v>165</v>
      </c>
      <c r="B72016">
        <v>1</v>
      </c>
      <c r="C72016">
        <v>2017</v>
      </c>
      <c r="D72016" t="s">
        <v>13</v>
      </c>
      <c r="E72016">
        <v>2</v>
      </c>
      <c r="F72016">
        <v>0</v>
      </c>
      <c r="G72016">
        <v>0</v>
      </c>
      <c r="H72016" t="s">
        <v>23</v>
      </c>
      <c r="I72016" t="s">
        <v>18</v>
      </c>
      <c r="J72016" t="s">
        <v>18</v>
      </c>
      <c r="K72016" t="s">
        <v>19</v>
      </c>
      <c r="L72016" s="11">
        <v>42743</v>
      </c>
      <c r="M72016" t="s">
        <v>225</v>
      </c>
      <c r="N72016" t="s">
        <v>222</v>
      </c>
    </row>
    <row r="72017" spans="1:14" x14ac:dyDescent="0.25">
      <c r="A72017" t="s">
        <v>165</v>
      </c>
      <c r="B72017">
        <v>1</v>
      </c>
      <c r="C72017">
        <v>2017</v>
      </c>
      <c r="D72017" t="s">
        <v>13</v>
      </c>
      <c r="E72017">
        <v>1</v>
      </c>
      <c r="F72017">
        <v>0</v>
      </c>
      <c r="G72017">
        <v>0</v>
      </c>
      <c r="H72017" t="s">
        <v>23</v>
      </c>
      <c r="I72017" t="s">
        <v>18</v>
      </c>
      <c r="J72017" t="s">
        <v>18</v>
      </c>
      <c r="K72017" t="s">
        <v>19</v>
      </c>
      <c r="L72017" s="11">
        <v>42719</v>
      </c>
      <c r="M72017" t="s">
        <v>225</v>
      </c>
      <c r="N72017" t="s">
        <v>224</v>
      </c>
    </row>
    <row r="72018" spans="1:14" x14ac:dyDescent="0.25">
      <c r="A72018" t="s">
        <v>165</v>
      </c>
      <c r="B72018">
        <v>1</v>
      </c>
      <c r="C72018">
        <v>2017</v>
      </c>
      <c r="D72018" t="s">
        <v>13</v>
      </c>
      <c r="E72018">
        <v>2</v>
      </c>
      <c r="F72018">
        <v>0</v>
      </c>
      <c r="G72018">
        <v>0</v>
      </c>
      <c r="H72018" t="s">
        <v>23</v>
      </c>
      <c r="I72018" t="s">
        <v>20</v>
      </c>
      <c r="J72018" t="s">
        <v>20</v>
      </c>
      <c r="K72018" t="s">
        <v>19</v>
      </c>
      <c r="L72018" s="11">
        <v>42772</v>
      </c>
      <c r="M72018" t="s">
        <v>225</v>
      </c>
      <c r="N72018" t="s">
        <v>222</v>
      </c>
    </row>
    <row r="72019" spans="1:14" x14ac:dyDescent="0.25">
      <c r="A72019" t="s">
        <v>165</v>
      </c>
      <c r="B72019">
        <v>1</v>
      </c>
      <c r="C72019">
        <v>2017</v>
      </c>
      <c r="D72019" t="s">
        <v>13</v>
      </c>
      <c r="E72019">
        <v>2</v>
      </c>
      <c r="F72019">
        <v>0</v>
      </c>
      <c r="G72019">
        <v>0</v>
      </c>
      <c r="H72019" t="s">
        <v>14</v>
      </c>
      <c r="I72019" t="s">
        <v>18</v>
      </c>
      <c r="J72019" t="s">
        <v>18</v>
      </c>
      <c r="K72019" t="s">
        <v>19</v>
      </c>
      <c r="L72019" s="11">
        <v>42888</v>
      </c>
      <c r="M72019" t="s">
        <v>225</v>
      </c>
      <c r="N72019" t="s">
        <v>222</v>
      </c>
    </row>
    <row r="72020" spans="1:14" x14ac:dyDescent="0.25">
      <c r="A72020" t="s">
        <v>165</v>
      </c>
      <c r="B72020">
        <v>1</v>
      </c>
      <c r="C72020">
        <v>2017</v>
      </c>
      <c r="D72020" t="s">
        <v>13</v>
      </c>
      <c r="E72020">
        <v>2</v>
      </c>
      <c r="F72020">
        <v>0</v>
      </c>
      <c r="G72020">
        <v>0</v>
      </c>
      <c r="H72020" t="s">
        <v>41</v>
      </c>
      <c r="I72020" t="s">
        <v>18</v>
      </c>
      <c r="J72020" t="s">
        <v>18</v>
      </c>
      <c r="K72020" t="s">
        <v>19</v>
      </c>
      <c r="L72020" s="11">
        <v>42758</v>
      </c>
      <c r="M72020" t="s">
        <v>225</v>
      </c>
      <c r="N72020" t="s">
        <v>222</v>
      </c>
    </row>
    <row r="72021" spans="1:14" x14ac:dyDescent="0.25">
      <c r="A72021" t="s">
        <v>165</v>
      </c>
      <c r="B72021">
        <v>1</v>
      </c>
      <c r="C72021">
        <v>2017</v>
      </c>
      <c r="D72021" t="s">
        <v>13</v>
      </c>
      <c r="E72021">
        <v>2</v>
      </c>
      <c r="F72021">
        <v>0</v>
      </c>
      <c r="G72021">
        <v>0</v>
      </c>
      <c r="H72021" t="s">
        <v>26</v>
      </c>
      <c r="I72021" t="s">
        <v>20</v>
      </c>
      <c r="J72021" t="s">
        <v>20</v>
      </c>
      <c r="K72021" t="s">
        <v>19</v>
      </c>
      <c r="L72021" s="11">
        <v>42695</v>
      </c>
      <c r="M72021" t="s">
        <v>225</v>
      </c>
      <c r="N72021" t="s">
        <v>222</v>
      </c>
    </row>
    <row r="72022" spans="1:14" x14ac:dyDescent="0.25">
      <c r="A72022" t="s">
        <v>165</v>
      </c>
      <c r="B72022">
        <v>1</v>
      </c>
      <c r="C72022">
        <v>2017</v>
      </c>
      <c r="D72022" t="s">
        <v>13</v>
      </c>
      <c r="E72022">
        <v>2</v>
      </c>
      <c r="F72022">
        <v>0</v>
      </c>
      <c r="G72022">
        <v>0</v>
      </c>
      <c r="H72022" t="s">
        <v>41</v>
      </c>
      <c r="I72022" t="s">
        <v>18</v>
      </c>
      <c r="J72022" t="s">
        <v>18</v>
      </c>
      <c r="K72022" t="s">
        <v>19</v>
      </c>
      <c r="L72022" s="11">
        <v>42791</v>
      </c>
      <c r="M72022" t="s">
        <v>225</v>
      </c>
      <c r="N72022" t="s">
        <v>222</v>
      </c>
    </row>
    <row r="72023" spans="1:14" x14ac:dyDescent="0.25">
      <c r="A72023" t="s">
        <v>165</v>
      </c>
      <c r="B72023">
        <v>1</v>
      </c>
      <c r="C72023">
        <v>2017</v>
      </c>
      <c r="D72023" t="s">
        <v>13</v>
      </c>
      <c r="E72023">
        <v>2</v>
      </c>
      <c r="F72023">
        <v>0</v>
      </c>
      <c r="G72023">
        <v>0</v>
      </c>
      <c r="H72023" t="s">
        <v>14</v>
      </c>
      <c r="I72023" t="s">
        <v>18</v>
      </c>
      <c r="J72023" t="s">
        <v>18</v>
      </c>
      <c r="K72023" t="s">
        <v>19</v>
      </c>
      <c r="L72023" s="11">
        <v>42923</v>
      </c>
      <c r="M72023" t="s">
        <v>225</v>
      </c>
      <c r="N72023" t="s">
        <v>222</v>
      </c>
    </row>
    <row r="72024" spans="1:14" x14ac:dyDescent="0.25">
      <c r="A72024" t="s">
        <v>165</v>
      </c>
      <c r="B72024">
        <v>1</v>
      </c>
      <c r="C72024">
        <v>2017</v>
      </c>
      <c r="D72024" t="s">
        <v>13</v>
      </c>
      <c r="E72024">
        <v>1</v>
      </c>
      <c r="F72024">
        <v>0</v>
      </c>
      <c r="G72024">
        <v>0</v>
      </c>
      <c r="H72024" t="s">
        <v>14</v>
      </c>
      <c r="I72024" t="s">
        <v>18</v>
      </c>
      <c r="J72024" t="s">
        <v>18</v>
      </c>
      <c r="K72024" t="s">
        <v>19</v>
      </c>
      <c r="L72024" s="11">
        <v>42776</v>
      </c>
      <c r="M72024" t="s">
        <v>225</v>
      </c>
      <c r="N72024" t="s">
        <v>224</v>
      </c>
    </row>
    <row r="72025" spans="1:14" x14ac:dyDescent="0.25">
      <c r="A72025" t="s">
        <v>165</v>
      </c>
      <c r="B72025">
        <v>1</v>
      </c>
      <c r="C72025">
        <v>2017</v>
      </c>
      <c r="D72025" t="s">
        <v>13</v>
      </c>
      <c r="E72025">
        <v>3</v>
      </c>
      <c r="F72025">
        <v>0</v>
      </c>
      <c r="G72025">
        <v>0</v>
      </c>
      <c r="H72025" t="s">
        <v>25</v>
      </c>
      <c r="I72025" t="s">
        <v>20</v>
      </c>
      <c r="J72025" t="s">
        <v>20</v>
      </c>
      <c r="K72025" t="s">
        <v>19</v>
      </c>
      <c r="L72025" s="11">
        <v>42873</v>
      </c>
      <c r="M72025" t="s">
        <v>225</v>
      </c>
      <c r="N72025" t="s">
        <v>223</v>
      </c>
    </row>
    <row r="72026" spans="1:14" x14ac:dyDescent="0.25">
      <c r="A72026" t="s">
        <v>165</v>
      </c>
      <c r="B72026">
        <v>1</v>
      </c>
      <c r="C72026">
        <v>2017</v>
      </c>
      <c r="D72026" t="s">
        <v>13</v>
      </c>
      <c r="E72026">
        <v>1</v>
      </c>
      <c r="F72026">
        <v>0</v>
      </c>
      <c r="G72026">
        <v>0</v>
      </c>
      <c r="H72026" t="s">
        <v>22</v>
      </c>
      <c r="I72026" t="s">
        <v>18</v>
      </c>
      <c r="J72026" t="s">
        <v>18</v>
      </c>
      <c r="K72026" t="s">
        <v>19</v>
      </c>
      <c r="L72026" s="11">
        <v>42874</v>
      </c>
      <c r="M72026" t="s">
        <v>225</v>
      </c>
      <c r="N72026" t="s">
        <v>224</v>
      </c>
    </row>
    <row r="72027" spans="1:14" x14ac:dyDescent="0.25">
      <c r="A72027" t="s">
        <v>165</v>
      </c>
      <c r="B72027">
        <v>1</v>
      </c>
      <c r="C72027">
        <v>2017</v>
      </c>
      <c r="D72027" t="s">
        <v>13</v>
      </c>
      <c r="E72027">
        <v>2</v>
      </c>
      <c r="F72027">
        <v>0</v>
      </c>
      <c r="G72027">
        <v>0</v>
      </c>
      <c r="H72027" t="s">
        <v>37</v>
      </c>
      <c r="I72027" t="s">
        <v>18</v>
      </c>
      <c r="J72027" t="s">
        <v>18</v>
      </c>
      <c r="K72027" t="s">
        <v>19</v>
      </c>
      <c r="L72027" s="11">
        <v>42860</v>
      </c>
      <c r="M72027" t="s">
        <v>225</v>
      </c>
      <c r="N72027" t="s">
        <v>222</v>
      </c>
    </row>
    <row r="72028" spans="1:14" x14ac:dyDescent="0.25">
      <c r="A72028" t="s">
        <v>165</v>
      </c>
      <c r="B72028">
        <v>1</v>
      </c>
      <c r="C72028">
        <v>2017</v>
      </c>
      <c r="D72028" t="s">
        <v>13</v>
      </c>
      <c r="E72028">
        <v>1</v>
      </c>
      <c r="F72028">
        <v>0</v>
      </c>
      <c r="G72028">
        <v>0</v>
      </c>
      <c r="H72028" t="s">
        <v>14</v>
      </c>
      <c r="I72028" t="s">
        <v>18</v>
      </c>
      <c r="J72028" t="s">
        <v>18</v>
      </c>
      <c r="K72028" t="s">
        <v>19</v>
      </c>
      <c r="L72028" s="11">
        <v>42893</v>
      </c>
      <c r="M72028" t="s">
        <v>225</v>
      </c>
      <c r="N72028" t="s">
        <v>224</v>
      </c>
    </row>
    <row r="72029" spans="1:14" x14ac:dyDescent="0.25">
      <c r="A72029" t="s">
        <v>165</v>
      </c>
      <c r="B72029">
        <v>1</v>
      </c>
      <c r="C72029">
        <v>2017</v>
      </c>
      <c r="D72029" t="s">
        <v>13</v>
      </c>
      <c r="E72029">
        <v>2</v>
      </c>
      <c r="F72029">
        <v>0</v>
      </c>
      <c r="G72029">
        <v>0</v>
      </c>
      <c r="H72029" t="s">
        <v>39</v>
      </c>
      <c r="I72029" t="s">
        <v>18</v>
      </c>
      <c r="J72029" t="s">
        <v>18</v>
      </c>
      <c r="K72029" t="s">
        <v>19</v>
      </c>
      <c r="L72029" s="11">
        <v>42754</v>
      </c>
      <c r="M72029" t="s">
        <v>225</v>
      </c>
      <c r="N72029" t="s">
        <v>222</v>
      </c>
    </row>
    <row r="72030" spans="1:14" x14ac:dyDescent="0.25">
      <c r="A72030" t="s">
        <v>165</v>
      </c>
      <c r="B72030">
        <v>1</v>
      </c>
      <c r="C72030">
        <v>2017</v>
      </c>
      <c r="D72030" t="s">
        <v>13</v>
      </c>
      <c r="E72030">
        <v>2</v>
      </c>
      <c r="F72030">
        <v>0</v>
      </c>
      <c r="G72030">
        <v>0</v>
      </c>
      <c r="H72030" t="s">
        <v>23</v>
      </c>
      <c r="I72030" t="s">
        <v>18</v>
      </c>
      <c r="J72030" t="s">
        <v>18</v>
      </c>
      <c r="K72030" t="s">
        <v>19</v>
      </c>
      <c r="L72030" s="11">
        <v>42874</v>
      </c>
      <c r="M72030" t="s">
        <v>225</v>
      </c>
      <c r="N72030" t="s">
        <v>222</v>
      </c>
    </row>
    <row r="72031" spans="1:14" x14ac:dyDescent="0.25">
      <c r="A72031" t="s">
        <v>165</v>
      </c>
      <c r="B72031">
        <v>1</v>
      </c>
      <c r="C72031">
        <v>2017</v>
      </c>
      <c r="D72031" t="s">
        <v>13</v>
      </c>
      <c r="E72031">
        <v>2</v>
      </c>
      <c r="F72031">
        <v>0</v>
      </c>
      <c r="G72031">
        <v>0</v>
      </c>
      <c r="H72031" t="s">
        <v>44</v>
      </c>
      <c r="I72031" t="s">
        <v>18</v>
      </c>
      <c r="J72031" t="s">
        <v>18</v>
      </c>
      <c r="K72031" t="s">
        <v>19</v>
      </c>
      <c r="L72031" s="11">
        <v>42919</v>
      </c>
      <c r="M72031" t="s">
        <v>225</v>
      </c>
      <c r="N72031" t="s">
        <v>222</v>
      </c>
    </row>
    <row r="72032" spans="1:14" x14ac:dyDescent="0.25">
      <c r="A72032" t="s">
        <v>165</v>
      </c>
      <c r="B72032">
        <v>1</v>
      </c>
      <c r="C72032">
        <v>2017</v>
      </c>
      <c r="D72032" t="s">
        <v>13</v>
      </c>
      <c r="E72032">
        <v>2</v>
      </c>
      <c r="F72032">
        <v>0</v>
      </c>
      <c r="G72032">
        <v>0</v>
      </c>
      <c r="H72032" t="s">
        <v>14</v>
      </c>
      <c r="I72032" t="s">
        <v>18</v>
      </c>
      <c r="J72032" t="s">
        <v>18</v>
      </c>
      <c r="K72032" t="s">
        <v>19</v>
      </c>
      <c r="L72032" s="11">
        <v>42916</v>
      </c>
      <c r="M72032" t="s">
        <v>225</v>
      </c>
      <c r="N72032" t="s">
        <v>222</v>
      </c>
    </row>
    <row r="72033" spans="1:14" x14ac:dyDescent="0.25">
      <c r="A72033" t="s">
        <v>165</v>
      </c>
      <c r="B72033">
        <v>1</v>
      </c>
      <c r="C72033">
        <v>2017</v>
      </c>
      <c r="D72033" t="s">
        <v>13</v>
      </c>
      <c r="E72033">
        <v>2</v>
      </c>
      <c r="F72033">
        <v>0</v>
      </c>
      <c r="G72033">
        <v>0</v>
      </c>
      <c r="H72033" t="s">
        <v>14</v>
      </c>
      <c r="I72033" t="s">
        <v>18</v>
      </c>
      <c r="J72033" t="s">
        <v>18</v>
      </c>
      <c r="K72033" t="s">
        <v>19</v>
      </c>
      <c r="L72033" s="11">
        <v>42916</v>
      </c>
      <c r="M72033" t="s">
        <v>225</v>
      </c>
      <c r="N72033" t="s">
        <v>222</v>
      </c>
    </row>
    <row r="72034" spans="1:14" x14ac:dyDescent="0.25">
      <c r="A72034" t="s">
        <v>165</v>
      </c>
      <c r="B72034">
        <v>1</v>
      </c>
      <c r="C72034">
        <v>2017</v>
      </c>
      <c r="D72034" t="s">
        <v>13</v>
      </c>
      <c r="E72034">
        <v>2</v>
      </c>
      <c r="F72034">
        <v>0</v>
      </c>
      <c r="G72034">
        <v>0</v>
      </c>
      <c r="H72034" t="s">
        <v>14</v>
      </c>
      <c r="I72034" t="s">
        <v>18</v>
      </c>
      <c r="J72034" t="s">
        <v>18</v>
      </c>
      <c r="K72034" t="s">
        <v>19</v>
      </c>
      <c r="L72034" s="11">
        <v>42916</v>
      </c>
      <c r="M72034" t="s">
        <v>225</v>
      </c>
      <c r="N72034" t="s">
        <v>222</v>
      </c>
    </row>
    <row r="72035" spans="1:14" x14ac:dyDescent="0.25">
      <c r="A72035" t="s">
        <v>165</v>
      </c>
      <c r="B72035">
        <v>1</v>
      </c>
      <c r="C72035">
        <v>2017</v>
      </c>
      <c r="D72035" t="s">
        <v>13</v>
      </c>
      <c r="E72035">
        <v>2</v>
      </c>
      <c r="F72035">
        <v>0</v>
      </c>
      <c r="G72035">
        <v>0</v>
      </c>
      <c r="H72035" t="s">
        <v>34</v>
      </c>
      <c r="I72035" t="s">
        <v>20</v>
      </c>
      <c r="J72035" t="s">
        <v>20</v>
      </c>
      <c r="K72035" t="s">
        <v>19</v>
      </c>
      <c r="L72035" s="11">
        <v>42848</v>
      </c>
      <c r="M72035" t="s">
        <v>225</v>
      </c>
      <c r="N72035" t="s">
        <v>222</v>
      </c>
    </row>
    <row r="72036" spans="1:14" x14ac:dyDescent="0.25">
      <c r="A72036" t="s">
        <v>165</v>
      </c>
      <c r="B72036">
        <v>1</v>
      </c>
      <c r="C72036">
        <v>2017</v>
      </c>
      <c r="D72036" t="s">
        <v>13</v>
      </c>
      <c r="E72036">
        <v>2</v>
      </c>
      <c r="F72036">
        <v>0</v>
      </c>
      <c r="G72036">
        <v>0</v>
      </c>
      <c r="H72036" t="s">
        <v>14</v>
      </c>
      <c r="I72036" t="s">
        <v>18</v>
      </c>
      <c r="J72036" t="s">
        <v>18</v>
      </c>
      <c r="K72036" t="s">
        <v>19</v>
      </c>
      <c r="L72036" s="11">
        <v>42916</v>
      </c>
      <c r="M72036" t="s">
        <v>225</v>
      </c>
      <c r="N72036" t="s">
        <v>222</v>
      </c>
    </row>
    <row r="72037" spans="1:14" x14ac:dyDescent="0.25">
      <c r="A72037" t="s">
        <v>165</v>
      </c>
      <c r="B72037">
        <v>1</v>
      </c>
      <c r="C72037">
        <v>2017</v>
      </c>
      <c r="D72037" t="s">
        <v>13</v>
      </c>
      <c r="E72037">
        <v>2</v>
      </c>
      <c r="F72037">
        <v>0</v>
      </c>
      <c r="G72037">
        <v>0</v>
      </c>
      <c r="H72037" t="s">
        <v>26</v>
      </c>
      <c r="I72037" t="s">
        <v>18</v>
      </c>
      <c r="J72037" t="s">
        <v>18</v>
      </c>
      <c r="K72037" t="s">
        <v>19</v>
      </c>
      <c r="L72037" s="11">
        <v>42755</v>
      </c>
      <c r="M72037" t="s">
        <v>225</v>
      </c>
      <c r="N72037" t="s">
        <v>222</v>
      </c>
    </row>
    <row r="72038" spans="1:14" x14ac:dyDescent="0.25">
      <c r="A72038" t="s">
        <v>165</v>
      </c>
      <c r="B72038">
        <v>1</v>
      </c>
      <c r="C72038">
        <v>2017</v>
      </c>
      <c r="D72038" t="s">
        <v>13</v>
      </c>
      <c r="E72038">
        <v>2</v>
      </c>
      <c r="F72038">
        <v>0</v>
      </c>
      <c r="G72038">
        <v>0</v>
      </c>
      <c r="H72038" t="s">
        <v>14</v>
      </c>
      <c r="I72038" t="s">
        <v>18</v>
      </c>
      <c r="J72038" t="s">
        <v>18</v>
      </c>
      <c r="K72038" t="s">
        <v>19</v>
      </c>
      <c r="L72038" s="11">
        <v>42916</v>
      </c>
      <c r="M72038" t="s">
        <v>225</v>
      </c>
      <c r="N72038" t="s">
        <v>222</v>
      </c>
    </row>
    <row r="72039" spans="1:14" x14ac:dyDescent="0.25">
      <c r="A72039" t="s">
        <v>165</v>
      </c>
      <c r="B72039">
        <v>1</v>
      </c>
      <c r="C72039">
        <v>2017</v>
      </c>
      <c r="D72039" t="s">
        <v>13</v>
      </c>
      <c r="E72039">
        <v>2</v>
      </c>
      <c r="F72039">
        <v>0</v>
      </c>
      <c r="G72039">
        <v>0</v>
      </c>
      <c r="H72039" t="s">
        <v>22</v>
      </c>
      <c r="I72039" t="s">
        <v>18</v>
      </c>
      <c r="J72039" t="s">
        <v>18</v>
      </c>
      <c r="K72039" t="s">
        <v>19</v>
      </c>
      <c r="L72039" s="11">
        <v>42779</v>
      </c>
      <c r="M72039" t="s">
        <v>225</v>
      </c>
      <c r="N72039" t="s">
        <v>222</v>
      </c>
    </row>
    <row r="72040" spans="1:14" x14ac:dyDescent="0.25">
      <c r="A72040" t="s">
        <v>165</v>
      </c>
      <c r="B72040">
        <v>1</v>
      </c>
      <c r="C72040">
        <v>2017</v>
      </c>
      <c r="D72040" t="s">
        <v>13</v>
      </c>
      <c r="E72040">
        <v>2</v>
      </c>
      <c r="F72040">
        <v>0</v>
      </c>
      <c r="G72040">
        <v>0</v>
      </c>
      <c r="H72040" t="s">
        <v>22</v>
      </c>
      <c r="I72040" t="s">
        <v>18</v>
      </c>
      <c r="J72040" t="s">
        <v>18</v>
      </c>
      <c r="K72040" t="s">
        <v>40</v>
      </c>
      <c r="L72040" s="11">
        <v>42934</v>
      </c>
      <c r="M72040" t="s">
        <v>225</v>
      </c>
      <c r="N72040" t="s">
        <v>222</v>
      </c>
    </row>
    <row r="72041" spans="1:14" x14ac:dyDescent="0.25">
      <c r="A72041" t="s">
        <v>165</v>
      </c>
      <c r="B72041">
        <v>1</v>
      </c>
      <c r="C72041">
        <v>2017</v>
      </c>
      <c r="D72041" t="s">
        <v>13</v>
      </c>
      <c r="E72041">
        <v>2</v>
      </c>
      <c r="F72041">
        <v>0</v>
      </c>
      <c r="G72041">
        <v>0</v>
      </c>
      <c r="H72041" t="s">
        <v>14</v>
      </c>
      <c r="I72041" t="s">
        <v>18</v>
      </c>
      <c r="J72041" t="s">
        <v>18</v>
      </c>
      <c r="K72041" t="s">
        <v>19</v>
      </c>
      <c r="L72041" s="11">
        <v>42916</v>
      </c>
      <c r="M72041" t="s">
        <v>225</v>
      </c>
      <c r="N72041" t="s">
        <v>222</v>
      </c>
    </row>
    <row r="72042" spans="1:14" x14ac:dyDescent="0.25">
      <c r="A72042" t="s">
        <v>165</v>
      </c>
      <c r="B72042">
        <v>1</v>
      </c>
      <c r="C72042">
        <v>2017</v>
      </c>
      <c r="D72042" t="s">
        <v>13</v>
      </c>
      <c r="E72042">
        <v>2</v>
      </c>
      <c r="F72042">
        <v>0</v>
      </c>
      <c r="G72042">
        <v>0</v>
      </c>
      <c r="H72042" t="s">
        <v>14</v>
      </c>
      <c r="I72042" t="s">
        <v>18</v>
      </c>
      <c r="J72042" t="s">
        <v>18</v>
      </c>
      <c r="K72042" t="s">
        <v>19</v>
      </c>
      <c r="L72042" s="11">
        <v>42914</v>
      </c>
      <c r="M72042" t="s">
        <v>225</v>
      </c>
      <c r="N72042" t="s">
        <v>222</v>
      </c>
    </row>
    <row r="72043" spans="1:14" x14ac:dyDescent="0.25">
      <c r="A72043" t="s">
        <v>165</v>
      </c>
      <c r="B72043">
        <v>1</v>
      </c>
      <c r="C72043">
        <v>2017</v>
      </c>
      <c r="D72043" t="s">
        <v>13</v>
      </c>
      <c r="E72043">
        <v>2</v>
      </c>
      <c r="F72043">
        <v>0</v>
      </c>
      <c r="G72043">
        <v>0</v>
      </c>
      <c r="H72043" t="s">
        <v>14</v>
      </c>
      <c r="I72043" t="s">
        <v>18</v>
      </c>
      <c r="J72043" t="s">
        <v>18</v>
      </c>
      <c r="K72043" t="s">
        <v>19</v>
      </c>
      <c r="L72043" s="11">
        <v>42916</v>
      </c>
      <c r="M72043" t="s">
        <v>225</v>
      </c>
      <c r="N72043" t="s">
        <v>222</v>
      </c>
    </row>
    <row r="72044" spans="1:14" x14ac:dyDescent="0.25">
      <c r="A72044" t="s">
        <v>165</v>
      </c>
      <c r="B72044">
        <v>1</v>
      </c>
      <c r="C72044">
        <v>2017</v>
      </c>
      <c r="D72044" t="s">
        <v>13</v>
      </c>
      <c r="E72044">
        <v>2</v>
      </c>
      <c r="F72044">
        <v>0</v>
      </c>
      <c r="G72044">
        <v>0</v>
      </c>
      <c r="H72044" t="s">
        <v>14</v>
      </c>
      <c r="I72044" t="s">
        <v>18</v>
      </c>
      <c r="J72044" t="s">
        <v>18</v>
      </c>
      <c r="K72044" t="s">
        <v>19</v>
      </c>
      <c r="L72044" s="11">
        <v>42916</v>
      </c>
      <c r="M72044" t="s">
        <v>225</v>
      </c>
      <c r="N72044" t="s">
        <v>222</v>
      </c>
    </row>
    <row r="72045" spans="1:14" x14ac:dyDescent="0.25">
      <c r="A72045" t="s">
        <v>165</v>
      </c>
      <c r="B72045">
        <v>1</v>
      </c>
      <c r="C72045">
        <v>2017</v>
      </c>
      <c r="D72045" t="s">
        <v>13</v>
      </c>
      <c r="E72045">
        <v>2</v>
      </c>
      <c r="F72045">
        <v>0</v>
      </c>
      <c r="G72045">
        <v>0</v>
      </c>
      <c r="H72045" t="s">
        <v>14</v>
      </c>
      <c r="I72045" t="s">
        <v>18</v>
      </c>
      <c r="J72045" t="s">
        <v>18</v>
      </c>
      <c r="K72045" t="s">
        <v>19</v>
      </c>
      <c r="L72045" s="11">
        <v>42916</v>
      </c>
      <c r="M72045" t="s">
        <v>225</v>
      </c>
      <c r="N72045" t="s">
        <v>222</v>
      </c>
    </row>
    <row r="72046" spans="1:14" x14ac:dyDescent="0.25">
      <c r="A72046" t="s">
        <v>165</v>
      </c>
      <c r="B72046">
        <v>1</v>
      </c>
      <c r="C72046">
        <v>2017</v>
      </c>
      <c r="D72046" t="s">
        <v>13</v>
      </c>
      <c r="E72046">
        <v>2</v>
      </c>
      <c r="F72046">
        <v>0</v>
      </c>
      <c r="G72046">
        <v>0</v>
      </c>
      <c r="H72046" t="s">
        <v>14</v>
      </c>
      <c r="I72046" t="s">
        <v>18</v>
      </c>
      <c r="J72046" t="s">
        <v>18</v>
      </c>
      <c r="K72046" t="s">
        <v>19</v>
      </c>
      <c r="L72046" s="11">
        <v>42916</v>
      </c>
      <c r="M72046" t="s">
        <v>225</v>
      </c>
      <c r="N72046" t="s">
        <v>222</v>
      </c>
    </row>
    <row r="72047" spans="1:14" x14ac:dyDescent="0.25">
      <c r="A72047" t="s">
        <v>165</v>
      </c>
      <c r="B72047">
        <v>1</v>
      </c>
      <c r="C72047">
        <v>2017</v>
      </c>
      <c r="D72047" t="s">
        <v>13</v>
      </c>
      <c r="E72047">
        <v>2</v>
      </c>
      <c r="F72047">
        <v>0</v>
      </c>
      <c r="G72047">
        <v>0</v>
      </c>
      <c r="H72047" t="s">
        <v>37</v>
      </c>
      <c r="I72047" t="s">
        <v>18</v>
      </c>
      <c r="J72047" t="s">
        <v>18</v>
      </c>
      <c r="K72047" t="s">
        <v>19</v>
      </c>
      <c r="L72047" s="11">
        <v>42776</v>
      </c>
      <c r="M72047" t="s">
        <v>225</v>
      </c>
      <c r="N72047" t="s">
        <v>222</v>
      </c>
    </row>
    <row r="72048" spans="1:14" x14ac:dyDescent="0.25">
      <c r="A72048" t="s">
        <v>165</v>
      </c>
      <c r="B72048">
        <v>1</v>
      </c>
      <c r="C72048">
        <v>2017</v>
      </c>
      <c r="D72048" t="s">
        <v>13</v>
      </c>
      <c r="E72048">
        <v>3</v>
      </c>
      <c r="F72048">
        <v>0</v>
      </c>
      <c r="G72048">
        <v>0</v>
      </c>
      <c r="H72048" t="s">
        <v>51</v>
      </c>
      <c r="I72048" t="s">
        <v>20</v>
      </c>
      <c r="J72048" t="s">
        <v>20</v>
      </c>
      <c r="K72048" t="s">
        <v>19</v>
      </c>
      <c r="L72048" s="11">
        <v>42590</v>
      </c>
      <c r="M72048" t="s">
        <v>225</v>
      </c>
      <c r="N72048" t="s">
        <v>223</v>
      </c>
    </row>
    <row r="72049" spans="1:14" x14ac:dyDescent="0.25">
      <c r="A72049" t="s">
        <v>165</v>
      </c>
      <c r="B72049">
        <v>1</v>
      </c>
      <c r="C72049">
        <v>2017</v>
      </c>
      <c r="D72049" t="s">
        <v>13</v>
      </c>
      <c r="E72049">
        <v>3</v>
      </c>
      <c r="F72049">
        <v>0</v>
      </c>
      <c r="G72049">
        <v>0</v>
      </c>
      <c r="H72049" t="s">
        <v>26</v>
      </c>
      <c r="I72049" t="s">
        <v>18</v>
      </c>
      <c r="J72049" t="s">
        <v>18</v>
      </c>
      <c r="K72049" t="s">
        <v>19</v>
      </c>
      <c r="L72049" s="11">
        <v>42753</v>
      </c>
      <c r="M72049" t="s">
        <v>225</v>
      </c>
      <c r="N72049" t="s">
        <v>223</v>
      </c>
    </row>
    <row r="72050" spans="1:14" x14ac:dyDescent="0.25">
      <c r="A72050" t="s">
        <v>165</v>
      </c>
      <c r="B72050">
        <v>1</v>
      </c>
      <c r="C72050">
        <v>2017</v>
      </c>
      <c r="D72050" t="s">
        <v>13</v>
      </c>
      <c r="E72050">
        <v>2</v>
      </c>
      <c r="F72050">
        <v>0</v>
      </c>
      <c r="G72050">
        <v>0</v>
      </c>
      <c r="H72050" t="s">
        <v>26</v>
      </c>
      <c r="I72050" t="s">
        <v>20</v>
      </c>
      <c r="J72050" t="s">
        <v>20</v>
      </c>
      <c r="K72050" t="s">
        <v>19</v>
      </c>
      <c r="L72050" s="11">
        <v>42753</v>
      </c>
      <c r="M72050" t="s">
        <v>225</v>
      </c>
      <c r="N72050" t="s">
        <v>222</v>
      </c>
    </row>
    <row r="72051" spans="1:14" x14ac:dyDescent="0.25">
      <c r="A72051" t="s">
        <v>165</v>
      </c>
      <c r="B72051">
        <v>1</v>
      </c>
      <c r="C72051">
        <v>2017</v>
      </c>
      <c r="D72051" t="s">
        <v>13</v>
      </c>
      <c r="E72051">
        <v>3</v>
      </c>
      <c r="F72051">
        <v>0</v>
      </c>
      <c r="G72051">
        <v>0</v>
      </c>
      <c r="H72051" t="s">
        <v>23</v>
      </c>
      <c r="I72051" t="s">
        <v>20</v>
      </c>
      <c r="J72051" t="s">
        <v>20</v>
      </c>
      <c r="K72051" t="s">
        <v>19</v>
      </c>
      <c r="L72051" s="11">
        <v>42926</v>
      </c>
      <c r="M72051" t="s">
        <v>225</v>
      </c>
      <c r="N72051" t="s">
        <v>223</v>
      </c>
    </row>
    <row r="72052" spans="1:14" x14ac:dyDescent="0.25">
      <c r="A72052" t="s">
        <v>165</v>
      </c>
      <c r="B72052">
        <v>1</v>
      </c>
      <c r="C72052">
        <v>2017</v>
      </c>
      <c r="D72052" t="s">
        <v>13</v>
      </c>
      <c r="E72052">
        <v>3</v>
      </c>
      <c r="F72052">
        <v>0</v>
      </c>
      <c r="G72052">
        <v>0</v>
      </c>
      <c r="H72052" t="s">
        <v>44</v>
      </c>
      <c r="I72052" t="s">
        <v>20</v>
      </c>
      <c r="J72052" t="s">
        <v>20</v>
      </c>
      <c r="K72052" t="s">
        <v>19</v>
      </c>
      <c r="L72052" s="11">
        <v>42777</v>
      </c>
      <c r="M72052" t="s">
        <v>225</v>
      </c>
      <c r="N72052" t="s">
        <v>223</v>
      </c>
    </row>
    <row r="72053" spans="1:14" x14ac:dyDescent="0.25">
      <c r="A72053" t="s">
        <v>165</v>
      </c>
      <c r="B72053">
        <v>1</v>
      </c>
      <c r="C72053">
        <v>2017</v>
      </c>
      <c r="D72053" t="s">
        <v>13</v>
      </c>
      <c r="E72053">
        <v>2</v>
      </c>
      <c r="F72053">
        <v>0</v>
      </c>
      <c r="G72053">
        <v>0</v>
      </c>
      <c r="H72053" t="s">
        <v>44</v>
      </c>
      <c r="I72053" t="s">
        <v>18</v>
      </c>
      <c r="J72053" t="s">
        <v>18</v>
      </c>
      <c r="K72053" t="s">
        <v>19</v>
      </c>
      <c r="L72053" s="11">
        <v>42777</v>
      </c>
      <c r="M72053" t="s">
        <v>225</v>
      </c>
      <c r="N72053" t="s">
        <v>222</v>
      </c>
    </row>
    <row r="72054" spans="1:14" x14ac:dyDescent="0.25">
      <c r="A72054" t="s">
        <v>165</v>
      </c>
      <c r="B72054">
        <v>1</v>
      </c>
      <c r="C72054">
        <v>2017</v>
      </c>
      <c r="D72054" t="s">
        <v>13</v>
      </c>
      <c r="E72054">
        <v>1</v>
      </c>
      <c r="F72054">
        <v>0</v>
      </c>
      <c r="G72054">
        <v>0</v>
      </c>
      <c r="H72054" t="s">
        <v>14</v>
      </c>
      <c r="I72054" t="s">
        <v>18</v>
      </c>
      <c r="J72054" t="s">
        <v>18</v>
      </c>
      <c r="K72054" t="s">
        <v>19</v>
      </c>
      <c r="L72054" s="11">
        <v>42686</v>
      </c>
      <c r="M72054" t="s">
        <v>225</v>
      </c>
      <c r="N72054" t="s">
        <v>224</v>
      </c>
    </row>
    <row r="72055" spans="1:14" x14ac:dyDescent="0.25">
      <c r="A72055" t="s">
        <v>165</v>
      </c>
      <c r="B72055">
        <v>1</v>
      </c>
      <c r="C72055">
        <v>2017</v>
      </c>
      <c r="D72055" t="s">
        <v>13</v>
      </c>
      <c r="E72055">
        <v>3</v>
      </c>
      <c r="F72055">
        <v>0</v>
      </c>
      <c r="G72055">
        <v>0</v>
      </c>
      <c r="H72055" t="s">
        <v>14</v>
      </c>
      <c r="I72055" t="s">
        <v>20</v>
      </c>
      <c r="J72055" t="s">
        <v>20</v>
      </c>
      <c r="K72055" t="s">
        <v>19</v>
      </c>
      <c r="L72055" s="11">
        <v>42924</v>
      </c>
      <c r="M72055" t="s">
        <v>225</v>
      </c>
      <c r="N72055" t="s">
        <v>223</v>
      </c>
    </row>
    <row r="72056" spans="1:14" x14ac:dyDescent="0.25">
      <c r="A72056" t="s">
        <v>165</v>
      </c>
      <c r="B72056">
        <v>1</v>
      </c>
      <c r="C72056">
        <v>2017</v>
      </c>
      <c r="D72056" t="s">
        <v>13</v>
      </c>
      <c r="E72056">
        <v>2</v>
      </c>
      <c r="F72056">
        <v>0</v>
      </c>
      <c r="G72056">
        <v>0</v>
      </c>
      <c r="H72056" t="s">
        <v>17</v>
      </c>
      <c r="I72056" t="s">
        <v>18</v>
      </c>
      <c r="J72056" t="s">
        <v>18</v>
      </c>
      <c r="K72056" t="s">
        <v>19</v>
      </c>
      <c r="L72056" s="11">
        <v>42820</v>
      </c>
      <c r="M72056" t="s">
        <v>225</v>
      </c>
      <c r="N72056" t="s">
        <v>222</v>
      </c>
    </row>
    <row r="72057" spans="1:14" x14ac:dyDescent="0.25">
      <c r="A72057" t="s">
        <v>165</v>
      </c>
      <c r="B72057">
        <v>1</v>
      </c>
      <c r="C72057">
        <v>2017</v>
      </c>
      <c r="D72057" t="s">
        <v>13</v>
      </c>
      <c r="E72057">
        <v>2</v>
      </c>
      <c r="F72057">
        <v>0</v>
      </c>
      <c r="G72057">
        <v>0</v>
      </c>
      <c r="H72057" t="s">
        <v>43</v>
      </c>
      <c r="I72057" t="s">
        <v>18</v>
      </c>
      <c r="J72057" t="s">
        <v>18</v>
      </c>
      <c r="K72057" t="s">
        <v>19</v>
      </c>
      <c r="L72057" s="11">
        <v>42605</v>
      </c>
      <c r="M72057" t="s">
        <v>225</v>
      </c>
      <c r="N72057" t="s">
        <v>222</v>
      </c>
    </row>
    <row r="72058" spans="1:14" x14ac:dyDescent="0.25">
      <c r="A72058" t="s">
        <v>165</v>
      </c>
      <c r="B72058">
        <v>1</v>
      </c>
      <c r="C72058">
        <v>2017</v>
      </c>
      <c r="D72058" t="s">
        <v>13</v>
      </c>
      <c r="E72058">
        <v>2</v>
      </c>
      <c r="F72058">
        <v>0</v>
      </c>
      <c r="G72058">
        <v>0</v>
      </c>
      <c r="H72058" t="s">
        <v>17</v>
      </c>
      <c r="I72058" t="s">
        <v>18</v>
      </c>
      <c r="J72058" t="s">
        <v>18</v>
      </c>
      <c r="K72058" t="s">
        <v>19</v>
      </c>
      <c r="L72058" s="11">
        <v>42823</v>
      </c>
      <c r="M72058" t="s">
        <v>225</v>
      </c>
      <c r="N72058" t="s">
        <v>222</v>
      </c>
    </row>
    <row r="72059" spans="1:14" x14ac:dyDescent="0.25">
      <c r="A72059" t="s">
        <v>165</v>
      </c>
      <c r="B72059">
        <v>1</v>
      </c>
      <c r="C72059">
        <v>2017</v>
      </c>
      <c r="D72059" t="s">
        <v>13</v>
      </c>
      <c r="E72059">
        <v>2</v>
      </c>
      <c r="F72059">
        <v>0</v>
      </c>
      <c r="G72059">
        <v>0</v>
      </c>
      <c r="H72059" t="s">
        <v>46</v>
      </c>
      <c r="I72059" t="s">
        <v>18</v>
      </c>
      <c r="J72059" t="s">
        <v>18</v>
      </c>
      <c r="K72059" t="s">
        <v>19</v>
      </c>
      <c r="L72059" s="11">
        <v>42876</v>
      </c>
      <c r="M72059" t="s">
        <v>225</v>
      </c>
      <c r="N72059" t="s">
        <v>222</v>
      </c>
    </row>
    <row r="72060" spans="1:14" x14ac:dyDescent="0.25">
      <c r="A72060" t="s">
        <v>165</v>
      </c>
      <c r="B72060">
        <v>1</v>
      </c>
      <c r="C72060">
        <v>2017</v>
      </c>
      <c r="D72060" t="s">
        <v>13</v>
      </c>
      <c r="E72060">
        <v>2</v>
      </c>
      <c r="F72060">
        <v>0</v>
      </c>
      <c r="G72060">
        <v>0</v>
      </c>
      <c r="H72060" t="s">
        <v>44</v>
      </c>
      <c r="I72060" t="s">
        <v>32</v>
      </c>
      <c r="J72060" t="s">
        <v>32</v>
      </c>
      <c r="K72060" t="s">
        <v>19</v>
      </c>
      <c r="L72060" s="11">
        <v>42928</v>
      </c>
      <c r="M72060" t="s">
        <v>225</v>
      </c>
      <c r="N72060" t="s">
        <v>222</v>
      </c>
    </row>
    <row r="72061" spans="1:14" x14ac:dyDescent="0.25">
      <c r="A72061" t="s">
        <v>165</v>
      </c>
      <c r="B72061">
        <v>1</v>
      </c>
      <c r="C72061">
        <v>2017</v>
      </c>
      <c r="D72061" t="s">
        <v>13</v>
      </c>
      <c r="E72061">
        <v>2</v>
      </c>
      <c r="F72061">
        <v>0</v>
      </c>
      <c r="G72061">
        <v>0</v>
      </c>
      <c r="H72061" t="s">
        <v>44</v>
      </c>
      <c r="I72061" t="s">
        <v>32</v>
      </c>
      <c r="J72061" t="s">
        <v>32</v>
      </c>
      <c r="K72061" t="s">
        <v>19</v>
      </c>
      <c r="L72061" s="11">
        <v>42928</v>
      </c>
      <c r="M72061" t="s">
        <v>225</v>
      </c>
      <c r="N72061" t="s">
        <v>222</v>
      </c>
    </row>
    <row r="72062" spans="1:14" x14ac:dyDescent="0.25">
      <c r="A72062" t="s">
        <v>165</v>
      </c>
      <c r="B72062">
        <v>1</v>
      </c>
      <c r="C72062">
        <v>2017</v>
      </c>
      <c r="D72062" t="s">
        <v>13</v>
      </c>
      <c r="E72062">
        <v>2</v>
      </c>
      <c r="F72062">
        <v>2</v>
      </c>
      <c r="G72062">
        <v>0</v>
      </c>
      <c r="H72062" t="s">
        <v>37</v>
      </c>
      <c r="I72062" t="s">
        <v>27</v>
      </c>
      <c r="J72062" t="s">
        <v>27</v>
      </c>
      <c r="K72062" t="s">
        <v>19</v>
      </c>
      <c r="L72062" s="11">
        <v>42919</v>
      </c>
      <c r="M72062" t="s">
        <v>225</v>
      </c>
      <c r="N72062" t="s">
        <v>223</v>
      </c>
    </row>
    <row r="72063" spans="1:14" x14ac:dyDescent="0.25">
      <c r="A72063" t="s">
        <v>165</v>
      </c>
      <c r="B72063">
        <v>1</v>
      </c>
      <c r="C72063">
        <v>2017</v>
      </c>
      <c r="D72063" t="s">
        <v>13</v>
      </c>
      <c r="E72063">
        <v>2</v>
      </c>
      <c r="F72063">
        <v>0</v>
      </c>
      <c r="G72063">
        <v>0</v>
      </c>
      <c r="H72063" t="s">
        <v>45</v>
      </c>
      <c r="I72063" t="s">
        <v>18</v>
      </c>
      <c r="J72063" t="s">
        <v>18</v>
      </c>
      <c r="K72063" t="s">
        <v>19</v>
      </c>
      <c r="L72063" s="11">
        <v>42915</v>
      </c>
      <c r="M72063" t="s">
        <v>225</v>
      </c>
      <c r="N72063" t="s">
        <v>222</v>
      </c>
    </row>
    <row r="72064" spans="1:14" x14ac:dyDescent="0.25">
      <c r="A72064" t="s">
        <v>165</v>
      </c>
      <c r="B72064">
        <v>1</v>
      </c>
      <c r="C72064">
        <v>2017</v>
      </c>
      <c r="D72064" t="s">
        <v>13</v>
      </c>
      <c r="E72064">
        <v>2</v>
      </c>
      <c r="F72064">
        <v>1</v>
      </c>
      <c r="G72064">
        <v>0</v>
      </c>
      <c r="H72064" t="s">
        <v>39</v>
      </c>
      <c r="I72064" t="s">
        <v>18</v>
      </c>
      <c r="J72064" t="s">
        <v>18</v>
      </c>
      <c r="K72064" t="s">
        <v>19</v>
      </c>
      <c r="L72064" s="11">
        <v>42753</v>
      </c>
      <c r="M72064" t="s">
        <v>225</v>
      </c>
      <c r="N72064" t="s">
        <v>223</v>
      </c>
    </row>
    <row r="72065" spans="1:14" x14ac:dyDescent="0.25">
      <c r="A72065" t="s">
        <v>165</v>
      </c>
      <c r="B72065">
        <v>1</v>
      </c>
      <c r="C72065">
        <v>2017</v>
      </c>
      <c r="D72065" t="s">
        <v>13</v>
      </c>
      <c r="E72065">
        <v>3</v>
      </c>
      <c r="F72065">
        <v>0</v>
      </c>
      <c r="G72065">
        <v>0</v>
      </c>
      <c r="H72065" t="s">
        <v>39</v>
      </c>
      <c r="I72065" t="s">
        <v>20</v>
      </c>
      <c r="J72065" t="s">
        <v>20</v>
      </c>
      <c r="K72065" t="s">
        <v>19</v>
      </c>
      <c r="L72065" s="11">
        <v>42753</v>
      </c>
      <c r="M72065" t="s">
        <v>225</v>
      </c>
      <c r="N72065" t="s">
        <v>223</v>
      </c>
    </row>
    <row r="72066" spans="1:14" x14ac:dyDescent="0.25">
      <c r="A72066" t="s">
        <v>165</v>
      </c>
      <c r="B72066">
        <v>1</v>
      </c>
      <c r="C72066">
        <v>2017</v>
      </c>
      <c r="D72066" t="s">
        <v>13</v>
      </c>
      <c r="E72066">
        <v>2</v>
      </c>
      <c r="F72066">
        <v>2</v>
      </c>
      <c r="G72066">
        <v>0</v>
      </c>
      <c r="H72066" t="s">
        <v>51</v>
      </c>
      <c r="I72066" t="s">
        <v>27</v>
      </c>
      <c r="J72066" t="s">
        <v>27</v>
      </c>
      <c r="K72066" t="s">
        <v>19</v>
      </c>
      <c r="L72066" s="11">
        <v>42828</v>
      </c>
      <c r="M72066" t="s">
        <v>225</v>
      </c>
      <c r="N72066" t="s">
        <v>223</v>
      </c>
    </row>
    <row r="72067" spans="1:14" x14ac:dyDescent="0.25">
      <c r="A72067" t="s">
        <v>165</v>
      </c>
      <c r="B72067">
        <v>1</v>
      </c>
      <c r="C72067">
        <v>2017</v>
      </c>
      <c r="D72067" t="s">
        <v>13</v>
      </c>
      <c r="E72067">
        <v>2</v>
      </c>
      <c r="F72067">
        <v>0</v>
      </c>
      <c r="G72067">
        <v>0</v>
      </c>
      <c r="H72067" t="s">
        <v>51</v>
      </c>
      <c r="I72067" t="s">
        <v>20</v>
      </c>
      <c r="J72067" t="s">
        <v>20</v>
      </c>
      <c r="K72067" t="s">
        <v>19</v>
      </c>
      <c r="L72067" s="11">
        <v>42885</v>
      </c>
      <c r="M72067" t="s">
        <v>225</v>
      </c>
      <c r="N72067" t="s">
        <v>222</v>
      </c>
    </row>
    <row r="72068" spans="1:14" x14ac:dyDescent="0.25">
      <c r="A72068" t="s">
        <v>165</v>
      </c>
      <c r="B72068">
        <v>1</v>
      </c>
      <c r="C72068">
        <v>2017</v>
      </c>
      <c r="D72068" t="s">
        <v>13</v>
      </c>
      <c r="E72068">
        <v>3</v>
      </c>
      <c r="F72068">
        <v>0</v>
      </c>
      <c r="G72068">
        <v>0</v>
      </c>
      <c r="H72068" t="s">
        <v>51</v>
      </c>
      <c r="I72068" t="s">
        <v>21</v>
      </c>
      <c r="J72068" t="s">
        <v>21</v>
      </c>
      <c r="K72068" t="s">
        <v>19</v>
      </c>
      <c r="L72068" s="11">
        <v>42807</v>
      </c>
      <c r="M72068" t="s">
        <v>225</v>
      </c>
      <c r="N72068" t="s">
        <v>223</v>
      </c>
    </row>
    <row r="72069" spans="1:14" x14ac:dyDescent="0.25">
      <c r="A72069" t="s">
        <v>165</v>
      </c>
      <c r="B72069">
        <v>1</v>
      </c>
      <c r="C72069">
        <v>2017</v>
      </c>
      <c r="D72069" t="s">
        <v>13</v>
      </c>
      <c r="E72069">
        <v>2</v>
      </c>
      <c r="F72069">
        <v>0</v>
      </c>
      <c r="G72069">
        <v>0</v>
      </c>
      <c r="H72069" t="s">
        <v>14</v>
      </c>
      <c r="I72069" t="s">
        <v>18</v>
      </c>
      <c r="J72069" t="s">
        <v>18</v>
      </c>
      <c r="K72069" t="s">
        <v>19</v>
      </c>
      <c r="L72069" s="11">
        <v>42829</v>
      </c>
      <c r="M72069" t="s">
        <v>225</v>
      </c>
      <c r="N72069" t="s">
        <v>222</v>
      </c>
    </row>
    <row r="72070" spans="1:14" x14ac:dyDescent="0.25">
      <c r="A72070" t="s">
        <v>165</v>
      </c>
      <c r="B72070">
        <v>1</v>
      </c>
      <c r="C72070">
        <v>2017</v>
      </c>
      <c r="D72070" t="s">
        <v>13</v>
      </c>
      <c r="E72070">
        <v>2</v>
      </c>
      <c r="F72070">
        <v>0</v>
      </c>
      <c r="G72070">
        <v>0</v>
      </c>
      <c r="H72070" t="s">
        <v>14</v>
      </c>
      <c r="I72070" t="s">
        <v>18</v>
      </c>
      <c r="J72070" t="s">
        <v>18</v>
      </c>
      <c r="K72070" t="s">
        <v>19</v>
      </c>
      <c r="L72070" s="11">
        <v>42913</v>
      </c>
      <c r="M72070" t="s">
        <v>225</v>
      </c>
      <c r="N72070" t="s">
        <v>222</v>
      </c>
    </row>
    <row r="72071" spans="1:14" x14ac:dyDescent="0.25">
      <c r="A72071" t="s">
        <v>165</v>
      </c>
      <c r="B72071">
        <v>1</v>
      </c>
      <c r="C72071">
        <v>2017</v>
      </c>
      <c r="D72071" t="s">
        <v>13</v>
      </c>
      <c r="E72071">
        <v>2</v>
      </c>
      <c r="F72071">
        <v>0</v>
      </c>
      <c r="G72071">
        <v>0</v>
      </c>
      <c r="H72071" t="s">
        <v>48</v>
      </c>
      <c r="I72071" t="s">
        <v>18</v>
      </c>
      <c r="J72071" t="s">
        <v>18</v>
      </c>
      <c r="K72071" t="s">
        <v>19</v>
      </c>
      <c r="L72071" s="11">
        <v>42816</v>
      </c>
      <c r="M72071" t="s">
        <v>225</v>
      </c>
      <c r="N72071" t="s">
        <v>222</v>
      </c>
    </row>
    <row r="72072" spans="1:14" x14ac:dyDescent="0.25">
      <c r="A72072" t="s">
        <v>165</v>
      </c>
      <c r="B72072">
        <v>1</v>
      </c>
      <c r="C72072">
        <v>2017</v>
      </c>
      <c r="D72072" t="s">
        <v>13</v>
      </c>
      <c r="E72072">
        <v>2</v>
      </c>
      <c r="F72072">
        <v>0</v>
      </c>
      <c r="G72072">
        <v>0</v>
      </c>
      <c r="H72072" t="s">
        <v>78</v>
      </c>
      <c r="I72072" t="s">
        <v>18</v>
      </c>
      <c r="J72072" t="s">
        <v>18</v>
      </c>
      <c r="K72072" t="s">
        <v>19</v>
      </c>
      <c r="L72072" s="11">
        <v>42672</v>
      </c>
      <c r="M72072" t="s">
        <v>225</v>
      </c>
      <c r="N72072" t="s">
        <v>222</v>
      </c>
    </row>
    <row r="72073" spans="1:14" x14ac:dyDescent="0.25">
      <c r="A72073" t="s">
        <v>165</v>
      </c>
      <c r="B72073">
        <v>1</v>
      </c>
      <c r="C72073">
        <v>2017</v>
      </c>
      <c r="D72073" t="s">
        <v>13</v>
      </c>
      <c r="E72073">
        <v>3</v>
      </c>
      <c r="F72073">
        <v>0</v>
      </c>
      <c r="G72073">
        <v>0</v>
      </c>
      <c r="H72073" t="s">
        <v>78</v>
      </c>
      <c r="I72073" t="s">
        <v>20</v>
      </c>
      <c r="J72073" t="s">
        <v>20</v>
      </c>
      <c r="K72073" t="s">
        <v>19</v>
      </c>
      <c r="L72073" s="11">
        <v>42672</v>
      </c>
      <c r="M72073" t="s">
        <v>225</v>
      </c>
      <c r="N72073" t="s">
        <v>223</v>
      </c>
    </row>
    <row r="72074" spans="1:14" x14ac:dyDescent="0.25">
      <c r="A72074" t="s">
        <v>165</v>
      </c>
      <c r="B72074">
        <v>1</v>
      </c>
      <c r="C72074">
        <v>2017</v>
      </c>
      <c r="D72074" t="s">
        <v>13</v>
      </c>
      <c r="E72074">
        <v>2</v>
      </c>
      <c r="F72074">
        <v>0</v>
      </c>
      <c r="G72074">
        <v>0</v>
      </c>
      <c r="H72074" t="s">
        <v>61</v>
      </c>
      <c r="I72074" t="s">
        <v>18</v>
      </c>
      <c r="J72074" t="s">
        <v>18</v>
      </c>
      <c r="K72074" t="s">
        <v>19</v>
      </c>
      <c r="L72074" s="11">
        <v>42870</v>
      </c>
      <c r="M72074" t="s">
        <v>225</v>
      </c>
      <c r="N72074" t="s">
        <v>222</v>
      </c>
    </row>
    <row r="72075" spans="1:14" x14ac:dyDescent="0.25">
      <c r="A72075" t="s">
        <v>165</v>
      </c>
      <c r="B72075">
        <v>1</v>
      </c>
      <c r="C72075">
        <v>2017</v>
      </c>
      <c r="D72075" t="s">
        <v>13</v>
      </c>
      <c r="E72075">
        <v>2</v>
      </c>
      <c r="F72075">
        <v>1</v>
      </c>
      <c r="G72075">
        <v>0</v>
      </c>
      <c r="H72075" t="s">
        <v>51</v>
      </c>
      <c r="I72075" t="s">
        <v>18</v>
      </c>
      <c r="J72075" t="s">
        <v>18</v>
      </c>
      <c r="K72075" t="s">
        <v>19</v>
      </c>
      <c r="L72075" s="11">
        <v>42931</v>
      </c>
      <c r="M72075" t="s">
        <v>225</v>
      </c>
      <c r="N72075" t="s">
        <v>223</v>
      </c>
    </row>
    <row r="72076" spans="1:14" x14ac:dyDescent="0.25">
      <c r="A72076" t="s">
        <v>165</v>
      </c>
      <c r="B72076">
        <v>1</v>
      </c>
      <c r="C72076">
        <v>2017</v>
      </c>
      <c r="D72076" t="s">
        <v>13</v>
      </c>
      <c r="E72076">
        <v>2</v>
      </c>
      <c r="F72076">
        <v>0</v>
      </c>
      <c r="G72076">
        <v>0</v>
      </c>
      <c r="H72076" t="s">
        <v>51</v>
      </c>
      <c r="I72076" t="s">
        <v>18</v>
      </c>
      <c r="J72076" t="s">
        <v>18</v>
      </c>
      <c r="K72076" t="s">
        <v>19</v>
      </c>
      <c r="L72076" s="11">
        <v>42931</v>
      </c>
      <c r="M72076" t="s">
        <v>225</v>
      </c>
      <c r="N72076" t="s">
        <v>222</v>
      </c>
    </row>
    <row r="72077" spans="1:14" x14ac:dyDescent="0.25">
      <c r="A72077" t="s">
        <v>165</v>
      </c>
      <c r="B72077">
        <v>1</v>
      </c>
      <c r="C72077">
        <v>2017</v>
      </c>
      <c r="D72077" t="s">
        <v>13</v>
      </c>
      <c r="E72077">
        <v>2</v>
      </c>
      <c r="F72077">
        <v>0</v>
      </c>
      <c r="G72077">
        <v>0</v>
      </c>
      <c r="H72077" t="s">
        <v>61</v>
      </c>
      <c r="I72077" t="s">
        <v>20</v>
      </c>
      <c r="J72077" t="s">
        <v>20</v>
      </c>
      <c r="K72077" t="s">
        <v>19</v>
      </c>
      <c r="L72077" s="11">
        <v>42849</v>
      </c>
      <c r="M72077" t="s">
        <v>225</v>
      </c>
      <c r="N72077" t="s">
        <v>222</v>
      </c>
    </row>
    <row r="72078" spans="1:14" x14ac:dyDescent="0.25">
      <c r="A72078" t="s">
        <v>165</v>
      </c>
      <c r="B72078">
        <v>1</v>
      </c>
      <c r="C72078">
        <v>2017</v>
      </c>
      <c r="D72078" t="s">
        <v>13</v>
      </c>
      <c r="E72078">
        <v>2</v>
      </c>
      <c r="F72078">
        <v>0</v>
      </c>
      <c r="G72078">
        <v>0</v>
      </c>
      <c r="H72078" t="s">
        <v>37</v>
      </c>
      <c r="I72078" t="s">
        <v>18</v>
      </c>
      <c r="J72078" t="s">
        <v>18</v>
      </c>
      <c r="K72078" t="s">
        <v>19</v>
      </c>
      <c r="L72078" s="11">
        <v>42755</v>
      </c>
      <c r="M72078" t="s">
        <v>225</v>
      </c>
      <c r="N72078" t="s">
        <v>222</v>
      </c>
    </row>
    <row r="72079" spans="1:14" x14ac:dyDescent="0.25">
      <c r="A72079" t="s">
        <v>165</v>
      </c>
      <c r="B72079">
        <v>1</v>
      </c>
      <c r="C72079">
        <v>2017</v>
      </c>
      <c r="D72079" t="s">
        <v>13</v>
      </c>
      <c r="E72079">
        <v>2</v>
      </c>
      <c r="F72079">
        <v>0</v>
      </c>
      <c r="G72079">
        <v>0</v>
      </c>
      <c r="H72079" t="s">
        <v>17</v>
      </c>
      <c r="I72079" t="s">
        <v>18</v>
      </c>
      <c r="J72079" t="s">
        <v>18</v>
      </c>
      <c r="K72079" t="s">
        <v>19</v>
      </c>
      <c r="L72079" s="11">
        <v>42688</v>
      </c>
      <c r="M72079" t="s">
        <v>225</v>
      </c>
      <c r="N72079" t="s">
        <v>222</v>
      </c>
    </row>
    <row r="72080" spans="1:14" x14ac:dyDescent="0.25">
      <c r="A72080" t="s">
        <v>165</v>
      </c>
      <c r="B72080">
        <v>1</v>
      </c>
      <c r="C72080">
        <v>2017</v>
      </c>
      <c r="D72080" t="s">
        <v>13</v>
      </c>
      <c r="E72080">
        <v>2</v>
      </c>
      <c r="F72080">
        <v>0</v>
      </c>
      <c r="G72080">
        <v>0</v>
      </c>
      <c r="H72080" t="s">
        <v>14</v>
      </c>
      <c r="I72080" t="s">
        <v>18</v>
      </c>
      <c r="J72080" t="s">
        <v>18</v>
      </c>
      <c r="K72080" t="s">
        <v>19</v>
      </c>
      <c r="L72080" s="11">
        <v>42898</v>
      </c>
      <c r="M72080" t="s">
        <v>225</v>
      </c>
      <c r="N72080" t="s">
        <v>222</v>
      </c>
    </row>
    <row r="72081" spans="1:14" x14ac:dyDescent="0.25">
      <c r="A72081" t="s">
        <v>165</v>
      </c>
      <c r="B72081">
        <v>1</v>
      </c>
      <c r="C72081">
        <v>2017</v>
      </c>
      <c r="D72081" t="s">
        <v>13</v>
      </c>
      <c r="E72081">
        <v>2</v>
      </c>
      <c r="F72081">
        <v>0</v>
      </c>
      <c r="G72081">
        <v>0</v>
      </c>
      <c r="H72081" t="s">
        <v>17</v>
      </c>
      <c r="I72081" t="s">
        <v>20</v>
      </c>
      <c r="J72081" t="s">
        <v>20</v>
      </c>
      <c r="K72081" t="s">
        <v>19</v>
      </c>
      <c r="L72081" s="11">
        <v>42915</v>
      </c>
      <c r="M72081" t="s">
        <v>225</v>
      </c>
      <c r="N72081" t="s">
        <v>222</v>
      </c>
    </row>
    <row r="72082" spans="1:14" x14ac:dyDescent="0.25">
      <c r="A72082" t="s">
        <v>165</v>
      </c>
      <c r="B72082">
        <v>1</v>
      </c>
      <c r="C72082">
        <v>2017</v>
      </c>
      <c r="D72082" t="s">
        <v>13</v>
      </c>
      <c r="E72082">
        <v>2</v>
      </c>
      <c r="F72082">
        <v>0</v>
      </c>
      <c r="G72082">
        <v>0</v>
      </c>
      <c r="H72082" t="s">
        <v>17</v>
      </c>
      <c r="I72082" t="s">
        <v>18</v>
      </c>
      <c r="J72082" t="s">
        <v>18</v>
      </c>
      <c r="K72082" t="s">
        <v>19</v>
      </c>
      <c r="L72082" s="11">
        <v>42688</v>
      </c>
      <c r="M72082" t="s">
        <v>225</v>
      </c>
      <c r="N72082" t="s">
        <v>222</v>
      </c>
    </row>
    <row r="72083" spans="1:14" x14ac:dyDescent="0.25">
      <c r="A72083" t="s">
        <v>165</v>
      </c>
      <c r="B72083">
        <v>1</v>
      </c>
      <c r="C72083">
        <v>2017</v>
      </c>
      <c r="D72083" t="s">
        <v>13</v>
      </c>
      <c r="E72083">
        <v>2</v>
      </c>
      <c r="F72083">
        <v>0</v>
      </c>
      <c r="G72083">
        <v>0</v>
      </c>
      <c r="H72083" t="s">
        <v>23</v>
      </c>
      <c r="I72083" t="s">
        <v>18</v>
      </c>
      <c r="J72083" t="s">
        <v>18</v>
      </c>
      <c r="K72083" t="s">
        <v>19</v>
      </c>
      <c r="L72083" s="11">
        <v>42907</v>
      </c>
      <c r="M72083" t="s">
        <v>225</v>
      </c>
      <c r="N72083" t="s">
        <v>222</v>
      </c>
    </row>
    <row r="72084" spans="1:14" x14ac:dyDescent="0.25">
      <c r="A72084" t="s">
        <v>165</v>
      </c>
      <c r="B72084">
        <v>1</v>
      </c>
      <c r="C72084">
        <v>2017</v>
      </c>
      <c r="D72084" t="s">
        <v>13</v>
      </c>
      <c r="E72084">
        <v>2</v>
      </c>
      <c r="F72084">
        <v>0</v>
      </c>
      <c r="G72084">
        <v>0</v>
      </c>
      <c r="H72084" t="s">
        <v>45</v>
      </c>
      <c r="I72084" t="s">
        <v>18</v>
      </c>
      <c r="J72084" t="s">
        <v>18</v>
      </c>
      <c r="K72084" t="s">
        <v>19</v>
      </c>
      <c r="L72084" s="11">
        <v>42920</v>
      </c>
      <c r="M72084" t="s">
        <v>225</v>
      </c>
      <c r="N72084" t="s">
        <v>222</v>
      </c>
    </row>
    <row r="72085" spans="1:14" x14ac:dyDescent="0.25">
      <c r="A72085" t="s">
        <v>165</v>
      </c>
      <c r="B72085">
        <v>1</v>
      </c>
      <c r="C72085">
        <v>2017</v>
      </c>
      <c r="D72085" t="s">
        <v>13</v>
      </c>
      <c r="E72085">
        <v>2</v>
      </c>
      <c r="F72085">
        <v>0</v>
      </c>
      <c r="G72085">
        <v>0</v>
      </c>
      <c r="H72085" t="s">
        <v>23</v>
      </c>
      <c r="I72085" t="s">
        <v>18</v>
      </c>
      <c r="J72085" t="s">
        <v>18</v>
      </c>
      <c r="K72085" t="s">
        <v>19</v>
      </c>
      <c r="L72085" s="11">
        <v>42907</v>
      </c>
      <c r="M72085" t="s">
        <v>225</v>
      </c>
      <c r="N72085" t="s">
        <v>222</v>
      </c>
    </row>
    <row r="72086" spans="1:14" x14ac:dyDescent="0.25">
      <c r="A72086" t="s">
        <v>165</v>
      </c>
      <c r="B72086">
        <v>1</v>
      </c>
      <c r="C72086">
        <v>2017</v>
      </c>
      <c r="D72086" t="s">
        <v>13</v>
      </c>
      <c r="E72086">
        <v>2</v>
      </c>
      <c r="F72086">
        <v>0</v>
      </c>
      <c r="G72086">
        <v>0</v>
      </c>
      <c r="H72086" t="s">
        <v>23</v>
      </c>
      <c r="I72086" t="s">
        <v>18</v>
      </c>
      <c r="J72086" t="s">
        <v>18</v>
      </c>
      <c r="K72086" t="s">
        <v>19</v>
      </c>
      <c r="L72086" s="11">
        <v>42915</v>
      </c>
      <c r="M72086" t="s">
        <v>225</v>
      </c>
      <c r="N72086" t="s">
        <v>222</v>
      </c>
    </row>
    <row r="72087" spans="1:14" x14ac:dyDescent="0.25">
      <c r="A72087" t="s">
        <v>165</v>
      </c>
      <c r="B72087">
        <v>1</v>
      </c>
      <c r="C72087">
        <v>2017</v>
      </c>
      <c r="D72087" t="s">
        <v>13</v>
      </c>
      <c r="E72087">
        <v>1</v>
      </c>
      <c r="F72087">
        <v>0</v>
      </c>
      <c r="G72087">
        <v>0</v>
      </c>
      <c r="H72087" t="s">
        <v>94</v>
      </c>
      <c r="I72087" t="s">
        <v>18</v>
      </c>
      <c r="J72087" t="s">
        <v>18</v>
      </c>
      <c r="K72087" t="s">
        <v>19</v>
      </c>
      <c r="L72087" s="11">
        <v>42925</v>
      </c>
      <c r="M72087" t="s">
        <v>225</v>
      </c>
      <c r="N72087" t="s">
        <v>224</v>
      </c>
    </row>
    <row r="72088" spans="1:14" x14ac:dyDescent="0.25">
      <c r="A72088" t="s">
        <v>165</v>
      </c>
      <c r="B72088">
        <v>1</v>
      </c>
      <c r="C72088">
        <v>2017</v>
      </c>
      <c r="D72088" t="s">
        <v>13</v>
      </c>
      <c r="E72088">
        <v>2</v>
      </c>
      <c r="F72088">
        <v>0</v>
      </c>
      <c r="G72088">
        <v>0</v>
      </c>
      <c r="H72088" t="s">
        <v>78</v>
      </c>
      <c r="I72088" t="s">
        <v>20</v>
      </c>
      <c r="J72088" t="s">
        <v>20</v>
      </c>
      <c r="K72088" t="s">
        <v>19</v>
      </c>
      <c r="L72088" s="11">
        <v>42779</v>
      </c>
      <c r="M72088" t="s">
        <v>225</v>
      </c>
      <c r="N72088" t="s">
        <v>222</v>
      </c>
    </row>
    <row r="72089" spans="1:14" x14ac:dyDescent="0.25">
      <c r="A72089" t="s">
        <v>165</v>
      </c>
      <c r="B72089">
        <v>1</v>
      </c>
      <c r="C72089">
        <v>2017</v>
      </c>
      <c r="D72089" t="s">
        <v>13</v>
      </c>
      <c r="E72089">
        <v>2</v>
      </c>
      <c r="F72089">
        <v>0</v>
      </c>
      <c r="G72089">
        <v>0</v>
      </c>
      <c r="H72089" t="s">
        <v>37</v>
      </c>
      <c r="I72089" t="s">
        <v>18</v>
      </c>
      <c r="J72089" t="s">
        <v>18</v>
      </c>
      <c r="K72089" t="s">
        <v>19</v>
      </c>
      <c r="L72089" s="11">
        <v>42755</v>
      </c>
      <c r="M72089" t="s">
        <v>225</v>
      </c>
      <c r="N72089" t="s">
        <v>222</v>
      </c>
    </row>
    <row r="72090" spans="1:14" x14ac:dyDescent="0.25">
      <c r="A72090" t="s">
        <v>165</v>
      </c>
      <c r="B72090">
        <v>1</v>
      </c>
      <c r="C72090">
        <v>2017</v>
      </c>
      <c r="D72090" t="s">
        <v>13</v>
      </c>
      <c r="E72090">
        <v>3</v>
      </c>
      <c r="F72090">
        <v>0</v>
      </c>
      <c r="G72090">
        <v>0</v>
      </c>
      <c r="H72090" t="s">
        <v>38</v>
      </c>
      <c r="I72090" t="s">
        <v>18</v>
      </c>
      <c r="J72090" t="s">
        <v>18</v>
      </c>
      <c r="K72090" t="s">
        <v>19</v>
      </c>
      <c r="L72090" s="11">
        <v>42876</v>
      </c>
      <c r="M72090" t="s">
        <v>225</v>
      </c>
      <c r="N72090" t="s">
        <v>223</v>
      </c>
    </row>
    <row r="72091" spans="1:14" x14ac:dyDescent="0.25">
      <c r="A72091" t="s">
        <v>165</v>
      </c>
      <c r="B72091">
        <v>1</v>
      </c>
      <c r="C72091">
        <v>2017</v>
      </c>
      <c r="D72091" t="s">
        <v>13</v>
      </c>
      <c r="E72091">
        <v>3</v>
      </c>
      <c r="F72091">
        <v>0</v>
      </c>
      <c r="G72091">
        <v>0</v>
      </c>
      <c r="H72091" t="s">
        <v>37</v>
      </c>
      <c r="I72091" t="s">
        <v>20</v>
      </c>
      <c r="J72091" t="s">
        <v>20</v>
      </c>
      <c r="K72091" t="s">
        <v>19</v>
      </c>
      <c r="L72091" s="11">
        <v>42822</v>
      </c>
      <c r="M72091" t="s">
        <v>225</v>
      </c>
      <c r="N72091" t="s">
        <v>223</v>
      </c>
    </row>
    <row r="72092" spans="1:14" x14ac:dyDescent="0.25">
      <c r="A72092" t="s">
        <v>165</v>
      </c>
      <c r="B72092">
        <v>1</v>
      </c>
      <c r="C72092">
        <v>2017</v>
      </c>
      <c r="D72092" t="s">
        <v>13</v>
      </c>
      <c r="E72092">
        <v>2</v>
      </c>
      <c r="F72092">
        <v>0</v>
      </c>
      <c r="G72092">
        <v>0</v>
      </c>
      <c r="H72092" t="s">
        <v>38</v>
      </c>
      <c r="I72092" t="s">
        <v>20</v>
      </c>
      <c r="J72092" t="s">
        <v>20</v>
      </c>
      <c r="K72092" t="s">
        <v>19</v>
      </c>
      <c r="L72092" s="11">
        <v>42876</v>
      </c>
      <c r="M72092" t="s">
        <v>225</v>
      </c>
      <c r="N72092" t="s">
        <v>222</v>
      </c>
    </row>
    <row r="72093" spans="1:14" x14ac:dyDescent="0.25">
      <c r="A72093" t="s">
        <v>165</v>
      </c>
      <c r="B72093">
        <v>1</v>
      </c>
      <c r="C72093">
        <v>2017</v>
      </c>
      <c r="D72093" t="s">
        <v>13</v>
      </c>
      <c r="E72093">
        <v>2</v>
      </c>
      <c r="F72093">
        <v>0</v>
      </c>
      <c r="G72093">
        <v>0</v>
      </c>
      <c r="H72093" t="s">
        <v>71</v>
      </c>
      <c r="I72093" t="s">
        <v>18</v>
      </c>
      <c r="J72093" t="s">
        <v>18</v>
      </c>
      <c r="K72093" t="s">
        <v>19</v>
      </c>
      <c r="L72093" s="11">
        <v>42760</v>
      </c>
      <c r="M72093" t="s">
        <v>225</v>
      </c>
      <c r="N72093" t="s">
        <v>222</v>
      </c>
    </row>
    <row r="72094" spans="1:14" x14ac:dyDescent="0.25">
      <c r="A72094" t="s">
        <v>165</v>
      </c>
      <c r="B72094">
        <v>1</v>
      </c>
      <c r="C72094">
        <v>2017</v>
      </c>
      <c r="D72094" t="s">
        <v>13</v>
      </c>
      <c r="E72094">
        <v>2</v>
      </c>
      <c r="F72094">
        <v>0</v>
      </c>
      <c r="G72094">
        <v>0</v>
      </c>
      <c r="H72094" t="s">
        <v>71</v>
      </c>
      <c r="I72094" t="s">
        <v>18</v>
      </c>
      <c r="J72094" t="s">
        <v>18</v>
      </c>
      <c r="K72094" t="s">
        <v>19</v>
      </c>
      <c r="L72094" s="11">
        <v>42875</v>
      </c>
      <c r="M72094" t="s">
        <v>225</v>
      </c>
      <c r="N72094" t="s">
        <v>222</v>
      </c>
    </row>
    <row r="72095" spans="1:14" x14ac:dyDescent="0.25">
      <c r="A72095" t="s">
        <v>165</v>
      </c>
      <c r="B72095">
        <v>1</v>
      </c>
      <c r="C72095">
        <v>2017</v>
      </c>
      <c r="D72095" t="s">
        <v>13</v>
      </c>
      <c r="E72095">
        <v>3</v>
      </c>
      <c r="F72095">
        <v>0</v>
      </c>
      <c r="G72095">
        <v>0</v>
      </c>
      <c r="H72095" t="s">
        <v>31</v>
      </c>
      <c r="I72095" t="s">
        <v>20</v>
      </c>
      <c r="J72095" t="s">
        <v>20</v>
      </c>
      <c r="K72095" t="s">
        <v>19</v>
      </c>
      <c r="L72095" s="11">
        <v>42803</v>
      </c>
      <c r="M72095" t="s">
        <v>225</v>
      </c>
      <c r="N72095" t="s">
        <v>223</v>
      </c>
    </row>
    <row r="72096" spans="1:14" x14ac:dyDescent="0.25">
      <c r="A72096" t="s">
        <v>165</v>
      </c>
      <c r="B72096">
        <v>1</v>
      </c>
      <c r="C72096">
        <v>2017</v>
      </c>
      <c r="D72096" t="s">
        <v>13</v>
      </c>
      <c r="E72096">
        <v>2</v>
      </c>
      <c r="F72096">
        <v>0</v>
      </c>
      <c r="G72096">
        <v>0</v>
      </c>
      <c r="H72096" t="s">
        <v>31</v>
      </c>
      <c r="I72096" t="s">
        <v>18</v>
      </c>
      <c r="J72096" t="s">
        <v>18</v>
      </c>
      <c r="K72096" t="s">
        <v>19</v>
      </c>
      <c r="L72096" s="11">
        <v>42885</v>
      </c>
      <c r="M72096" t="s">
        <v>225</v>
      </c>
      <c r="N72096" t="s">
        <v>222</v>
      </c>
    </row>
    <row r="72097" spans="1:14" x14ac:dyDescent="0.25">
      <c r="A72097" t="s">
        <v>165</v>
      </c>
      <c r="B72097">
        <v>1</v>
      </c>
      <c r="C72097">
        <v>2017</v>
      </c>
      <c r="D72097" t="s">
        <v>13</v>
      </c>
      <c r="E72097">
        <v>3</v>
      </c>
      <c r="F72097">
        <v>0</v>
      </c>
      <c r="G72097">
        <v>0</v>
      </c>
      <c r="H72097" t="s">
        <v>14</v>
      </c>
      <c r="I72097" t="s">
        <v>21</v>
      </c>
      <c r="J72097" t="s">
        <v>21</v>
      </c>
      <c r="K72097" t="s">
        <v>19</v>
      </c>
      <c r="L72097" s="11">
        <v>42803</v>
      </c>
      <c r="M72097" t="s">
        <v>225</v>
      </c>
      <c r="N72097" t="s">
        <v>223</v>
      </c>
    </row>
    <row r="72098" spans="1:14" x14ac:dyDescent="0.25">
      <c r="A72098" t="s">
        <v>165</v>
      </c>
      <c r="B72098">
        <v>1</v>
      </c>
      <c r="C72098">
        <v>2017</v>
      </c>
      <c r="D72098" t="s">
        <v>13</v>
      </c>
      <c r="E72098">
        <v>2</v>
      </c>
      <c r="F72098">
        <v>1</v>
      </c>
      <c r="G72098">
        <v>0</v>
      </c>
      <c r="H72098" t="s">
        <v>37</v>
      </c>
      <c r="I72098" t="s">
        <v>18</v>
      </c>
      <c r="J72098" t="s">
        <v>18</v>
      </c>
      <c r="K72098" t="s">
        <v>19</v>
      </c>
      <c r="L72098" s="11">
        <v>42913</v>
      </c>
      <c r="M72098" t="s">
        <v>225</v>
      </c>
      <c r="N72098" t="s">
        <v>223</v>
      </c>
    </row>
    <row r="72099" spans="1:14" x14ac:dyDescent="0.25">
      <c r="A72099" t="s">
        <v>165</v>
      </c>
      <c r="B72099">
        <v>1</v>
      </c>
      <c r="C72099">
        <v>2017</v>
      </c>
      <c r="D72099" t="s">
        <v>13</v>
      </c>
      <c r="E72099">
        <v>2</v>
      </c>
      <c r="F72099">
        <v>0</v>
      </c>
      <c r="G72099">
        <v>0</v>
      </c>
      <c r="H72099" t="s">
        <v>23</v>
      </c>
      <c r="I72099" t="s">
        <v>18</v>
      </c>
      <c r="J72099" t="s">
        <v>18</v>
      </c>
      <c r="K72099" t="s">
        <v>19</v>
      </c>
      <c r="L72099" s="11">
        <v>42920</v>
      </c>
      <c r="M72099" t="s">
        <v>225</v>
      </c>
      <c r="N72099" t="s">
        <v>222</v>
      </c>
    </row>
    <row r="72100" spans="1:14" x14ac:dyDescent="0.25">
      <c r="A72100" t="s">
        <v>165</v>
      </c>
      <c r="B72100">
        <v>1</v>
      </c>
      <c r="C72100">
        <v>2017</v>
      </c>
      <c r="D72100" t="s">
        <v>13</v>
      </c>
      <c r="E72100">
        <v>2</v>
      </c>
      <c r="F72100">
        <v>0</v>
      </c>
      <c r="G72100">
        <v>0</v>
      </c>
      <c r="H72100" t="s">
        <v>14</v>
      </c>
      <c r="I72100" t="s">
        <v>18</v>
      </c>
      <c r="J72100" t="s">
        <v>18</v>
      </c>
      <c r="K72100" t="s">
        <v>19</v>
      </c>
      <c r="L72100" s="11">
        <v>42934</v>
      </c>
      <c r="M72100" t="s">
        <v>225</v>
      </c>
      <c r="N72100" t="s">
        <v>222</v>
      </c>
    </row>
    <row r="72101" spans="1:14" x14ac:dyDescent="0.25">
      <c r="A72101" t="s">
        <v>165</v>
      </c>
      <c r="B72101">
        <v>1</v>
      </c>
      <c r="C72101">
        <v>2017</v>
      </c>
      <c r="D72101" t="s">
        <v>13</v>
      </c>
      <c r="E72101">
        <v>3</v>
      </c>
      <c r="F72101">
        <v>0</v>
      </c>
      <c r="G72101">
        <v>0</v>
      </c>
      <c r="H72101" t="s">
        <v>36</v>
      </c>
      <c r="I72101" t="s">
        <v>20</v>
      </c>
      <c r="J72101" t="s">
        <v>20</v>
      </c>
      <c r="K72101" t="s">
        <v>19</v>
      </c>
      <c r="L72101" s="11">
        <v>42863</v>
      </c>
      <c r="M72101" t="s">
        <v>225</v>
      </c>
      <c r="N72101" t="s">
        <v>223</v>
      </c>
    </row>
    <row r="72102" spans="1:14" x14ac:dyDescent="0.25">
      <c r="A72102" t="s">
        <v>165</v>
      </c>
      <c r="B72102">
        <v>1</v>
      </c>
      <c r="C72102">
        <v>2017</v>
      </c>
      <c r="D72102" t="s">
        <v>13</v>
      </c>
      <c r="E72102">
        <v>2</v>
      </c>
      <c r="F72102">
        <v>0</v>
      </c>
      <c r="G72102">
        <v>0</v>
      </c>
      <c r="H72102" t="s">
        <v>43</v>
      </c>
      <c r="I72102" t="s">
        <v>18</v>
      </c>
      <c r="J72102" t="s">
        <v>18</v>
      </c>
      <c r="K72102" t="s">
        <v>19</v>
      </c>
      <c r="L72102" s="11">
        <v>42928</v>
      </c>
      <c r="M72102" t="s">
        <v>225</v>
      </c>
      <c r="N72102" t="s">
        <v>222</v>
      </c>
    </row>
    <row r="72103" spans="1:14" x14ac:dyDescent="0.25">
      <c r="A72103" t="s">
        <v>165</v>
      </c>
      <c r="B72103">
        <v>1</v>
      </c>
      <c r="C72103">
        <v>2017</v>
      </c>
      <c r="D72103" t="s">
        <v>13</v>
      </c>
      <c r="E72103">
        <v>2</v>
      </c>
      <c r="F72103">
        <v>0</v>
      </c>
      <c r="G72103">
        <v>0</v>
      </c>
      <c r="H72103" t="s">
        <v>23</v>
      </c>
      <c r="I72103" t="s">
        <v>18</v>
      </c>
      <c r="J72103" t="s">
        <v>18</v>
      </c>
      <c r="K72103" t="s">
        <v>19</v>
      </c>
      <c r="L72103" s="11">
        <v>42916</v>
      </c>
      <c r="M72103" t="s">
        <v>225</v>
      </c>
      <c r="N72103" t="s">
        <v>222</v>
      </c>
    </row>
    <row r="72104" spans="1:14" x14ac:dyDescent="0.25">
      <c r="A72104" t="s">
        <v>165</v>
      </c>
      <c r="B72104">
        <v>1</v>
      </c>
      <c r="C72104">
        <v>2017</v>
      </c>
      <c r="D72104" t="s">
        <v>13</v>
      </c>
      <c r="E72104">
        <v>1</v>
      </c>
      <c r="F72104">
        <v>0</v>
      </c>
      <c r="G72104">
        <v>0</v>
      </c>
      <c r="H72104" t="s">
        <v>23</v>
      </c>
      <c r="I72104" t="s">
        <v>18</v>
      </c>
      <c r="J72104" t="s">
        <v>18</v>
      </c>
      <c r="K72104" t="s">
        <v>19</v>
      </c>
      <c r="L72104" s="11">
        <v>42921</v>
      </c>
      <c r="M72104" t="s">
        <v>225</v>
      </c>
      <c r="N72104" t="s">
        <v>224</v>
      </c>
    </row>
    <row r="72105" spans="1:14" x14ac:dyDescent="0.25">
      <c r="A72105" t="s">
        <v>165</v>
      </c>
      <c r="B72105">
        <v>1</v>
      </c>
      <c r="C72105">
        <v>2017</v>
      </c>
      <c r="D72105" t="s">
        <v>13</v>
      </c>
      <c r="E72105">
        <v>2</v>
      </c>
      <c r="F72105">
        <v>0</v>
      </c>
      <c r="G72105">
        <v>0</v>
      </c>
      <c r="H72105" t="s">
        <v>38</v>
      </c>
      <c r="I72105" t="s">
        <v>20</v>
      </c>
      <c r="J72105" t="s">
        <v>20</v>
      </c>
      <c r="K72105" t="s">
        <v>19</v>
      </c>
      <c r="L72105" s="11">
        <v>42877</v>
      </c>
      <c r="M72105" t="s">
        <v>225</v>
      </c>
      <c r="N72105" t="s">
        <v>222</v>
      </c>
    </row>
    <row r="72106" spans="1:14" x14ac:dyDescent="0.25">
      <c r="A72106" t="s">
        <v>165</v>
      </c>
      <c r="B72106">
        <v>1</v>
      </c>
      <c r="C72106">
        <v>2017</v>
      </c>
      <c r="D72106" t="s">
        <v>13</v>
      </c>
      <c r="E72106">
        <v>1</v>
      </c>
      <c r="F72106">
        <v>0</v>
      </c>
      <c r="G72106">
        <v>0</v>
      </c>
      <c r="H72106" t="s">
        <v>23</v>
      </c>
      <c r="I72106" t="s">
        <v>18</v>
      </c>
      <c r="J72106" t="s">
        <v>18</v>
      </c>
      <c r="K72106" t="s">
        <v>19</v>
      </c>
      <c r="L72106" s="11">
        <v>42921</v>
      </c>
      <c r="M72106" t="s">
        <v>225</v>
      </c>
      <c r="N72106" t="s">
        <v>224</v>
      </c>
    </row>
    <row r="72107" spans="1:14" x14ac:dyDescent="0.25">
      <c r="A72107" t="s">
        <v>165</v>
      </c>
      <c r="B72107">
        <v>1</v>
      </c>
      <c r="C72107">
        <v>2017</v>
      </c>
      <c r="D72107" t="s">
        <v>13</v>
      </c>
      <c r="E72107">
        <v>3</v>
      </c>
      <c r="F72107">
        <v>0</v>
      </c>
      <c r="G72107">
        <v>0</v>
      </c>
      <c r="H72107" t="s">
        <v>38</v>
      </c>
      <c r="I72107" t="s">
        <v>20</v>
      </c>
      <c r="J72107" t="s">
        <v>20</v>
      </c>
      <c r="K72107" t="s">
        <v>19</v>
      </c>
      <c r="L72107" s="11">
        <v>42797</v>
      </c>
      <c r="M72107" t="s">
        <v>225</v>
      </c>
      <c r="N72107" t="s">
        <v>223</v>
      </c>
    </row>
    <row r="72108" spans="1:14" x14ac:dyDescent="0.25">
      <c r="A72108" t="s">
        <v>165</v>
      </c>
      <c r="B72108">
        <v>1</v>
      </c>
      <c r="C72108">
        <v>2017</v>
      </c>
      <c r="D72108" t="s">
        <v>13</v>
      </c>
      <c r="E72108">
        <v>2</v>
      </c>
      <c r="F72108">
        <v>0</v>
      </c>
      <c r="G72108">
        <v>0</v>
      </c>
      <c r="H72108" t="s">
        <v>14</v>
      </c>
      <c r="I72108" t="s">
        <v>18</v>
      </c>
      <c r="J72108" t="s">
        <v>18</v>
      </c>
      <c r="K72108" t="s">
        <v>19</v>
      </c>
      <c r="L72108" s="11">
        <v>42928</v>
      </c>
      <c r="M72108" t="s">
        <v>225</v>
      </c>
      <c r="N72108" t="s">
        <v>222</v>
      </c>
    </row>
    <row r="72109" spans="1:14" x14ac:dyDescent="0.25">
      <c r="A72109" t="s">
        <v>165</v>
      </c>
      <c r="B72109">
        <v>1</v>
      </c>
      <c r="C72109">
        <v>2017</v>
      </c>
      <c r="D72109" t="s">
        <v>13</v>
      </c>
      <c r="E72109">
        <v>2</v>
      </c>
      <c r="F72109">
        <v>0</v>
      </c>
      <c r="G72109">
        <v>0</v>
      </c>
      <c r="H72109" t="s">
        <v>39</v>
      </c>
      <c r="I72109" t="s">
        <v>20</v>
      </c>
      <c r="J72109" t="s">
        <v>20</v>
      </c>
      <c r="K72109" t="s">
        <v>19</v>
      </c>
      <c r="L72109" s="11">
        <v>42908</v>
      </c>
      <c r="M72109" t="s">
        <v>225</v>
      </c>
      <c r="N72109" t="s">
        <v>222</v>
      </c>
    </row>
    <row r="72110" spans="1:14" x14ac:dyDescent="0.25">
      <c r="A72110" t="s">
        <v>165</v>
      </c>
      <c r="B72110">
        <v>1</v>
      </c>
      <c r="C72110">
        <v>2017</v>
      </c>
      <c r="D72110" t="s">
        <v>13</v>
      </c>
      <c r="E72110">
        <v>2</v>
      </c>
      <c r="F72110">
        <v>1</v>
      </c>
      <c r="G72110">
        <v>0</v>
      </c>
      <c r="H72110" t="s">
        <v>38</v>
      </c>
      <c r="I72110" t="s">
        <v>18</v>
      </c>
      <c r="J72110" t="s">
        <v>18</v>
      </c>
      <c r="K72110" t="s">
        <v>19</v>
      </c>
      <c r="L72110" s="11">
        <v>42738</v>
      </c>
      <c r="M72110" t="s">
        <v>225</v>
      </c>
      <c r="N72110" t="s">
        <v>223</v>
      </c>
    </row>
    <row r="72111" spans="1:14" x14ac:dyDescent="0.25">
      <c r="A72111" t="s">
        <v>165</v>
      </c>
      <c r="B72111">
        <v>1</v>
      </c>
      <c r="C72111">
        <v>2017</v>
      </c>
      <c r="D72111" t="s">
        <v>13</v>
      </c>
      <c r="E72111">
        <v>2</v>
      </c>
      <c r="F72111">
        <v>0</v>
      </c>
      <c r="G72111">
        <v>0</v>
      </c>
      <c r="H72111" t="s">
        <v>38</v>
      </c>
      <c r="I72111" t="s">
        <v>20</v>
      </c>
      <c r="J72111" t="s">
        <v>20</v>
      </c>
      <c r="K72111" t="s">
        <v>19</v>
      </c>
      <c r="L72111" s="11">
        <v>42828</v>
      </c>
      <c r="M72111" t="s">
        <v>225</v>
      </c>
      <c r="N72111" t="s">
        <v>222</v>
      </c>
    </row>
    <row r="72112" spans="1:14" x14ac:dyDescent="0.25">
      <c r="A72112" t="s">
        <v>165</v>
      </c>
      <c r="B72112">
        <v>1</v>
      </c>
      <c r="C72112">
        <v>2017</v>
      </c>
      <c r="D72112" t="s">
        <v>13</v>
      </c>
      <c r="E72112">
        <v>1</v>
      </c>
      <c r="F72112">
        <v>0</v>
      </c>
      <c r="G72112">
        <v>0</v>
      </c>
      <c r="H72112" t="s">
        <v>23</v>
      </c>
      <c r="I72112" t="s">
        <v>18</v>
      </c>
      <c r="J72112" t="s">
        <v>18</v>
      </c>
      <c r="K72112" t="s">
        <v>19</v>
      </c>
      <c r="L72112" s="11">
        <v>42921</v>
      </c>
      <c r="M72112" t="s">
        <v>225</v>
      </c>
      <c r="N72112" t="s">
        <v>224</v>
      </c>
    </row>
    <row r="72113" spans="1:14" x14ac:dyDescent="0.25">
      <c r="A72113" t="s">
        <v>165</v>
      </c>
      <c r="B72113">
        <v>1</v>
      </c>
      <c r="C72113">
        <v>2017</v>
      </c>
      <c r="D72113" t="s">
        <v>13</v>
      </c>
      <c r="E72113">
        <v>2</v>
      </c>
      <c r="F72113">
        <v>0</v>
      </c>
      <c r="G72113">
        <v>0</v>
      </c>
      <c r="H72113" t="s">
        <v>38</v>
      </c>
      <c r="I72113" t="s">
        <v>20</v>
      </c>
      <c r="J72113" t="s">
        <v>20</v>
      </c>
      <c r="K72113" t="s">
        <v>19</v>
      </c>
      <c r="L72113" s="11">
        <v>42797</v>
      </c>
      <c r="M72113" t="s">
        <v>225</v>
      </c>
      <c r="N72113" t="s">
        <v>222</v>
      </c>
    </row>
    <row r="72114" spans="1:14" x14ac:dyDescent="0.25">
      <c r="A72114" t="s">
        <v>165</v>
      </c>
      <c r="B72114">
        <v>1</v>
      </c>
      <c r="C72114">
        <v>2017</v>
      </c>
      <c r="D72114" t="s">
        <v>13</v>
      </c>
      <c r="E72114">
        <v>1</v>
      </c>
      <c r="F72114">
        <v>0</v>
      </c>
      <c r="G72114">
        <v>0</v>
      </c>
      <c r="H72114" t="s">
        <v>77</v>
      </c>
      <c r="I72114" t="s">
        <v>20</v>
      </c>
      <c r="J72114" t="s">
        <v>20</v>
      </c>
      <c r="K72114" t="s">
        <v>19</v>
      </c>
      <c r="L72114" s="11">
        <v>42908</v>
      </c>
      <c r="M72114" t="s">
        <v>225</v>
      </c>
      <c r="N72114" t="s">
        <v>224</v>
      </c>
    </row>
    <row r="72115" spans="1:14" x14ac:dyDescent="0.25">
      <c r="A72115" t="s">
        <v>165</v>
      </c>
      <c r="B72115">
        <v>1</v>
      </c>
      <c r="C72115">
        <v>2017</v>
      </c>
      <c r="D72115" t="s">
        <v>13</v>
      </c>
      <c r="E72115">
        <v>2</v>
      </c>
      <c r="F72115">
        <v>0</v>
      </c>
      <c r="G72115">
        <v>0</v>
      </c>
      <c r="H72115" t="s">
        <v>26</v>
      </c>
      <c r="I72115" t="s">
        <v>18</v>
      </c>
      <c r="J72115" t="s">
        <v>18</v>
      </c>
      <c r="K72115" t="s">
        <v>19</v>
      </c>
      <c r="L72115" s="11">
        <v>42923</v>
      </c>
      <c r="M72115" t="s">
        <v>225</v>
      </c>
      <c r="N72115" t="s">
        <v>222</v>
      </c>
    </row>
    <row r="72116" spans="1:14" x14ac:dyDescent="0.25">
      <c r="A72116" t="s">
        <v>165</v>
      </c>
      <c r="B72116">
        <v>1</v>
      </c>
      <c r="C72116">
        <v>2017</v>
      </c>
      <c r="D72116" t="s">
        <v>13</v>
      </c>
      <c r="E72116">
        <v>2</v>
      </c>
      <c r="F72116">
        <v>0</v>
      </c>
      <c r="G72116">
        <v>0</v>
      </c>
      <c r="H72116" t="s">
        <v>25</v>
      </c>
      <c r="I72116" t="s">
        <v>18</v>
      </c>
      <c r="J72116" t="s">
        <v>18</v>
      </c>
      <c r="K72116" t="s">
        <v>19</v>
      </c>
      <c r="L72116" s="11">
        <v>42932</v>
      </c>
      <c r="M72116" t="s">
        <v>225</v>
      </c>
      <c r="N72116" t="s">
        <v>222</v>
      </c>
    </row>
    <row r="72117" spans="1:14" x14ac:dyDescent="0.25">
      <c r="A72117" t="s">
        <v>165</v>
      </c>
      <c r="B72117">
        <v>1</v>
      </c>
      <c r="C72117">
        <v>2017</v>
      </c>
      <c r="D72117" t="s">
        <v>13</v>
      </c>
      <c r="E72117">
        <v>2</v>
      </c>
      <c r="F72117">
        <v>0</v>
      </c>
      <c r="G72117">
        <v>0</v>
      </c>
      <c r="H72117" t="s">
        <v>23</v>
      </c>
      <c r="I72117" t="s">
        <v>18</v>
      </c>
      <c r="J72117" t="s">
        <v>18</v>
      </c>
      <c r="K72117" t="s">
        <v>19</v>
      </c>
      <c r="L72117" s="11">
        <v>42847</v>
      </c>
      <c r="M72117" t="s">
        <v>225</v>
      </c>
      <c r="N72117" t="s">
        <v>222</v>
      </c>
    </row>
    <row r="72118" spans="1:14" x14ac:dyDescent="0.25">
      <c r="A72118" t="s">
        <v>165</v>
      </c>
      <c r="B72118">
        <v>1</v>
      </c>
      <c r="C72118">
        <v>2017</v>
      </c>
      <c r="D72118" t="s">
        <v>13</v>
      </c>
      <c r="E72118">
        <v>2</v>
      </c>
      <c r="F72118">
        <v>0</v>
      </c>
      <c r="G72118">
        <v>0</v>
      </c>
      <c r="H72118" t="s">
        <v>26</v>
      </c>
      <c r="I72118" t="s">
        <v>18</v>
      </c>
      <c r="J72118" t="s">
        <v>18</v>
      </c>
      <c r="K72118" t="s">
        <v>19</v>
      </c>
      <c r="L72118" s="11">
        <v>42930</v>
      </c>
      <c r="M72118" t="s">
        <v>225</v>
      </c>
      <c r="N72118" t="s">
        <v>222</v>
      </c>
    </row>
    <row r="72119" spans="1:14" x14ac:dyDescent="0.25">
      <c r="A72119" t="s">
        <v>165</v>
      </c>
      <c r="B72119">
        <v>1</v>
      </c>
      <c r="C72119">
        <v>2017</v>
      </c>
      <c r="D72119" t="s">
        <v>13</v>
      </c>
      <c r="E72119">
        <v>2</v>
      </c>
      <c r="F72119">
        <v>0</v>
      </c>
      <c r="G72119">
        <v>0</v>
      </c>
      <c r="H72119" t="s">
        <v>39</v>
      </c>
      <c r="I72119" t="s">
        <v>20</v>
      </c>
      <c r="J72119" t="s">
        <v>20</v>
      </c>
      <c r="K72119" t="s">
        <v>19</v>
      </c>
      <c r="L72119" s="11">
        <v>42908</v>
      </c>
      <c r="M72119" t="s">
        <v>225</v>
      </c>
      <c r="N72119" t="s">
        <v>222</v>
      </c>
    </row>
    <row r="72120" spans="1:14" x14ac:dyDescent="0.25">
      <c r="A72120" t="s">
        <v>165</v>
      </c>
      <c r="B72120">
        <v>1</v>
      </c>
      <c r="C72120">
        <v>2017</v>
      </c>
      <c r="D72120" t="s">
        <v>13</v>
      </c>
      <c r="E72120">
        <v>2</v>
      </c>
      <c r="F72120">
        <v>0</v>
      </c>
      <c r="G72120">
        <v>0</v>
      </c>
      <c r="H72120" t="s">
        <v>26</v>
      </c>
      <c r="I72120" t="s">
        <v>18</v>
      </c>
      <c r="J72120" t="s">
        <v>18</v>
      </c>
      <c r="K72120" t="s">
        <v>19</v>
      </c>
      <c r="L72120" s="11">
        <v>42790</v>
      </c>
      <c r="M72120" t="s">
        <v>225</v>
      </c>
      <c r="N72120" t="s">
        <v>222</v>
      </c>
    </row>
    <row r="72121" spans="1:14" x14ac:dyDescent="0.25">
      <c r="A72121" t="s">
        <v>165</v>
      </c>
      <c r="B72121">
        <v>1</v>
      </c>
      <c r="C72121">
        <v>2017</v>
      </c>
      <c r="D72121" t="s">
        <v>13</v>
      </c>
      <c r="E72121">
        <v>2</v>
      </c>
      <c r="F72121">
        <v>0</v>
      </c>
      <c r="G72121">
        <v>0</v>
      </c>
      <c r="H72121" t="s">
        <v>109</v>
      </c>
      <c r="I72121" t="s">
        <v>18</v>
      </c>
      <c r="J72121" t="s">
        <v>18</v>
      </c>
      <c r="K72121" t="s">
        <v>19</v>
      </c>
      <c r="L72121" s="11">
        <v>42923</v>
      </c>
      <c r="M72121" t="s">
        <v>225</v>
      </c>
      <c r="N72121" t="s">
        <v>222</v>
      </c>
    </row>
    <row r="72122" spans="1:14" x14ac:dyDescent="0.25">
      <c r="A72122" t="s">
        <v>165</v>
      </c>
      <c r="B72122">
        <v>1</v>
      </c>
      <c r="C72122">
        <v>2017</v>
      </c>
      <c r="D72122" t="s">
        <v>13</v>
      </c>
      <c r="E72122">
        <v>2</v>
      </c>
      <c r="F72122">
        <v>1</v>
      </c>
      <c r="G72122">
        <v>0</v>
      </c>
      <c r="H72122" t="s">
        <v>14</v>
      </c>
      <c r="I72122" t="s">
        <v>18</v>
      </c>
      <c r="J72122" t="s">
        <v>18</v>
      </c>
      <c r="K72122" t="s">
        <v>19</v>
      </c>
      <c r="L72122" s="11">
        <v>42925</v>
      </c>
      <c r="M72122" t="s">
        <v>225</v>
      </c>
      <c r="N72122" t="s">
        <v>223</v>
      </c>
    </row>
    <row r="72123" spans="1:14" x14ac:dyDescent="0.25">
      <c r="A72123" t="s">
        <v>165</v>
      </c>
      <c r="B72123">
        <v>1</v>
      </c>
      <c r="C72123">
        <v>2017</v>
      </c>
      <c r="D72123" t="s">
        <v>13</v>
      </c>
      <c r="E72123">
        <v>2</v>
      </c>
      <c r="F72123">
        <v>0</v>
      </c>
      <c r="G72123">
        <v>0</v>
      </c>
      <c r="H72123" t="s">
        <v>37</v>
      </c>
      <c r="I72123" t="s">
        <v>18</v>
      </c>
      <c r="J72123" t="s">
        <v>18</v>
      </c>
      <c r="K72123" t="s">
        <v>19</v>
      </c>
      <c r="L72123" s="11">
        <v>42762</v>
      </c>
      <c r="M72123" t="s">
        <v>225</v>
      </c>
      <c r="N72123" t="s">
        <v>222</v>
      </c>
    </row>
    <row r="72124" spans="1:14" x14ac:dyDescent="0.25">
      <c r="A72124" t="s">
        <v>165</v>
      </c>
      <c r="B72124">
        <v>1</v>
      </c>
      <c r="C72124">
        <v>2017</v>
      </c>
      <c r="D72124" t="s">
        <v>13</v>
      </c>
      <c r="E72124">
        <v>2</v>
      </c>
      <c r="F72124">
        <v>2</v>
      </c>
      <c r="G72124">
        <v>0</v>
      </c>
      <c r="H72124" t="s">
        <v>17</v>
      </c>
      <c r="I72124" t="s">
        <v>21</v>
      </c>
      <c r="J72124" t="s">
        <v>21</v>
      </c>
      <c r="K72124" t="s">
        <v>19</v>
      </c>
      <c r="L72124" s="11">
        <v>42878</v>
      </c>
      <c r="M72124" t="s">
        <v>225</v>
      </c>
      <c r="N72124" t="s">
        <v>223</v>
      </c>
    </row>
    <row r="72125" spans="1:14" x14ac:dyDescent="0.25">
      <c r="A72125" t="s">
        <v>165</v>
      </c>
      <c r="B72125">
        <v>1</v>
      </c>
      <c r="C72125">
        <v>2017</v>
      </c>
      <c r="D72125" t="s">
        <v>13</v>
      </c>
      <c r="E72125">
        <v>2</v>
      </c>
      <c r="F72125">
        <v>0</v>
      </c>
      <c r="G72125">
        <v>0</v>
      </c>
      <c r="H72125" t="s">
        <v>52</v>
      </c>
      <c r="I72125" t="s">
        <v>18</v>
      </c>
      <c r="J72125" t="s">
        <v>18</v>
      </c>
      <c r="K72125" t="s">
        <v>19</v>
      </c>
      <c r="L72125" s="11">
        <v>42748</v>
      </c>
      <c r="M72125" t="s">
        <v>225</v>
      </c>
      <c r="N72125" t="s">
        <v>222</v>
      </c>
    </row>
    <row r="72126" spans="1:14" x14ac:dyDescent="0.25">
      <c r="A72126" t="s">
        <v>165</v>
      </c>
      <c r="B72126">
        <v>1</v>
      </c>
      <c r="C72126">
        <v>2017</v>
      </c>
      <c r="D72126" t="s">
        <v>13</v>
      </c>
      <c r="E72126">
        <v>2</v>
      </c>
      <c r="F72126">
        <v>0</v>
      </c>
      <c r="G72126">
        <v>0</v>
      </c>
      <c r="H72126" t="s">
        <v>50</v>
      </c>
      <c r="I72126" t="s">
        <v>18</v>
      </c>
      <c r="J72126" t="s">
        <v>18</v>
      </c>
      <c r="K72126" t="s">
        <v>19</v>
      </c>
      <c r="L72126" s="11">
        <v>42877</v>
      </c>
      <c r="M72126" t="s">
        <v>225</v>
      </c>
      <c r="N72126" t="s">
        <v>222</v>
      </c>
    </row>
    <row r="72127" spans="1:14" x14ac:dyDescent="0.25">
      <c r="A72127" t="s">
        <v>165</v>
      </c>
      <c r="B72127">
        <v>1</v>
      </c>
      <c r="C72127">
        <v>2017</v>
      </c>
      <c r="D72127" t="s">
        <v>13</v>
      </c>
      <c r="E72127">
        <v>3</v>
      </c>
      <c r="F72127">
        <v>0</v>
      </c>
      <c r="G72127">
        <v>0</v>
      </c>
      <c r="H72127" t="s">
        <v>14</v>
      </c>
      <c r="I72127" t="s">
        <v>24</v>
      </c>
      <c r="J72127" t="s">
        <v>24</v>
      </c>
      <c r="K72127" t="s">
        <v>40</v>
      </c>
      <c r="L72127" s="11">
        <v>42938</v>
      </c>
      <c r="M72127" t="s">
        <v>225</v>
      </c>
      <c r="N72127" t="s">
        <v>223</v>
      </c>
    </row>
    <row r="72128" spans="1:14" x14ac:dyDescent="0.25">
      <c r="A72128" t="s">
        <v>165</v>
      </c>
      <c r="B72128">
        <v>1</v>
      </c>
      <c r="C72128">
        <v>2017</v>
      </c>
      <c r="D72128" t="s">
        <v>13</v>
      </c>
      <c r="E72128">
        <v>2</v>
      </c>
      <c r="F72128">
        <v>0</v>
      </c>
      <c r="G72128">
        <v>0</v>
      </c>
      <c r="H72128" t="s">
        <v>14</v>
      </c>
      <c r="I72128" t="s">
        <v>18</v>
      </c>
      <c r="J72128" t="s">
        <v>18</v>
      </c>
      <c r="K72128" t="s">
        <v>19</v>
      </c>
      <c r="L72128" s="11">
        <v>42920</v>
      </c>
      <c r="M72128" t="s">
        <v>225</v>
      </c>
      <c r="N72128" t="s">
        <v>222</v>
      </c>
    </row>
    <row r="72129" spans="1:14" x14ac:dyDescent="0.25">
      <c r="A72129" t="s">
        <v>165</v>
      </c>
      <c r="B72129">
        <v>1</v>
      </c>
      <c r="C72129">
        <v>2017</v>
      </c>
      <c r="D72129" t="s">
        <v>13</v>
      </c>
      <c r="E72129">
        <v>2</v>
      </c>
      <c r="F72129">
        <v>0</v>
      </c>
      <c r="G72129">
        <v>0</v>
      </c>
      <c r="H72129" t="s">
        <v>14</v>
      </c>
      <c r="I72129" t="s">
        <v>18</v>
      </c>
      <c r="J72129" t="s">
        <v>18</v>
      </c>
      <c r="K72129" t="s">
        <v>19</v>
      </c>
      <c r="L72129" s="11">
        <v>42920</v>
      </c>
      <c r="M72129" t="s">
        <v>225</v>
      </c>
      <c r="N72129" t="s">
        <v>222</v>
      </c>
    </row>
    <row r="72130" spans="1:14" x14ac:dyDescent="0.25">
      <c r="A72130" t="s">
        <v>165</v>
      </c>
      <c r="B72130">
        <v>1</v>
      </c>
      <c r="C72130">
        <v>2017</v>
      </c>
      <c r="D72130" t="s">
        <v>13</v>
      </c>
      <c r="E72130">
        <v>2</v>
      </c>
      <c r="F72130">
        <v>0</v>
      </c>
      <c r="G72130">
        <v>0</v>
      </c>
      <c r="H72130" t="s">
        <v>14</v>
      </c>
      <c r="I72130" t="s">
        <v>18</v>
      </c>
      <c r="J72130" t="s">
        <v>18</v>
      </c>
      <c r="K72130" t="s">
        <v>19</v>
      </c>
      <c r="L72130" s="11">
        <v>42920</v>
      </c>
      <c r="M72130" t="s">
        <v>225</v>
      </c>
      <c r="N72130" t="s">
        <v>222</v>
      </c>
    </row>
    <row r="72131" spans="1:14" x14ac:dyDescent="0.25">
      <c r="A72131" t="s">
        <v>165</v>
      </c>
      <c r="B72131">
        <v>1</v>
      </c>
      <c r="C72131">
        <v>2017</v>
      </c>
      <c r="D72131" t="s">
        <v>13</v>
      </c>
      <c r="E72131">
        <v>2</v>
      </c>
      <c r="F72131">
        <v>0</v>
      </c>
      <c r="G72131">
        <v>0</v>
      </c>
      <c r="H72131" t="s">
        <v>14</v>
      </c>
      <c r="I72131" t="s">
        <v>18</v>
      </c>
      <c r="J72131" t="s">
        <v>18</v>
      </c>
      <c r="K72131" t="s">
        <v>19</v>
      </c>
      <c r="L72131" s="11">
        <v>42920</v>
      </c>
      <c r="M72131" t="s">
        <v>225</v>
      </c>
      <c r="N72131" t="s">
        <v>222</v>
      </c>
    </row>
    <row r="72132" spans="1:14" x14ac:dyDescent="0.25">
      <c r="A72132" t="s">
        <v>165</v>
      </c>
      <c r="B72132">
        <v>1</v>
      </c>
      <c r="C72132">
        <v>2017</v>
      </c>
      <c r="D72132" t="s">
        <v>13</v>
      </c>
      <c r="E72132">
        <v>2</v>
      </c>
      <c r="F72132">
        <v>0</v>
      </c>
      <c r="G72132">
        <v>0</v>
      </c>
      <c r="H72132" t="s">
        <v>14</v>
      </c>
      <c r="I72132" t="s">
        <v>18</v>
      </c>
      <c r="J72132" t="s">
        <v>18</v>
      </c>
      <c r="K72132" t="s">
        <v>19</v>
      </c>
      <c r="L72132" s="11">
        <v>42920</v>
      </c>
      <c r="M72132" t="s">
        <v>225</v>
      </c>
      <c r="N72132" t="s">
        <v>222</v>
      </c>
    </row>
    <row r="72133" spans="1:14" x14ac:dyDescent="0.25">
      <c r="A72133" t="s">
        <v>165</v>
      </c>
      <c r="B72133">
        <v>1</v>
      </c>
      <c r="C72133">
        <v>2017</v>
      </c>
      <c r="D72133" t="s">
        <v>13</v>
      </c>
      <c r="E72133">
        <v>2</v>
      </c>
      <c r="F72133">
        <v>0</v>
      </c>
      <c r="G72133">
        <v>0</v>
      </c>
      <c r="H72133" t="s">
        <v>14</v>
      </c>
      <c r="I72133" t="s">
        <v>18</v>
      </c>
      <c r="J72133" t="s">
        <v>18</v>
      </c>
      <c r="K72133" t="s">
        <v>19</v>
      </c>
      <c r="L72133" s="11">
        <v>42920</v>
      </c>
      <c r="M72133" t="s">
        <v>225</v>
      </c>
      <c r="N72133" t="s">
        <v>222</v>
      </c>
    </row>
    <row r="72134" spans="1:14" x14ac:dyDescent="0.25">
      <c r="A72134" t="s">
        <v>165</v>
      </c>
      <c r="B72134">
        <v>1</v>
      </c>
      <c r="C72134">
        <v>2017</v>
      </c>
      <c r="D72134" t="s">
        <v>13</v>
      </c>
      <c r="E72134">
        <v>2</v>
      </c>
      <c r="F72134">
        <v>0</v>
      </c>
      <c r="G72134">
        <v>0</v>
      </c>
      <c r="H72134" t="s">
        <v>14</v>
      </c>
      <c r="I72134" t="s">
        <v>18</v>
      </c>
      <c r="J72134" t="s">
        <v>18</v>
      </c>
      <c r="K72134" t="s">
        <v>19</v>
      </c>
      <c r="L72134" s="11">
        <v>42920</v>
      </c>
      <c r="M72134" t="s">
        <v>225</v>
      </c>
      <c r="N72134" t="s">
        <v>222</v>
      </c>
    </row>
    <row r="72135" spans="1:14" x14ac:dyDescent="0.25">
      <c r="A72135" t="s">
        <v>165</v>
      </c>
      <c r="B72135">
        <v>1</v>
      </c>
      <c r="C72135">
        <v>2017</v>
      </c>
      <c r="D72135" t="s">
        <v>13</v>
      </c>
      <c r="E72135">
        <v>2</v>
      </c>
      <c r="F72135">
        <v>0</v>
      </c>
      <c r="G72135">
        <v>0</v>
      </c>
      <c r="H72135" t="s">
        <v>14</v>
      </c>
      <c r="I72135" t="s">
        <v>18</v>
      </c>
      <c r="J72135" t="s">
        <v>18</v>
      </c>
      <c r="K72135" t="s">
        <v>19</v>
      </c>
      <c r="L72135" s="11">
        <v>42920</v>
      </c>
      <c r="M72135" t="s">
        <v>225</v>
      </c>
      <c r="N72135" t="s">
        <v>222</v>
      </c>
    </row>
    <row r="72136" spans="1:14" x14ac:dyDescent="0.25">
      <c r="A72136" t="s">
        <v>165</v>
      </c>
      <c r="B72136">
        <v>1</v>
      </c>
      <c r="C72136">
        <v>2017</v>
      </c>
      <c r="D72136" t="s">
        <v>13</v>
      </c>
      <c r="E72136">
        <v>2</v>
      </c>
      <c r="F72136">
        <v>0</v>
      </c>
      <c r="G72136">
        <v>0</v>
      </c>
      <c r="H72136" t="s">
        <v>14</v>
      </c>
      <c r="I72136" t="s">
        <v>18</v>
      </c>
      <c r="J72136" t="s">
        <v>18</v>
      </c>
      <c r="K72136" t="s">
        <v>19</v>
      </c>
      <c r="L72136" s="11">
        <v>42920</v>
      </c>
      <c r="M72136" t="s">
        <v>225</v>
      </c>
      <c r="N72136" t="s">
        <v>222</v>
      </c>
    </row>
    <row r="72137" spans="1:14" x14ac:dyDescent="0.25">
      <c r="A72137" t="s">
        <v>165</v>
      </c>
      <c r="B72137">
        <v>1</v>
      </c>
      <c r="C72137">
        <v>2017</v>
      </c>
      <c r="D72137" t="s">
        <v>13</v>
      </c>
      <c r="E72137">
        <v>2</v>
      </c>
      <c r="F72137">
        <v>0</v>
      </c>
      <c r="G72137">
        <v>0</v>
      </c>
      <c r="H72137" t="s">
        <v>17</v>
      </c>
      <c r="I72137" t="s">
        <v>18</v>
      </c>
      <c r="J72137" t="s">
        <v>18</v>
      </c>
      <c r="K72137" t="s">
        <v>19</v>
      </c>
      <c r="L72137" s="11">
        <v>42761</v>
      </c>
      <c r="M72137" t="s">
        <v>225</v>
      </c>
      <c r="N72137" t="s">
        <v>222</v>
      </c>
    </row>
    <row r="72138" spans="1:14" x14ac:dyDescent="0.25">
      <c r="A72138" t="s">
        <v>165</v>
      </c>
      <c r="B72138">
        <v>1</v>
      </c>
      <c r="C72138">
        <v>2017</v>
      </c>
      <c r="D72138" t="s">
        <v>13</v>
      </c>
      <c r="E72138">
        <v>2</v>
      </c>
      <c r="F72138">
        <v>0</v>
      </c>
      <c r="G72138">
        <v>0</v>
      </c>
      <c r="H72138" t="s">
        <v>14</v>
      </c>
      <c r="I72138" t="s">
        <v>18</v>
      </c>
      <c r="J72138" t="s">
        <v>18</v>
      </c>
      <c r="K72138" t="s">
        <v>19</v>
      </c>
      <c r="L72138" s="11">
        <v>42920</v>
      </c>
      <c r="M72138" t="s">
        <v>225</v>
      </c>
      <c r="N72138" t="s">
        <v>222</v>
      </c>
    </row>
    <row r="72139" spans="1:14" x14ac:dyDescent="0.25">
      <c r="A72139" t="s">
        <v>165</v>
      </c>
      <c r="B72139">
        <v>1</v>
      </c>
      <c r="C72139">
        <v>2017</v>
      </c>
      <c r="D72139" t="s">
        <v>13</v>
      </c>
      <c r="E72139">
        <v>2</v>
      </c>
      <c r="F72139">
        <v>0</v>
      </c>
      <c r="G72139">
        <v>0</v>
      </c>
      <c r="H72139" t="s">
        <v>14</v>
      </c>
      <c r="I72139" t="s">
        <v>18</v>
      </c>
      <c r="J72139" t="s">
        <v>18</v>
      </c>
      <c r="K72139" t="s">
        <v>19</v>
      </c>
      <c r="L72139" s="11">
        <v>42920</v>
      </c>
      <c r="M72139" t="s">
        <v>225</v>
      </c>
      <c r="N72139" t="s">
        <v>222</v>
      </c>
    </row>
    <row r="72140" spans="1:14" x14ac:dyDescent="0.25">
      <c r="A72140" t="s">
        <v>165</v>
      </c>
      <c r="B72140">
        <v>1</v>
      </c>
      <c r="C72140">
        <v>2017</v>
      </c>
      <c r="D72140" t="s">
        <v>13</v>
      </c>
      <c r="E72140">
        <v>2</v>
      </c>
      <c r="F72140">
        <v>0</v>
      </c>
      <c r="G72140">
        <v>0</v>
      </c>
      <c r="H72140" t="s">
        <v>22</v>
      </c>
      <c r="I72140" t="s">
        <v>20</v>
      </c>
      <c r="J72140" t="s">
        <v>20</v>
      </c>
      <c r="K72140" t="s">
        <v>19</v>
      </c>
      <c r="L72140" s="11">
        <v>42937</v>
      </c>
      <c r="M72140" t="s">
        <v>225</v>
      </c>
      <c r="N72140" t="s">
        <v>222</v>
      </c>
    </row>
    <row r="72141" spans="1:14" x14ac:dyDescent="0.25">
      <c r="A72141" t="s">
        <v>165</v>
      </c>
      <c r="B72141">
        <v>1</v>
      </c>
      <c r="C72141">
        <v>2017</v>
      </c>
      <c r="D72141" t="s">
        <v>13</v>
      </c>
      <c r="E72141">
        <v>2</v>
      </c>
      <c r="F72141">
        <v>0</v>
      </c>
      <c r="G72141">
        <v>0</v>
      </c>
      <c r="H72141" t="s">
        <v>14</v>
      </c>
      <c r="I72141" t="s">
        <v>18</v>
      </c>
      <c r="J72141" t="s">
        <v>18</v>
      </c>
      <c r="K72141" t="s">
        <v>19</v>
      </c>
      <c r="L72141" s="11">
        <v>42920</v>
      </c>
      <c r="M72141" t="s">
        <v>225</v>
      </c>
      <c r="N72141" t="s">
        <v>222</v>
      </c>
    </row>
    <row r="72142" spans="1:14" x14ac:dyDescent="0.25">
      <c r="A72142" t="s">
        <v>165</v>
      </c>
      <c r="B72142">
        <v>1</v>
      </c>
      <c r="C72142">
        <v>2017</v>
      </c>
      <c r="D72142" t="s">
        <v>13</v>
      </c>
      <c r="E72142">
        <v>2</v>
      </c>
      <c r="F72142">
        <v>0</v>
      </c>
      <c r="G72142">
        <v>0</v>
      </c>
      <c r="H72142" t="s">
        <v>14</v>
      </c>
      <c r="I72142" t="s">
        <v>18</v>
      </c>
      <c r="J72142" t="s">
        <v>18</v>
      </c>
      <c r="K72142" t="s">
        <v>19</v>
      </c>
      <c r="L72142" s="11">
        <v>42920</v>
      </c>
      <c r="M72142" t="s">
        <v>225</v>
      </c>
      <c r="N72142" t="s">
        <v>222</v>
      </c>
    </row>
    <row r="72143" spans="1:14" x14ac:dyDescent="0.25">
      <c r="A72143" t="s">
        <v>165</v>
      </c>
      <c r="B72143">
        <v>1</v>
      </c>
      <c r="C72143">
        <v>2017</v>
      </c>
      <c r="D72143" t="s">
        <v>13</v>
      </c>
      <c r="E72143">
        <v>2</v>
      </c>
      <c r="F72143">
        <v>0</v>
      </c>
      <c r="G72143">
        <v>0</v>
      </c>
      <c r="H72143" t="s">
        <v>17</v>
      </c>
      <c r="I72143" t="s">
        <v>18</v>
      </c>
      <c r="J72143" t="s">
        <v>18</v>
      </c>
      <c r="K72143" t="s">
        <v>19</v>
      </c>
      <c r="L72143" s="11">
        <v>42761</v>
      </c>
      <c r="M72143" t="s">
        <v>225</v>
      </c>
      <c r="N72143" t="s">
        <v>222</v>
      </c>
    </row>
    <row r="72144" spans="1:14" x14ac:dyDescent="0.25">
      <c r="A72144" t="s">
        <v>165</v>
      </c>
      <c r="B72144">
        <v>1</v>
      </c>
      <c r="C72144">
        <v>2017</v>
      </c>
      <c r="D72144" t="s">
        <v>13</v>
      </c>
      <c r="E72144">
        <v>2</v>
      </c>
      <c r="F72144">
        <v>0</v>
      </c>
      <c r="G72144">
        <v>0</v>
      </c>
      <c r="H72144" t="s">
        <v>14</v>
      </c>
      <c r="I72144" t="s">
        <v>18</v>
      </c>
      <c r="J72144" t="s">
        <v>18</v>
      </c>
      <c r="K72144" t="s">
        <v>19</v>
      </c>
      <c r="L72144" s="11">
        <v>42920</v>
      </c>
      <c r="M72144" t="s">
        <v>225</v>
      </c>
      <c r="N72144" t="s">
        <v>222</v>
      </c>
    </row>
    <row r="72145" spans="1:14" x14ac:dyDescent="0.25">
      <c r="A72145" t="s">
        <v>165</v>
      </c>
      <c r="B72145">
        <v>1</v>
      </c>
      <c r="C72145">
        <v>2017</v>
      </c>
      <c r="D72145" t="s">
        <v>13</v>
      </c>
      <c r="E72145">
        <v>2</v>
      </c>
      <c r="F72145">
        <v>0</v>
      </c>
      <c r="G72145">
        <v>0</v>
      </c>
      <c r="H72145" t="s">
        <v>14</v>
      </c>
      <c r="I72145" t="s">
        <v>18</v>
      </c>
      <c r="J72145" t="s">
        <v>18</v>
      </c>
      <c r="K72145" t="s">
        <v>19</v>
      </c>
      <c r="L72145" s="11">
        <v>42920</v>
      </c>
      <c r="M72145" t="s">
        <v>225</v>
      </c>
      <c r="N72145" t="s">
        <v>222</v>
      </c>
    </row>
    <row r="72146" spans="1:14" x14ac:dyDescent="0.25">
      <c r="A72146" t="s">
        <v>165</v>
      </c>
      <c r="B72146">
        <v>1</v>
      </c>
      <c r="C72146">
        <v>2017</v>
      </c>
      <c r="D72146" t="s">
        <v>13</v>
      </c>
      <c r="E72146">
        <v>2</v>
      </c>
      <c r="F72146">
        <v>0</v>
      </c>
      <c r="G72146">
        <v>0</v>
      </c>
      <c r="H72146" t="s">
        <v>14</v>
      </c>
      <c r="I72146" t="s">
        <v>18</v>
      </c>
      <c r="J72146" t="s">
        <v>18</v>
      </c>
      <c r="K72146" t="s">
        <v>19</v>
      </c>
      <c r="L72146" s="11">
        <v>42920</v>
      </c>
      <c r="M72146" t="s">
        <v>225</v>
      </c>
      <c r="N72146" t="s">
        <v>222</v>
      </c>
    </row>
    <row r="72147" spans="1:14" x14ac:dyDescent="0.25">
      <c r="A72147" t="s">
        <v>165</v>
      </c>
      <c r="B72147">
        <v>1</v>
      </c>
      <c r="C72147">
        <v>2017</v>
      </c>
      <c r="D72147" t="s">
        <v>13</v>
      </c>
      <c r="E72147">
        <v>3</v>
      </c>
      <c r="F72147">
        <v>0</v>
      </c>
      <c r="G72147">
        <v>0</v>
      </c>
      <c r="H72147" t="s">
        <v>22</v>
      </c>
      <c r="I72147" t="s">
        <v>20</v>
      </c>
      <c r="J72147" t="s">
        <v>20</v>
      </c>
      <c r="K72147" t="s">
        <v>19</v>
      </c>
      <c r="L72147" s="11">
        <v>42809</v>
      </c>
      <c r="M72147" t="s">
        <v>225</v>
      </c>
      <c r="N72147" t="s">
        <v>223</v>
      </c>
    </row>
    <row r="72148" spans="1:14" x14ac:dyDescent="0.25">
      <c r="A72148" t="s">
        <v>165</v>
      </c>
      <c r="B72148">
        <v>1</v>
      </c>
      <c r="C72148">
        <v>2017</v>
      </c>
      <c r="D72148" t="s">
        <v>13</v>
      </c>
      <c r="E72148">
        <v>2</v>
      </c>
      <c r="F72148">
        <v>0</v>
      </c>
      <c r="G72148">
        <v>0</v>
      </c>
      <c r="H72148" t="s">
        <v>14</v>
      </c>
      <c r="I72148" t="s">
        <v>18</v>
      </c>
      <c r="J72148" t="s">
        <v>18</v>
      </c>
      <c r="K72148" t="s">
        <v>19</v>
      </c>
      <c r="L72148" s="11">
        <v>42920</v>
      </c>
      <c r="M72148" t="s">
        <v>225</v>
      </c>
      <c r="N72148" t="s">
        <v>222</v>
      </c>
    </row>
    <row r="72149" spans="1:14" x14ac:dyDescent="0.25">
      <c r="A72149" t="s">
        <v>165</v>
      </c>
      <c r="B72149">
        <v>1</v>
      </c>
      <c r="C72149">
        <v>2017</v>
      </c>
      <c r="D72149" t="s">
        <v>13</v>
      </c>
      <c r="E72149">
        <v>2</v>
      </c>
      <c r="F72149">
        <v>0</v>
      </c>
      <c r="G72149">
        <v>0</v>
      </c>
      <c r="H72149" t="s">
        <v>14</v>
      </c>
      <c r="I72149" t="s">
        <v>18</v>
      </c>
      <c r="J72149" t="s">
        <v>18</v>
      </c>
      <c r="K72149" t="s">
        <v>19</v>
      </c>
      <c r="L72149" s="11">
        <v>42920</v>
      </c>
      <c r="M72149" t="s">
        <v>225</v>
      </c>
      <c r="N72149" t="s">
        <v>222</v>
      </c>
    </row>
    <row r="72150" spans="1:14" x14ac:dyDescent="0.25">
      <c r="A72150" t="s">
        <v>165</v>
      </c>
      <c r="B72150">
        <v>1</v>
      </c>
      <c r="C72150">
        <v>2017</v>
      </c>
      <c r="D72150" t="s">
        <v>13</v>
      </c>
      <c r="E72150">
        <v>2</v>
      </c>
      <c r="F72150">
        <v>0</v>
      </c>
      <c r="G72150">
        <v>0</v>
      </c>
      <c r="H72150" t="s">
        <v>14</v>
      </c>
      <c r="I72150" t="s">
        <v>18</v>
      </c>
      <c r="J72150" t="s">
        <v>18</v>
      </c>
      <c r="K72150" t="s">
        <v>19</v>
      </c>
      <c r="L72150" s="11">
        <v>42920</v>
      </c>
      <c r="M72150" t="s">
        <v>225</v>
      </c>
      <c r="N72150" t="s">
        <v>222</v>
      </c>
    </row>
    <row r="72151" spans="1:14" x14ac:dyDescent="0.25">
      <c r="A72151" t="s">
        <v>165</v>
      </c>
      <c r="B72151">
        <v>1</v>
      </c>
      <c r="C72151">
        <v>2017</v>
      </c>
      <c r="D72151" t="s">
        <v>13</v>
      </c>
      <c r="E72151">
        <v>3</v>
      </c>
      <c r="F72151">
        <v>0</v>
      </c>
      <c r="G72151">
        <v>0</v>
      </c>
      <c r="H72151" t="s">
        <v>22</v>
      </c>
      <c r="I72151" t="s">
        <v>20</v>
      </c>
      <c r="J72151" t="s">
        <v>20</v>
      </c>
      <c r="K72151" t="s">
        <v>19</v>
      </c>
      <c r="L72151" s="11">
        <v>42788</v>
      </c>
      <c r="M72151" t="s">
        <v>225</v>
      </c>
      <c r="N72151" t="s">
        <v>223</v>
      </c>
    </row>
    <row r="72152" spans="1:14" x14ac:dyDescent="0.25">
      <c r="A72152" t="s">
        <v>165</v>
      </c>
      <c r="B72152">
        <v>1</v>
      </c>
      <c r="C72152">
        <v>2017</v>
      </c>
      <c r="D72152" t="s">
        <v>13</v>
      </c>
      <c r="E72152">
        <v>2</v>
      </c>
      <c r="F72152">
        <v>0</v>
      </c>
      <c r="G72152">
        <v>0</v>
      </c>
      <c r="H72152" t="s">
        <v>22</v>
      </c>
      <c r="I72152" t="s">
        <v>21</v>
      </c>
      <c r="J72152" t="s">
        <v>21</v>
      </c>
      <c r="K72152" t="s">
        <v>19</v>
      </c>
      <c r="L72152" s="11">
        <v>42788</v>
      </c>
      <c r="M72152" t="s">
        <v>225</v>
      </c>
      <c r="N72152" t="s">
        <v>222</v>
      </c>
    </row>
    <row r="72153" spans="1:14" x14ac:dyDescent="0.25">
      <c r="A72153" t="s">
        <v>165</v>
      </c>
      <c r="B72153">
        <v>1</v>
      </c>
      <c r="C72153">
        <v>2017</v>
      </c>
      <c r="D72153" t="s">
        <v>13</v>
      </c>
      <c r="E72153">
        <v>2</v>
      </c>
      <c r="F72153">
        <v>0</v>
      </c>
      <c r="G72153">
        <v>0</v>
      </c>
      <c r="H72153" t="s">
        <v>25</v>
      </c>
      <c r="I72153" t="s">
        <v>18</v>
      </c>
      <c r="J72153" t="s">
        <v>18</v>
      </c>
      <c r="K72153" t="s">
        <v>19</v>
      </c>
      <c r="L72153" s="11">
        <v>42927</v>
      </c>
      <c r="M72153" t="s">
        <v>225</v>
      </c>
      <c r="N72153" t="s">
        <v>222</v>
      </c>
    </row>
    <row r="72154" spans="1:14" x14ac:dyDescent="0.25">
      <c r="A72154" t="s">
        <v>165</v>
      </c>
      <c r="B72154">
        <v>1</v>
      </c>
      <c r="C72154">
        <v>2017</v>
      </c>
      <c r="D72154" t="s">
        <v>13</v>
      </c>
      <c r="E72154">
        <v>2</v>
      </c>
      <c r="F72154">
        <v>0</v>
      </c>
      <c r="G72154">
        <v>0</v>
      </c>
      <c r="H72154" t="s">
        <v>14</v>
      </c>
      <c r="I72154" t="s">
        <v>18</v>
      </c>
      <c r="J72154" t="s">
        <v>18</v>
      </c>
      <c r="K72154" t="s">
        <v>19</v>
      </c>
      <c r="L72154" s="11">
        <v>42849</v>
      </c>
      <c r="M72154" t="s">
        <v>225</v>
      </c>
      <c r="N72154" t="s">
        <v>222</v>
      </c>
    </row>
    <row r="72155" spans="1:14" x14ac:dyDescent="0.25">
      <c r="A72155" t="s">
        <v>165</v>
      </c>
      <c r="B72155">
        <v>1</v>
      </c>
      <c r="C72155">
        <v>2017</v>
      </c>
      <c r="D72155" t="s">
        <v>13</v>
      </c>
      <c r="E72155">
        <v>3</v>
      </c>
      <c r="F72155">
        <v>0</v>
      </c>
      <c r="G72155">
        <v>0</v>
      </c>
      <c r="H72155" t="s">
        <v>22</v>
      </c>
      <c r="I72155" t="s">
        <v>20</v>
      </c>
      <c r="J72155" t="s">
        <v>20</v>
      </c>
      <c r="K72155" t="s">
        <v>19</v>
      </c>
      <c r="L72155" s="11">
        <v>42788</v>
      </c>
      <c r="M72155" t="s">
        <v>225</v>
      </c>
      <c r="N72155" t="s">
        <v>223</v>
      </c>
    </row>
    <row r="72156" spans="1:14" x14ac:dyDescent="0.25">
      <c r="A72156" t="s">
        <v>165</v>
      </c>
      <c r="B72156">
        <v>1</v>
      </c>
      <c r="C72156">
        <v>2017</v>
      </c>
      <c r="D72156" t="s">
        <v>13</v>
      </c>
      <c r="E72156">
        <v>3</v>
      </c>
      <c r="F72156">
        <v>0</v>
      </c>
      <c r="G72156">
        <v>0</v>
      </c>
      <c r="H72156" t="s">
        <v>22</v>
      </c>
      <c r="I72156" t="s">
        <v>21</v>
      </c>
      <c r="J72156" t="s">
        <v>21</v>
      </c>
      <c r="K72156" t="s">
        <v>19</v>
      </c>
      <c r="L72156" s="11">
        <v>42885</v>
      </c>
      <c r="M72156" t="s">
        <v>225</v>
      </c>
      <c r="N72156" t="s">
        <v>223</v>
      </c>
    </row>
    <row r="72157" spans="1:14" x14ac:dyDescent="0.25">
      <c r="A72157" t="s">
        <v>165</v>
      </c>
      <c r="B72157">
        <v>1</v>
      </c>
      <c r="C72157">
        <v>2017</v>
      </c>
      <c r="D72157" t="s">
        <v>13</v>
      </c>
      <c r="E72157">
        <v>2</v>
      </c>
      <c r="F72157">
        <v>0</v>
      </c>
      <c r="G72157">
        <v>0</v>
      </c>
      <c r="H72157" t="s">
        <v>37</v>
      </c>
      <c r="I72157" t="s">
        <v>20</v>
      </c>
      <c r="J72157" t="s">
        <v>20</v>
      </c>
      <c r="K72157" t="s">
        <v>19</v>
      </c>
      <c r="L72157" s="11">
        <v>42905</v>
      </c>
      <c r="M72157" t="s">
        <v>225</v>
      </c>
      <c r="N72157" t="s">
        <v>222</v>
      </c>
    </row>
    <row r="72158" spans="1:14" x14ac:dyDescent="0.25">
      <c r="A72158" t="s">
        <v>165</v>
      </c>
      <c r="B72158">
        <v>1</v>
      </c>
      <c r="C72158">
        <v>2017</v>
      </c>
      <c r="D72158" t="s">
        <v>13</v>
      </c>
      <c r="E72158">
        <v>2</v>
      </c>
      <c r="F72158">
        <v>1</v>
      </c>
      <c r="G72158">
        <v>0</v>
      </c>
      <c r="H72158" t="s">
        <v>56</v>
      </c>
      <c r="I72158" t="s">
        <v>20</v>
      </c>
      <c r="J72158" t="s">
        <v>20</v>
      </c>
      <c r="K72158" t="s">
        <v>19</v>
      </c>
      <c r="L72158" s="11">
        <v>42762</v>
      </c>
      <c r="M72158" t="s">
        <v>225</v>
      </c>
      <c r="N72158" t="s">
        <v>223</v>
      </c>
    </row>
    <row r="72159" spans="1:14" x14ac:dyDescent="0.25">
      <c r="A72159" t="s">
        <v>165</v>
      </c>
      <c r="B72159">
        <v>1</v>
      </c>
      <c r="C72159">
        <v>2017</v>
      </c>
      <c r="D72159" t="s">
        <v>13</v>
      </c>
      <c r="E72159">
        <v>2</v>
      </c>
      <c r="F72159">
        <v>0</v>
      </c>
      <c r="G72159">
        <v>0</v>
      </c>
      <c r="H72159" t="s">
        <v>51</v>
      </c>
      <c r="I72159" t="s">
        <v>20</v>
      </c>
      <c r="J72159" t="s">
        <v>20</v>
      </c>
      <c r="K72159" t="s">
        <v>19</v>
      </c>
      <c r="L72159" s="11">
        <v>42806</v>
      </c>
      <c r="M72159" t="s">
        <v>225</v>
      </c>
      <c r="N72159" t="s">
        <v>222</v>
      </c>
    </row>
    <row r="72160" spans="1:14" x14ac:dyDescent="0.25">
      <c r="A72160" t="s">
        <v>165</v>
      </c>
      <c r="B72160">
        <v>1</v>
      </c>
      <c r="C72160">
        <v>2017</v>
      </c>
      <c r="D72160" t="s">
        <v>13</v>
      </c>
      <c r="E72160">
        <v>2</v>
      </c>
      <c r="F72160">
        <v>1</v>
      </c>
      <c r="G72160">
        <v>0</v>
      </c>
      <c r="H72160" t="s">
        <v>56</v>
      </c>
      <c r="I72160" t="s">
        <v>27</v>
      </c>
      <c r="J72160" t="s">
        <v>27</v>
      </c>
      <c r="K72160" t="s">
        <v>19</v>
      </c>
      <c r="L72160" s="11">
        <v>42762</v>
      </c>
      <c r="M72160" t="s">
        <v>225</v>
      </c>
      <c r="N72160" t="s">
        <v>223</v>
      </c>
    </row>
    <row r="72161" spans="1:14" x14ac:dyDescent="0.25">
      <c r="A72161" t="s">
        <v>165</v>
      </c>
      <c r="B72161">
        <v>1</v>
      </c>
      <c r="C72161">
        <v>2017</v>
      </c>
      <c r="D72161" t="s">
        <v>13</v>
      </c>
      <c r="E72161">
        <v>2</v>
      </c>
      <c r="F72161">
        <v>0</v>
      </c>
      <c r="G72161">
        <v>0</v>
      </c>
      <c r="H72161" t="s">
        <v>14</v>
      </c>
      <c r="I72161" t="s">
        <v>18</v>
      </c>
      <c r="J72161" t="s">
        <v>18</v>
      </c>
      <c r="K72161" t="s">
        <v>19</v>
      </c>
      <c r="L72161" s="11">
        <v>42935</v>
      </c>
      <c r="M72161" t="s">
        <v>225</v>
      </c>
      <c r="N72161" t="s">
        <v>222</v>
      </c>
    </row>
    <row r="72162" spans="1:14" x14ac:dyDescent="0.25">
      <c r="A72162" t="s">
        <v>165</v>
      </c>
      <c r="B72162">
        <v>1</v>
      </c>
      <c r="C72162">
        <v>2017</v>
      </c>
      <c r="D72162" t="s">
        <v>13</v>
      </c>
      <c r="E72162">
        <v>2</v>
      </c>
      <c r="F72162">
        <v>0</v>
      </c>
      <c r="G72162">
        <v>0</v>
      </c>
      <c r="H72162" t="s">
        <v>41</v>
      </c>
      <c r="I72162" t="s">
        <v>18</v>
      </c>
      <c r="J72162" t="s">
        <v>18</v>
      </c>
      <c r="K72162" t="s">
        <v>19</v>
      </c>
      <c r="L72162" s="11">
        <v>42683</v>
      </c>
      <c r="M72162" t="s">
        <v>225</v>
      </c>
      <c r="N72162" t="s">
        <v>222</v>
      </c>
    </row>
    <row r="72163" spans="1:14" x14ac:dyDescent="0.25">
      <c r="A72163" t="s">
        <v>165</v>
      </c>
      <c r="B72163">
        <v>1</v>
      </c>
      <c r="C72163">
        <v>2017</v>
      </c>
      <c r="D72163" t="s">
        <v>13</v>
      </c>
      <c r="E72163">
        <v>3</v>
      </c>
      <c r="F72163">
        <v>0</v>
      </c>
      <c r="G72163">
        <v>0</v>
      </c>
      <c r="H72163" t="s">
        <v>26</v>
      </c>
      <c r="I72163" t="s">
        <v>20</v>
      </c>
      <c r="J72163" t="s">
        <v>20</v>
      </c>
      <c r="K72163" t="s">
        <v>19</v>
      </c>
      <c r="L72163" s="11">
        <v>42764</v>
      </c>
      <c r="M72163" t="s">
        <v>225</v>
      </c>
      <c r="N72163" t="s">
        <v>223</v>
      </c>
    </row>
    <row r="72164" spans="1:14" x14ac:dyDescent="0.25">
      <c r="A72164" t="s">
        <v>165</v>
      </c>
      <c r="B72164">
        <v>1</v>
      </c>
      <c r="C72164">
        <v>2017</v>
      </c>
      <c r="D72164" t="s">
        <v>13</v>
      </c>
      <c r="E72164">
        <v>2</v>
      </c>
      <c r="F72164">
        <v>0</v>
      </c>
      <c r="G72164">
        <v>0</v>
      </c>
      <c r="H72164" t="s">
        <v>26</v>
      </c>
      <c r="I72164" t="s">
        <v>18</v>
      </c>
      <c r="J72164" t="s">
        <v>18</v>
      </c>
      <c r="K72164" t="s">
        <v>19</v>
      </c>
      <c r="L72164" s="11">
        <v>42864</v>
      </c>
      <c r="M72164" t="s">
        <v>225</v>
      </c>
      <c r="N72164" t="s">
        <v>222</v>
      </c>
    </row>
    <row r="72165" spans="1:14" x14ac:dyDescent="0.25">
      <c r="A72165" t="s">
        <v>165</v>
      </c>
      <c r="B72165">
        <v>1</v>
      </c>
      <c r="C72165">
        <v>2017</v>
      </c>
      <c r="D72165" t="s">
        <v>13</v>
      </c>
      <c r="E72165">
        <v>2</v>
      </c>
      <c r="F72165">
        <v>0</v>
      </c>
      <c r="G72165">
        <v>0</v>
      </c>
      <c r="H72165" t="s">
        <v>39</v>
      </c>
      <c r="I72165" t="s">
        <v>21</v>
      </c>
      <c r="J72165" t="s">
        <v>21</v>
      </c>
      <c r="K72165" t="s">
        <v>19</v>
      </c>
      <c r="L72165" s="11">
        <v>42827</v>
      </c>
      <c r="M72165" t="s">
        <v>225</v>
      </c>
      <c r="N72165" t="s">
        <v>222</v>
      </c>
    </row>
    <row r="72166" spans="1:14" x14ac:dyDescent="0.25">
      <c r="A72166" t="s">
        <v>165</v>
      </c>
      <c r="B72166">
        <v>1</v>
      </c>
      <c r="C72166">
        <v>2017</v>
      </c>
      <c r="D72166" t="s">
        <v>13</v>
      </c>
      <c r="E72166">
        <v>2</v>
      </c>
      <c r="F72166">
        <v>0</v>
      </c>
      <c r="G72166">
        <v>0</v>
      </c>
      <c r="H72166" t="s">
        <v>39</v>
      </c>
      <c r="I72166" t="s">
        <v>21</v>
      </c>
      <c r="J72166" t="s">
        <v>21</v>
      </c>
      <c r="K72166" t="s">
        <v>19</v>
      </c>
      <c r="L72166" s="11">
        <v>42827</v>
      </c>
      <c r="M72166" t="s">
        <v>225</v>
      </c>
      <c r="N72166" t="s">
        <v>222</v>
      </c>
    </row>
    <row r="72167" spans="1:14" x14ac:dyDescent="0.25">
      <c r="A72167" t="s">
        <v>165</v>
      </c>
      <c r="B72167">
        <v>1</v>
      </c>
      <c r="C72167">
        <v>2017</v>
      </c>
      <c r="D72167" t="s">
        <v>13</v>
      </c>
      <c r="E72167">
        <v>3</v>
      </c>
      <c r="F72167">
        <v>0</v>
      </c>
      <c r="G72167">
        <v>0</v>
      </c>
      <c r="H72167" t="s">
        <v>26</v>
      </c>
      <c r="I72167" t="s">
        <v>20</v>
      </c>
      <c r="J72167" t="s">
        <v>20</v>
      </c>
      <c r="K72167" t="s">
        <v>19</v>
      </c>
      <c r="L72167" s="11">
        <v>42811</v>
      </c>
      <c r="M72167" t="s">
        <v>225</v>
      </c>
      <c r="N72167" t="s">
        <v>223</v>
      </c>
    </row>
    <row r="72168" spans="1:14" x14ac:dyDescent="0.25">
      <c r="A72168" t="s">
        <v>165</v>
      </c>
      <c r="B72168">
        <v>1</v>
      </c>
      <c r="C72168">
        <v>2017</v>
      </c>
      <c r="D72168" t="s">
        <v>13</v>
      </c>
      <c r="E72168">
        <v>2</v>
      </c>
      <c r="F72168">
        <v>0</v>
      </c>
      <c r="G72168">
        <v>0</v>
      </c>
      <c r="H72168" t="s">
        <v>14</v>
      </c>
      <c r="I72168" t="s">
        <v>18</v>
      </c>
      <c r="J72168" t="s">
        <v>18</v>
      </c>
      <c r="K72168" t="s">
        <v>19</v>
      </c>
      <c r="L72168" s="11">
        <v>42923</v>
      </c>
      <c r="M72168" t="s">
        <v>225</v>
      </c>
      <c r="N72168" t="s">
        <v>222</v>
      </c>
    </row>
    <row r="72169" spans="1:14" x14ac:dyDescent="0.25">
      <c r="A72169" t="s">
        <v>165</v>
      </c>
      <c r="B72169">
        <v>1</v>
      </c>
      <c r="C72169">
        <v>2017</v>
      </c>
      <c r="D72169" t="s">
        <v>13</v>
      </c>
      <c r="E72169">
        <v>2</v>
      </c>
      <c r="F72169">
        <v>0</v>
      </c>
      <c r="G72169">
        <v>0</v>
      </c>
      <c r="H72169" t="s">
        <v>26</v>
      </c>
      <c r="I72169" t="s">
        <v>20</v>
      </c>
      <c r="J72169" t="s">
        <v>20</v>
      </c>
      <c r="K72169" t="s">
        <v>19</v>
      </c>
      <c r="L72169" s="11">
        <v>42838</v>
      </c>
      <c r="M72169" t="s">
        <v>225</v>
      </c>
      <c r="N72169" t="s">
        <v>222</v>
      </c>
    </row>
    <row r="72170" spans="1:14" x14ac:dyDescent="0.25">
      <c r="A72170" t="s">
        <v>165</v>
      </c>
      <c r="B72170">
        <v>1</v>
      </c>
      <c r="C72170">
        <v>2017</v>
      </c>
      <c r="D72170" t="s">
        <v>13</v>
      </c>
      <c r="E72170">
        <v>2</v>
      </c>
      <c r="F72170">
        <v>1</v>
      </c>
      <c r="G72170">
        <v>0</v>
      </c>
      <c r="H72170" t="s">
        <v>17</v>
      </c>
      <c r="I72170" t="s">
        <v>18</v>
      </c>
      <c r="J72170" t="s">
        <v>18</v>
      </c>
      <c r="K72170" t="s">
        <v>40</v>
      </c>
      <c r="L72170" s="11">
        <v>42939</v>
      </c>
      <c r="M72170" t="s">
        <v>225</v>
      </c>
      <c r="N72170" t="s">
        <v>223</v>
      </c>
    </row>
    <row r="72171" spans="1:14" x14ac:dyDescent="0.25">
      <c r="A72171" t="s">
        <v>165</v>
      </c>
      <c r="B72171">
        <v>1</v>
      </c>
      <c r="C72171">
        <v>2017</v>
      </c>
      <c r="D72171" t="s">
        <v>13</v>
      </c>
      <c r="E72171">
        <v>2</v>
      </c>
      <c r="F72171">
        <v>0</v>
      </c>
      <c r="G72171">
        <v>0</v>
      </c>
      <c r="H72171" t="s">
        <v>17</v>
      </c>
      <c r="I72171" t="s">
        <v>18</v>
      </c>
      <c r="J72171" t="s">
        <v>18</v>
      </c>
      <c r="K72171" t="s">
        <v>19</v>
      </c>
      <c r="L72171" s="11">
        <v>42926</v>
      </c>
      <c r="M72171" t="s">
        <v>225</v>
      </c>
      <c r="N72171" t="s">
        <v>222</v>
      </c>
    </row>
    <row r="72172" spans="1:14" x14ac:dyDescent="0.25">
      <c r="A72172" t="s">
        <v>165</v>
      </c>
      <c r="B72172">
        <v>1</v>
      </c>
      <c r="C72172">
        <v>2017</v>
      </c>
      <c r="D72172" t="s">
        <v>13</v>
      </c>
      <c r="E72172">
        <v>2</v>
      </c>
      <c r="F72172">
        <v>0</v>
      </c>
      <c r="G72172">
        <v>0</v>
      </c>
      <c r="H72172" t="s">
        <v>14</v>
      </c>
      <c r="I72172" t="s">
        <v>18</v>
      </c>
      <c r="J72172" t="s">
        <v>18</v>
      </c>
      <c r="K72172" t="s">
        <v>19</v>
      </c>
      <c r="L72172" s="11">
        <v>42699</v>
      </c>
      <c r="M72172" t="s">
        <v>225</v>
      </c>
      <c r="N72172" t="s">
        <v>222</v>
      </c>
    </row>
    <row r="72173" spans="1:14" x14ac:dyDescent="0.25">
      <c r="A72173" t="s">
        <v>165</v>
      </c>
      <c r="B72173">
        <v>1</v>
      </c>
      <c r="C72173">
        <v>2017</v>
      </c>
      <c r="D72173" t="s">
        <v>13</v>
      </c>
      <c r="E72173">
        <v>2</v>
      </c>
      <c r="F72173">
        <v>0</v>
      </c>
      <c r="G72173">
        <v>0</v>
      </c>
      <c r="H72173" t="s">
        <v>14</v>
      </c>
      <c r="I72173" t="s">
        <v>18</v>
      </c>
      <c r="J72173" t="s">
        <v>18</v>
      </c>
      <c r="K72173" t="s">
        <v>19</v>
      </c>
      <c r="L72173" s="11">
        <v>42699</v>
      </c>
      <c r="M72173" t="s">
        <v>225</v>
      </c>
      <c r="N72173" t="s">
        <v>222</v>
      </c>
    </row>
    <row r="72174" spans="1:14" x14ac:dyDescent="0.25">
      <c r="A72174" t="s">
        <v>165</v>
      </c>
      <c r="B72174">
        <v>1</v>
      </c>
      <c r="C72174">
        <v>2017</v>
      </c>
      <c r="D72174" t="s">
        <v>13</v>
      </c>
      <c r="E72174">
        <v>2</v>
      </c>
      <c r="F72174">
        <v>0</v>
      </c>
      <c r="G72174">
        <v>0</v>
      </c>
      <c r="H72174" t="s">
        <v>14</v>
      </c>
      <c r="I72174" t="s">
        <v>18</v>
      </c>
      <c r="J72174" t="s">
        <v>18</v>
      </c>
      <c r="K72174" t="s">
        <v>19</v>
      </c>
      <c r="L72174" s="11">
        <v>42699</v>
      </c>
      <c r="M72174" t="s">
        <v>225</v>
      </c>
      <c r="N72174" t="s">
        <v>222</v>
      </c>
    </row>
    <row r="72175" spans="1:14" x14ac:dyDescent="0.25">
      <c r="A72175" t="s">
        <v>165</v>
      </c>
      <c r="B72175">
        <v>1</v>
      </c>
      <c r="C72175">
        <v>2017</v>
      </c>
      <c r="D72175" t="s">
        <v>13</v>
      </c>
      <c r="E72175">
        <v>2</v>
      </c>
      <c r="F72175">
        <v>0</v>
      </c>
      <c r="G72175">
        <v>0</v>
      </c>
      <c r="H72175" t="s">
        <v>51</v>
      </c>
      <c r="I72175" t="s">
        <v>18</v>
      </c>
      <c r="J72175" t="s">
        <v>18</v>
      </c>
      <c r="K72175" t="s">
        <v>19</v>
      </c>
      <c r="L72175" s="11">
        <v>42806</v>
      </c>
      <c r="M72175" t="s">
        <v>225</v>
      </c>
      <c r="N72175" t="s">
        <v>222</v>
      </c>
    </row>
    <row r="72176" spans="1:14" x14ac:dyDescent="0.25">
      <c r="A72176" t="s">
        <v>165</v>
      </c>
      <c r="B72176">
        <v>1</v>
      </c>
      <c r="C72176">
        <v>2017</v>
      </c>
      <c r="D72176" t="s">
        <v>13</v>
      </c>
      <c r="E72176">
        <v>2</v>
      </c>
      <c r="F72176">
        <v>0</v>
      </c>
      <c r="G72176">
        <v>0</v>
      </c>
      <c r="H72176" t="s">
        <v>14</v>
      </c>
      <c r="I72176" t="s">
        <v>18</v>
      </c>
      <c r="J72176" t="s">
        <v>18</v>
      </c>
      <c r="K72176" t="s">
        <v>19</v>
      </c>
      <c r="L72176" s="11">
        <v>42699</v>
      </c>
      <c r="M72176" t="s">
        <v>225</v>
      </c>
      <c r="N72176" t="s">
        <v>222</v>
      </c>
    </row>
    <row r="72177" spans="1:14" x14ac:dyDescent="0.25">
      <c r="A72177" t="s">
        <v>165</v>
      </c>
      <c r="B72177">
        <v>1</v>
      </c>
      <c r="C72177">
        <v>2017</v>
      </c>
      <c r="D72177" t="s">
        <v>13</v>
      </c>
      <c r="E72177">
        <v>2</v>
      </c>
      <c r="F72177">
        <v>0</v>
      </c>
      <c r="G72177">
        <v>0</v>
      </c>
      <c r="H72177" t="s">
        <v>14</v>
      </c>
      <c r="I72177" t="s">
        <v>18</v>
      </c>
      <c r="J72177" t="s">
        <v>18</v>
      </c>
      <c r="K72177" t="s">
        <v>19</v>
      </c>
      <c r="L72177" s="11">
        <v>42699</v>
      </c>
      <c r="M72177" t="s">
        <v>225</v>
      </c>
      <c r="N72177" t="s">
        <v>222</v>
      </c>
    </row>
    <row r="72178" spans="1:14" x14ac:dyDescent="0.25">
      <c r="A72178" t="s">
        <v>165</v>
      </c>
      <c r="B72178">
        <v>1</v>
      </c>
      <c r="C72178">
        <v>2017</v>
      </c>
      <c r="D72178" t="s">
        <v>13</v>
      </c>
      <c r="E72178">
        <v>2</v>
      </c>
      <c r="F72178">
        <v>0</v>
      </c>
      <c r="G72178">
        <v>0</v>
      </c>
      <c r="H72178" t="s">
        <v>26</v>
      </c>
      <c r="I72178" t="s">
        <v>18</v>
      </c>
      <c r="J72178" t="s">
        <v>18</v>
      </c>
      <c r="K72178" t="s">
        <v>19</v>
      </c>
      <c r="L72178" s="11">
        <v>42928</v>
      </c>
      <c r="M72178" t="s">
        <v>225</v>
      </c>
      <c r="N72178" t="s">
        <v>222</v>
      </c>
    </row>
    <row r="72179" spans="1:14" x14ac:dyDescent="0.25">
      <c r="A72179" t="s">
        <v>165</v>
      </c>
      <c r="B72179">
        <v>1</v>
      </c>
      <c r="C72179">
        <v>2017</v>
      </c>
      <c r="D72179" t="s">
        <v>13</v>
      </c>
      <c r="E72179">
        <v>2</v>
      </c>
      <c r="F72179">
        <v>0</v>
      </c>
      <c r="G72179">
        <v>0</v>
      </c>
      <c r="H72179" t="s">
        <v>14</v>
      </c>
      <c r="I72179" t="s">
        <v>18</v>
      </c>
      <c r="J72179" t="s">
        <v>18</v>
      </c>
      <c r="K72179" t="s">
        <v>19</v>
      </c>
      <c r="L72179" s="11">
        <v>42699</v>
      </c>
      <c r="M72179" t="s">
        <v>225</v>
      </c>
      <c r="N72179" t="s">
        <v>222</v>
      </c>
    </row>
    <row r="72180" spans="1:14" x14ac:dyDescent="0.25">
      <c r="A72180" t="s">
        <v>165</v>
      </c>
      <c r="B72180">
        <v>1</v>
      </c>
      <c r="C72180">
        <v>2017</v>
      </c>
      <c r="D72180" t="s">
        <v>13</v>
      </c>
      <c r="E72180">
        <v>2</v>
      </c>
      <c r="F72180">
        <v>0</v>
      </c>
      <c r="G72180">
        <v>0</v>
      </c>
      <c r="H72180" t="s">
        <v>14</v>
      </c>
      <c r="I72180" t="s">
        <v>18</v>
      </c>
      <c r="J72180" t="s">
        <v>18</v>
      </c>
      <c r="K72180" t="s">
        <v>19</v>
      </c>
      <c r="L72180" s="11">
        <v>42699</v>
      </c>
      <c r="M72180" t="s">
        <v>225</v>
      </c>
      <c r="N72180" t="s">
        <v>222</v>
      </c>
    </row>
    <row r="72181" spans="1:14" x14ac:dyDescent="0.25">
      <c r="A72181" t="s">
        <v>165</v>
      </c>
      <c r="B72181">
        <v>1</v>
      </c>
      <c r="C72181">
        <v>2017</v>
      </c>
      <c r="D72181" t="s">
        <v>13</v>
      </c>
      <c r="E72181">
        <v>2</v>
      </c>
      <c r="F72181">
        <v>0</v>
      </c>
      <c r="G72181">
        <v>0</v>
      </c>
      <c r="H72181" t="s">
        <v>14</v>
      </c>
      <c r="I72181" t="s">
        <v>18</v>
      </c>
      <c r="J72181" t="s">
        <v>18</v>
      </c>
      <c r="K72181" t="s">
        <v>19</v>
      </c>
      <c r="L72181" s="11">
        <v>42699</v>
      </c>
      <c r="M72181" t="s">
        <v>225</v>
      </c>
      <c r="N72181" t="s">
        <v>222</v>
      </c>
    </row>
    <row r="72182" spans="1:14" x14ac:dyDescent="0.25">
      <c r="A72182" t="s">
        <v>165</v>
      </c>
      <c r="B72182">
        <v>1</v>
      </c>
      <c r="C72182">
        <v>2017</v>
      </c>
      <c r="D72182" t="s">
        <v>13</v>
      </c>
      <c r="E72182">
        <v>2</v>
      </c>
      <c r="F72182">
        <v>0</v>
      </c>
      <c r="G72182">
        <v>0</v>
      </c>
      <c r="H72182" t="s">
        <v>14</v>
      </c>
      <c r="I72182" t="s">
        <v>18</v>
      </c>
      <c r="J72182" t="s">
        <v>18</v>
      </c>
      <c r="K72182" t="s">
        <v>19</v>
      </c>
      <c r="L72182" s="11">
        <v>42699</v>
      </c>
      <c r="M72182" t="s">
        <v>225</v>
      </c>
      <c r="N72182" t="s">
        <v>222</v>
      </c>
    </row>
    <row r="72183" spans="1:14" x14ac:dyDescent="0.25">
      <c r="A72183" t="s">
        <v>165</v>
      </c>
      <c r="B72183">
        <v>1</v>
      </c>
      <c r="C72183">
        <v>2017</v>
      </c>
      <c r="D72183" t="s">
        <v>13</v>
      </c>
      <c r="E72183">
        <v>2</v>
      </c>
      <c r="F72183">
        <v>0</v>
      </c>
      <c r="G72183">
        <v>0</v>
      </c>
      <c r="H72183" t="s">
        <v>41</v>
      </c>
      <c r="I72183" t="s">
        <v>20</v>
      </c>
      <c r="J72183" t="s">
        <v>20</v>
      </c>
      <c r="K72183" t="s">
        <v>19</v>
      </c>
      <c r="L72183" s="11">
        <v>42744</v>
      </c>
      <c r="M72183" t="s">
        <v>225</v>
      </c>
      <c r="N72183" t="s">
        <v>222</v>
      </c>
    </row>
    <row r="72184" spans="1:14" x14ac:dyDescent="0.25">
      <c r="A72184" t="s">
        <v>165</v>
      </c>
      <c r="B72184">
        <v>1</v>
      </c>
      <c r="C72184">
        <v>2017</v>
      </c>
      <c r="D72184" t="s">
        <v>13</v>
      </c>
      <c r="E72184">
        <v>1</v>
      </c>
      <c r="F72184">
        <v>0</v>
      </c>
      <c r="G72184">
        <v>0</v>
      </c>
      <c r="H72184" t="s">
        <v>43</v>
      </c>
      <c r="I72184" t="s">
        <v>18</v>
      </c>
      <c r="J72184" t="s">
        <v>18</v>
      </c>
      <c r="K72184" t="s">
        <v>19</v>
      </c>
      <c r="L72184" s="11">
        <v>42933</v>
      </c>
      <c r="M72184" t="s">
        <v>225</v>
      </c>
      <c r="N72184" t="s">
        <v>224</v>
      </c>
    </row>
    <row r="72185" spans="1:14" x14ac:dyDescent="0.25">
      <c r="A72185" t="s">
        <v>165</v>
      </c>
      <c r="B72185">
        <v>1</v>
      </c>
      <c r="C72185">
        <v>2017</v>
      </c>
      <c r="D72185" t="s">
        <v>13</v>
      </c>
      <c r="E72185">
        <v>2</v>
      </c>
      <c r="F72185">
        <v>0</v>
      </c>
      <c r="G72185">
        <v>0</v>
      </c>
      <c r="H72185" t="s">
        <v>14</v>
      </c>
      <c r="I72185" t="s">
        <v>18</v>
      </c>
      <c r="J72185" t="s">
        <v>18</v>
      </c>
      <c r="K72185" t="s">
        <v>19</v>
      </c>
      <c r="L72185" s="11">
        <v>42699</v>
      </c>
      <c r="M72185" t="s">
        <v>225</v>
      </c>
      <c r="N72185" t="s">
        <v>222</v>
      </c>
    </row>
    <row r="72186" spans="1:14" x14ac:dyDescent="0.25">
      <c r="A72186" t="s">
        <v>165</v>
      </c>
      <c r="B72186">
        <v>1</v>
      </c>
      <c r="C72186">
        <v>2017</v>
      </c>
      <c r="D72186" t="s">
        <v>13</v>
      </c>
      <c r="E72186">
        <v>2</v>
      </c>
      <c r="F72186">
        <v>0</v>
      </c>
      <c r="G72186">
        <v>0</v>
      </c>
      <c r="H72186" t="s">
        <v>14</v>
      </c>
      <c r="I72186" t="s">
        <v>18</v>
      </c>
      <c r="J72186" t="s">
        <v>18</v>
      </c>
      <c r="K72186" t="s">
        <v>19</v>
      </c>
      <c r="L72186" s="11">
        <v>42699</v>
      </c>
      <c r="M72186" t="s">
        <v>225</v>
      </c>
      <c r="N72186" t="s">
        <v>222</v>
      </c>
    </row>
    <row r="72187" spans="1:14" x14ac:dyDescent="0.25">
      <c r="A72187" t="s">
        <v>165</v>
      </c>
      <c r="B72187">
        <v>1</v>
      </c>
      <c r="C72187">
        <v>2017</v>
      </c>
      <c r="D72187" t="s">
        <v>13</v>
      </c>
      <c r="E72187">
        <v>2</v>
      </c>
      <c r="F72187">
        <v>0</v>
      </c>
      <c r="G72187">
        <v>0</v>
      </c>
      <c r="H72187" t="s">
        <v>14</v>
      </c>
      <c r="I72187" t="s">
        <v>18</v>
      </c>
      <c r="J72187" t="s">
        <v>18</v>
      </c>
      <c r="K72187" t="s">
        <v>19</v>
      </c>
      <c r="L72187" s="11">
        <v>42699</v>
      </c>
      <c r="M72187" t="s">
        <v>225</v>
      </c>
      <c r="N72187" t="s">
        <v>222</v>
      </c>
    </row>
    <row r="72188" spans="1:14" x14ac:dyDescent="0.25">
      <c r="A72188" t="s">
        <v>165</v>
      </c>
      <c r="B72188">
        <v>1</v>
      </c>
      <c r="C72188">
        <v>2017</v>
      </c>
      <c r="D72188" t="s">
        <v>13</v>
      </c>
      <c r="E72188">
        <v>2</v>
      </c>
      <c r="F72188">
        <v>0</v>
      </c>
      <c r="G72188">
        <v>0</v>
      </c>
      <c r="H72188" t="s">
        <v>14</v>
      </c>
      <c r="I72188" t="s">
        <v>18</v>
      </c>
      <c r="J72188" t="s">
        <v>18</v>
      </c>
      <c r="K72188" t="s">
        <v>19</v>
      </c>
      <c r="L72188" s="11">
        <v>42699</v>
      </c>
      <c r="M72188" t="s">
        <v>225</v>
      </c>
      <c r="N72188" t="s">
        <v>222</v>
      </c>
    </row>
    <row r="72189" spans="1:14" x14ac:dyDescent="0.25">
      <c r="A72189" t="s">
        <v>165</v>
      </c>
      <c r="B72189">
        <v>1</v>
      </c>
      <c r="C72189">
        <v>2017</v>
      </c>
      <c r="D72189" t="s">
        <v>13</v>
      </c>
      <c r="E72189">
        <v>2</v>
      </c>
      <c r="F72189">
        <v>0</v>
      </c>
      <c r="G72189">
        <v>0</v>
      </c>
      <c r="H72189" t="s">
        <v>14</v>
      </c>
      <c r="I72189" t="s">
        <v>18</v>
      </c>
      <c r="J72189" t="s">
        <v>18</v>
      </c>
      <c r="K72189" t="s">
        <v>19</v>
      </c>
      <c r="L72189" s="11">
        <v>42699</v>
      </c>
      <c r="M72189" t="s">
        <v>225</v>
      </c>
      <c r="N72189" t="s">
        <v>222</v>
      </c>
    </row>
    <row r="72190" spans="1:14" x14ac:dyDescent="0.25">
      <c r="A72190" t="s">
        <v>165</v>
      </c>
      <c r="B72190">
        <v>1</v>
      </c>
      <c r="C72190">
        <v>2017</v>
      </c>
      <c r="D72190" t="s">
        <v>13</v>
      </c>
      <c r="E72190">
        <v>2</v>
      </c>
      <c r="F72190">
        <v>1</v>
      </c>
      <c r="G72190">
        <v>0</v>
      </c>
      <c r="H72190" t="s">
        <v>26</v>
      </c>
      <c r="I72190" t="s">
        <v>18</v>
      </c>
      <c r="J72190" t="s">
        <v>18</v>
      </c>
      <c r="K72190" t="s">
        <v>19</v>
      </c>
      <c r="L72190" s="11">
        <v>42854</v>
      </c>
      <c r="M72190" t="s">
        <v>225</v>
      </c>
      <c r="N72190" t="s">
        <v>223</v>
      </c>
    </row>
    <row r="72191" spans="1:14" x14ac:dyDescent="0.25">
      <c r="A72191" t="s">
        <v>165</v>
      </c>
      <c r="B72191">
        <v>1</v>
      </c>
      <c r="C72191">
        <v>2017</v>
      </c>
      <c r="D72191" t="s">
        <v>13</v>
      </c>
      <c r="E72191">
        <v>2</v>
      </c>
      <c r="F72191">
        <v>0</v>
      </c>
      <c r="G72191">
        <v>0</v>
      </c>
      <c r="H72191" t="s">
        <v>14</v>
      </c>
      <c r="I72191" t="s">
        <v>18</v>
      </c>
      <c r="J72191" t="s">
        <v>18</v>
      </c>
      <c r="K72191" t="s">
        <v>19</v>
      </c>
      <c r="L72191" s="11">
        <v>42699</v>
      </c>
      <c r="M72191" t="s">
        <v>225</v>
      </c>
      <c r="N72191" t="s">
        <v>222</v>
      </c>
    </row>
    <row r="72192" spans="1:14" x14ac:dyDescent="0.25">
      <c r="A72192" t="s">
        <v>165</v>
      </c>
      <c r="B72192">
        <v>1</v>
      </c>
      <c r="C72192">
        <v>2017</v>
      </c>
      <c r="D72192" t="s">
        <v>13</v>
      </c>
      <c r="E72192">
        <v>2</v>
      </c>
      <c r="F72192">
        <v>0</v>
      </c>
      <c r="G72192">
        <v>0</v>
      </c>
      <c r="H72192" t="s">
        <v>14</v>
      </c>
      <c r="I72192" t="s">
        <v>18</v>
      </c>
      <c r="J72192" t="s">
        <v>18</v>
      </c>
      <c r="K72192" t="s">
        <v>19</v>
      </c>
      <c r="L72192" s="11">
        <v>42699</v>
      </c>
      <c r="M72192" t="s">
        <v>225</v>
      </c>
      <c r="N72192" t="s">
        <v>222</v>
      </c>
    </row>
    <row r="72193" spans="1:14" x14ac:dyDescent="0.25">
      <c r="A72193" t="s">
        <v>165</v>
      </c>
      <c r="B72193">
        <v>1</v>
      </c>
      <c r="C72193">
        <v>2017</v>
      </c>
      <c r="D72193" t="s">
        <v>13</v>
      </c>
      <c r="E72193">
        <v>2</v>
      </c>
      <c r="F72193">
        <v>0</v>
      </c>
      <c r="G72193">
        <v>0</v>
      </c>
      <c r="H72193" t="s">
        <v>14</v>
      </c>
      <c r="I72193" t="s">
        <v>18</v>
      </c>
      <c r="J72193" t="s">
        <v>18</v>
      </c>
      <c r="K72193" t="s">
        <v>19</v>
      </c>
      <c r="L72193" s="11">
        <v>42699</v>
      </c>
      <c r="M72193" t="s">
        <v>225</v>
      </c>
      <c r="N72193" t="s">
        <v>222</v>
      </c>
    </row>
    <row r="72194" spans="1:14" x14ac:dyDescent="0.25">
      <c r="A72194" t="s">
        <v>165</v>
      </c>
      <c r="B72194">
        <v>1</v>
      </c>
      <c r="C72194">
        <v>2017</v>
      </c>
      <c r="D72194" t="s">
        <v>13</v>
      </c>
      <c r="E72194">
        <v>2</v>
      </c>
      <c r="F72194">
        <v>0</v>
      </c>
      <c r="G72194">
        <v>0</v>
      </c>
      <c r="H72194" t="s">
        <v>14</v>
      </c>
      <c r="I72194" t="s">
        <v>18</v>
      </c>
      <c r="J72194" t="s">
        <v>18</v>
      </c>
      <c r="K72194" t="s">
        <v>19</v>
      </c>
      <c r="L72194" s="11">
        <v>42699</v>
      </c>
      <c r="M72194" t="s">
        <v>225</v>
      </c>
      <c r="N72194" t="s">
        <v>222</v>
      </c>
    </row>
    <row r="72195" spans="1:14" x14ac:dyDescent="0.25">
      <c r="A72195" t="s">
        <v>165</v>
      </c>
      <c r="B72195">
        <v>1</v>
      </c>
      <c r="C72195">
        <v>2017</v>
      </c>
      <c r="D72195" t="s">
        <v>13</v>
      </c>
      <c r="E72195">
        <v>2</v>
      </c>
      <c r="F72195">
        <v>0</v>
      </c>
      <c r="G72195">
        <v>0</v>
      </c>
      <c r="H72195" t="s">
        <v>14</v>
      </c>
      <c r="I72195" t="s">
        <v>18</v>
      </c>
      <c r="J72195" t="s">
        <v>18</v>
      </c>
      <c r="K72195" t="s">
        <v>19</v>
      </c>
      <c r="L72195" s="11">
        <v>42699</v>
      </c>
      <c r="M72195" t="s">
        <v>225</v>
      </c>
      <c r="N72195" t="s">
        <v>222</v>
      </c>
    </row>
    <row r="72196" spans="1:14" x14ac:dyDescent="0.25">
      <c r="A72196" t="s">
        <v>165</v>
      </c>
      <c r="B72196">
        <v>1</v>
      </c>
      <c r="C72196">
        <v>2017</v>
      </c>
      <c r="D72196" t="s">
        <v>13</v>
      </c>
      <c r="E72196">
        <v>2</v>
      </c>
      <c r="F72196">
        <v>0</v>
      </c>
      <c r="G72196">
        <v>0</v>
      </c>
      <c r="H72196" t="s">
        <v>34</v>
      </c>
      <c r="I72196" t="s">
        <v>21</v>
      </c>
      <c r="J72196" t="s">
        <v>21</v>
      </c>
      <c r="K72196" t="s">
        <v>19</v>
      </c>
      <c r="L72196" s="11">
        <v>42877</v>
      </c>
      <c r="M72196" t="s">
        <v>225</v>
      </c>
      <c r="N72196" t="s">
        <v>222</v>
      </c>
    </row>
    <row r="72197" spans="1:14" x14ac:dyDescent="0.25">
      <c r="A72197" t="s">
        <v>165</v>
      </c>
      <c r="B72197">
        <v>1</v>
      </c>
      <c r="C72197">
        <v>2017</v>
      </c>
      <c r="D72197" t="s">
        <v>13</v>
      </c>
      <c r="E72197">
        <v>2</v>
      </c>
      <c r="F72197">
        <v>0</v>
      </c>
      <c r="G72197">
        <v>0</v>
      </c>
      <c r="H72197" t="s">
        <v>14</v>
      </c>
      <c r="I72197" t="s">
        <v>18</v>
      </c>
      <c r="J72197" t="s">
        <v>18</v>
      </c>
      <c r="K72197" t="s">
        <v>19</v>
      </c>
      <c r="L72197" s="11">
        <v>42699</v>
      </c>
      <c r="M72197" t="s">
        <v>225</v>
      </c>
      <c r="N72197" t="s">
        <v>222</v>
      </c>
    </row>
    <row r="72198" spans="1:14" x14ac:dyDescent="0.25">
      <c r="A72198" t="s">
        <v>165</v>
      </c>
      <c r="B72198">
        <v>1</v>
      </c>
      <c r="C72198">
        <v>2017</v>
      </c>
      <c r="D72198" t="s">
        <v>13</v>
      </c>
      <c r="E72198">
        <v>2</v>
      </c>
      <c r="F72198">
        <v>0</v>
      </c>
      <c r="G72198">
        <v>0</v>
      </c>
      <c r="H72198" t="s">
        <v>14</v>
      </c>
      <c r="I72198" t="s">
        <v>18</v>
      </c>
      <c r="J72198" t="s">
        <v>18</v>
      </c>
      <c r="K72198" t="s">
        <v>19</v>
      </c>
      <c r="L72198" s="11">
        <v>42699</v>
      </c>
      <c r="M72198" t="s">
        <v>225</v>
      </c>
      <c r="N72198" t="s">
        <v>222</v>
      </c>
    </row>
    <row r="72199" spans="1:14" x14ac:dyDescent="0.25">
      <c r="A72199" t="s">
        <v>165</v>
      </c>
      <c r="B72199">
        <v>1</v>
      </c>
      <c r="C72199">
        <v>2017</v>
      </c>
      <c r="D72199" t="s">
        <v>13</v>
      </c>
      <c r="E72199">
        <v>2</v>
      </c>
      <c r="F72199">
        <v>0</v>
      </c>
      <c r="G72199">
        <v>0</v>
      </c>
      <c r="H72199" t="s">
        <v>14</v>
      </c>
      <c r="I72199" t="s">
        <v>18</v>
      </c>
      <c r="J72199" t="s">
        <v>18</v>
      </c>
      <c r="K72199" t="s">
        <v>19</v>
      </c>
      <c r="L72199" s="11">
        <v>42699</v>
      </c>
      <c r="M72199" t="s">
        <v>225</v>
      </c>
      <c r="N72199" t="s">
        <v>222</v>
      </c>
    </row>
    <row r="72200" spans="1:14" x14ac:dyDescent="0.25">
      <c r="A72200" t="s">
        <v>165</v>
      </c>
      <c r="B72200">
        <v>1</v>
      </c>
      <c r="C72200">
        <v>2017</v>
      </c>
      <c r="D72200" t="s">
        <v>13</v>
      </c>
      <c r="E72200">
        <v>2</v>
      </c>
      <c r="F72200">
        <v>0</v>
      </c>
      <c r="G72200">
        <v>0</v>
      </c>
      <c r="H72200" t="s">
        <v>14</v>
      </c>
      <c r="I72200" t="s">
        <v>18</v>
      </c>
      <c r="J72200" t="s">
        <v>18</v>
      </c>
      <c r="K72200" t="s">
        <v>19</v>
      </c>
      <c r="L72200" s="11">
        <v>42699</v>
      </c>
      <c r="M72200" t="s">
        <v>225</v>
      </c>
      <c r="N72200" t="s">
        <v>222</v>
      </c>
    </row>
    <row r="72201" spans="1:14" x14ac:dyDescent="0.25">
      <c r="A72201" t="s">
        <v>165</v>
      </c>
      <c r="B72201">
        <v>1</v>
      </c>
      <c r="C72201">
        <v>2017</v>
      </c>
      <c r="D72201" t="s">
        <v>13</v>
      </c>
      <c r="E72201">
        <v>2</v>
      </c>
      <c r="F72201">
        <v>0</v>
      </c>
      <c r="G72201">
        <v>0</v>
      </c>
      <c r="H72201" t="s">
        <v>14</v>
      </c>
      <c r="I72201" t="s">
        <v>18</v>
      </c>
      <c r="J72201" t="s">
        <v>18</v>
      </c>
      <c r="K72201" t="s">
        <v>19</v>
      </c>
      <c r="L72201" s="11">
        <v>42699</v>
      </c>
      <c r="M72201" t="s">
        <v>225</v>
      </c>
      <c r="N72201" t="s">
        <v>222</v>
      </c>
    </row>
    <row r="72202" spans="1:14" x14ac:dyDescent="0.25">
      <c r="A72202" t="s">
        <v>165</v>
      </c>
      <c r="B72202">
        <v>1</v>
      </c>
      <c r="C72202">
        <v>2017</v>
      </c>
      <c r="D72202" t="s">
        <v>13</v>
      </c>
      <c r="E72202">
        <v>3</v>
      </c>
      <c r="F72202">
        <v>0</v>
      </c>
      <c r="G72202">
        <v>0</v>
      </c>
      <c r="H72202" t="s">
        <v>41</v>
      </c>
      <c r="I72202" t="s">
        <v>18</v>
      </c>
      <c r="J72202" t="s">
        <v>18</v>
      </c>
      <c r="K72202" t="s">
        <v>19</v>
      </c>
      <c r="L72202" s="11">
        <v>42744</v>
      </c>
      <c r="M72202" t="s">
        <v>225</v>
      </c>
      <c r="N72202" t="s">
        <v>223</v>
      </c>
    </row>
    <row r="72203" spans="1:14" x14ac:dyDescent="0.25">
      <c r="A72203" t="s">
        <v>165</v>
      </c>
      <c r="B72203">
        <v>1</v>
      </c>
      <c r="C72203">
        <v>2017</v>
      </c>
      <c r="D72203" t="s">
        <v>13</v>
      </c>
      <c r="E72203">
        <v>2</v>
      </c>
      <c r="F72203">
        <v>0</v>
      </c>
      <c r="G72203">
        <v>0</v>
      </c>
      <c r="H72203" t="s">
        <v>14</v>
      </c>
      <c r="I72203" t="s">
        <v>18</v>
      </c>
      <c r="J72203" t="s">
        <v>18</v>
      </c>
      <c r="K72203" t="s">
        <v>19</v>
      </c>
      <c r="L72203" s="11">
        <v>42699</v>
      </c>
      <c r="M72203" t="s">
        <v>225</v>
      </c>
      <c r="N72203" t="s">
        <v>222</v>
      </c>
    </row>
    <row r="72204" spans="1:14" x14ac:dyDescent="0.25">
      <c r="A72204" t="s">
        <v>165</v>
      </c>
      <c r="B72204">
        <v>1</v>
      </c>
      <c r="C72204">
        <v>2017</v>
      </c>
      <c r="D72204" t="s">
        <v>13</v>
      </c>
      <c r="E72204">
        <v>3</v>
      </c>
      <c r="F72204">
        <v>0</v>
      </c>
      <c r="G72204">
        <v>0</v>
      </c>
      <c r="H72204" t="s">
        <v>41</v>
      </c>
      <c r="I72204" t="s">
        <v>20</v>
      </c>
      <c r="J72204" t="s">
        <v>20</v>
      </c>
      <c r="K72204" t="s">
        <v>19</v>
      </c>
      <c r="L72204" s="11">
        <v>42765</v>
      </c>
      <c r="M72204" t="s">
        <v>225</v>
      </c>
      <c r="N72204" t="s">
        <v>223</v>
      </c>
    </row>
    <row r="72205" spans="1:14" x14ac:dyDescent="0.25">
      <c r="A72205" t="s">
        <v>165</v>
      </c>
      <c r="B72205">
        <v>1</v>
      </c>
      <c r="C72205">
        <v>2017</v>
      </c>
      <c r="D72205" t="s">
        <v>13</v>
      </c>
      <c r="E72205">
        <v>2</v>
      </c>
      <c r="F72205">
        <v>0</v>
      </c>
      <c r="G72205">
        <v>0</v>
      </c>
      <c r="H72205" t="s">
        <v>17</v>
      </c>
      <c r="I72205" t="s">
        <v>18</v>
      </c>
      <c r="J72205" t="s">
        <v>18</v>
      </c>
      <c r="K72205" t="s">
        <v>19</v>
      </c>
      <c r="L72205" s="11">
        <v>42875</v>
      </c>
      <c r="M72205" t="s">
        <v>225</v>
      </c>
      <c r="N72205" t="s">
        <v>222</v>
      </c>
    </row>
    <row r="72206" spans="1:14" x14ac:dyDescent="0.25">
      <c r="A72206" t="s">
        <v>165</v>
      </c>
      <c r="B72206">
        <v>1</v>
      </c>
      <c r="C72206">
        <v>2017</v>
      </c>
      <c r="D72206" t="s">
        <v>13</v>
      </c>
      <c r="E72206">
        <v>2</v>
      </c>
      <c r="F72206">
        <v>0</v>
      </c>
      <c r="G72206">
        <v>0</v>
      </c>
      <c r="H72206" t="s">
        <v>52</v>
      </c>
      <c r="I72206" t="s">
        <v>18</v>
      </c>
      <c r="J72206" t="s">
        <v>18</v>
      </c>
      <c r="K72206" t="s">
        <v>19</v>
      </c>
      <c r="L72206" s="11">
        <v>42873</v>
      </c>
      <c r="M72206" t="s">
        <v>225</v>
      </c>
      <c r="N72206" t="s">
        <v>222</v>
      </c>
    </row>
    <row r="72207" spans="1:14" x14ac:dyDescent="0.25">
      <c r="A72207" t="s">
        <v>165</v>
      </c>
      <c r="B72207">
        <v>1</v>
      </c>
      <c r="C72207">
        <v>2017</v>
      </c>
      <c r="D72207" t="s">
        <v>13</v>
      </c>
      <c r="E72207">
        <v>3</v>
      </c>
      <c r="F72207">
        <v>0</v>
      </c>
      <c r="G72207">
        <v>0</v>
      </c>
      <c r="H72207" t="s">
        <v>17</v>
      </c>
      <c r="I72207" t="s">
        <v>21</v>
      </c>
      <c r="J72207" t="s">
        <v>21</v>
      </c>
      <c r="K72207" t="s">
        <v>19</v>
      </c>
      <c r="L72207" s="11">
        <v>42875</v>
      </c>
      <c r="M72207" t="s">
        <v>225</v>
      </c>
      <c r="N72207" t="s">
        <v>223</v>
      </c>
    </row>
    <row r="72208" spans="1:14" x14ac:dyDescent="0.25">
      <c r="A72208" t="s">
        <v>165</v>
      </c>
      <c r="B72208">
        <v>1</v>
      </c>
      <c r="C72208">
        <v>2017</v>
      </c>
      <c r="D72208" t="s">
        <v>13</v>
      </c>
      <c r="E72208">
        <v>2</v>
      </c>
      <c r="F72208">
        <v>0</v>
      </c>
      <c r="G72208">
        <v>0</v>
      </c>
      <c r="H72208" t="s">
        <v>14</v>
      </c>
      <c r="I72208" t="s">
        <v>18</v>
      </c>
      <c r="J72208" t="s">
        <v>18</v>
      </c>
      <c r="K72208" t="s">
        <v>19</v>
      </c>
      <c r="L72208" s="11">
        <v>42882</v>
      </c>
      <c r="M72208" t="s">
        <v>225</v>
      </c>
      <c r="N72208" t="s">
        <v>222</v>
      </c>
    </row>
    <row r="72209" spans="1:14" x14ac:dyDescent="0.25">
      <c r="A72209" t="s">
        <v>165</v>
      </c>
      <c r="B72209">
        <v>1</v>
      </c>
      <c r="C72209">
        <v>2017</v>
      </c>
      <c r="D72209" t="s">
        <v>13</v>
      </c>
      <c r="E72209">
        <v>2</v>
      </c>
      <c r="F72209">
        <v>0</v>
      </c>
      <c r="G72209">
        <v>0</v>
      </c>
      <c r="H72209" t="s">
        <v>43</v>
      </c>
      <c r="I72209" t="s">
        <v>20</v>
      </c>
      <c r="J72209" t="s">
        <v>20</v>
      </c>
      <c r="K72209" t="s">
        <v>19</v>
      </c>
      <c r="L72209" s="11">
        <v>42920</v>
      </c>
      <c r="M72209" t="s">
        <v>225</v>
      </c>
      <c r="N72209" t="s">
        <v>222</v>
      </c>
    </row>
    <row r="72210" spans="1:14" x14ac:dyDescent="0.25">
      <c r="A72210" t="s">
        <v>165</v>
      </c>
      <c r="B72210">
        <v>1</v>
      </c>
      <c r="C72210">
        <v>2017</v>
      </c>
      <c r="D72210" t="s">
        <v>13</v>
      </c>
      <c r="E72210">
        <v>2</v>
      </c>
      <c r="F72210">
        <v>0</v>
      </c>
      <c r="G72210">
        <v>0</v>
      </c>
      <c r="H72210" t="s">
        <v>26</v>
      </c>
      <c r="I72210" t="s">
        <v>18</v>
      </c>
      <c r="J72210" t="s">
        <v>18</v>
      </c>
      <c r="K72210" t="s">
        <v>19</v>
      </c>
      <c r="L72210" s="11">
        <v>42898</v>
      </c>
      <c r="M72210" t="s">
        <v>225</v>
      </c>
      <c r="N72210" t="s">
        <v>222</v>
      </c>
    </row>
    <row r="72211" spans="1:14" x14ac:dyDescent="0.25">
      <c r="A72211" t="s">
        <v>165</v>
      </c>
      <c r="B72211">
        <v>1</v>
      </c>
      <c r="C72211">
        <v>2017</v>
      </c>
      <c r="D72211" t="s">
        <v>13</v>
      </c>
      <c r="E72211">
        <v>2</v>
      </c>
      <c r="F72211">
        <v>0</v>
      </c>
      <c r="G72211">
        <v>0</v>
      </c>
      <c r="H72211" t="s">
        <v>39</v>
      </c>
      <c r="I72211" t="s">
        <v>21</v>
      </c>
      <c r="J72211" t="s">
        <v>21</v>
      </c>
      <c r="K72211" t="s">
        <v>19</v>
      </c>
      <c r="L72211" s="11">
        <v>42845</v>
      </c>
      <c r="M72211" t="s">
        <v>225</v>
      </c>
      <c r="N72211" t="s">
        <v>222</v>
      </c>
    </row>
    <row r="72212" spans="1:14" x14ac:dyDescent="0.25">
      <c r="A72212" t="s">
        <v>165</v>
      </c>
      <c r="B72212">
        <v>1</v>
      </c>
      <c r="C72212">
        <v>2017</v>
      </c>
      <c r="D72212" t="s">
        <v>13</v>
      </c>
      <c r="E72212">
        <v>2</v>
      </c>
      <c r="F72212">
        <v>0</v>
      </c>
      <c r="G72212">
        <v>0</v>
      </c>
      <c r="H72212" t="s">
        <v>39</v>
      </c>
      <c r="I72212" t="s">
        <v>21</v>
      </c>
      <c r="J72212" t="s">
        <v>21</v>
      </c>
      <c r="K72212" t="s">
        <v>19</v>
      </c>
      <c r="L72212" s="11">
        <v>42845</v>
      </c>
      <c r="M72212" t="s">
        <v>225</v>
      </c>
      <c r="N72212" t="s">
        <v>222</v>
      </c>
    </row>
    <row r="72213" spans="1:14" x14ac:dyDescent="0.25">
      <c r="A72213" t="s">
        <v>165</v>
      </c>
      <c r="B72213">
        <v>1</v>
      </c>
      <c r="C72213">
        <v>2017</v>
      </c>
      <c r="D72213" t="s">
        <v>13</v>
      </c>
      <c r="E72213">
        <v>3</v>
      </c>
      <c r="F72213">
        <v>0</v>
      </c>
      <c r="G72213">
        <v>0</v>
      </c>
      <c r="H72213" t="s">
        <v>31</v>
      </c>
      <c r="I72213" t="s">
        <v>20</v>
      </c>
      <c r="J72213" t="s">
        <v>20</v>
      </c>
      <c r="K72213" t="s">
        <v>19</v>
      </c>
      <c r="L72213" s="11">
        <v>42745</v>
      </c>
      <c r="M72213" t="s">
        <v>225</v>
      </c>
      <c r="N72213" t="s">
        <v>223</v>
      </c>
    </row>
    <row r="72214" spans="1:14" x14ac:dyDescent="0.25">
      <c r="A72214" t="s">
        <v>165</v>
      </c>
      <c r="B72214">
        <v>1</v>
      </c>
      <c r="C72214">
        <v>2017</v>
      </c>
      <c r="D72214" t="s">
        <v>13</v>
      </c>
      <c r="E72214">
        <v>2</v>
      </c>
      <c r="F72214">
        <v>0</v>
      </c>
      <c r="G72214">
        <v>0</v>
      </c>
      <c r="H72214" t="s">
        <v>63</v>
      </c>
      <c r="I72214" t="s">
        <v>18</v>
      </c>
      <c r="J72214" t="s">
        <v>18</v>
      </c>
      <c r="K72214" t="s">
        <v>19</v>
      </c>
      <c r="L72214" s="11">
        <v>42935</v>
      </c>
      <c r="M72214" t="s">
        <v>225</v>
      </c>
      <c r="N72214" t="s">
        <v>222</v>
      </c>
    </row>
    <row r="72215" spans="1:14" x14ac:dyDescent="0.25">
      <c r="A72215" t="s">
        <v>165</v>
      </c>
      <c r="B72215">
        <v>1</v>
      </c>
      <c r="C72215">
        <v>2017</v>
      </c>
      <c r="D72215" t="s">
        <v>13</v>
      </c>
      <c r="E72215">
        <v>2</v>
      </c>
      <c r="F72215">
        <v>0</v>
      </c>
      <c r="G72215">
        <v>0</v>
      </c>
      <c r="H72215" t="s">
        <v>17</v>
      </c>
      <c r="I72215" t="s">
        <v>21</v>
      </c>
      <c r="J72215" t="s">
        <v>21</v>
      </c>
      <c r="K72215" t="s">
        <v>19</v>
      </c>
      <c r="L72215" s="11">
        <v>42872</v>
      </c>
      <c r="M72215" t="s">
        <v>225</v>
      </c>
      <c r="N72215" t="s">
        <v>222</v>
      </c>
    </row>
    <row r="72216" spans="1:14" x14ac:dyDescent="0.25">
      <c r="A72216" t="s">
        <v>165</v>
      </c>
      <c r="B72216">
        <v>1</v>
      </c>
      <c r="C72216">
        <v>2017</v>
      </c>
      <c r="D72216" t="s">
        <v>13</v>
      </c>
      <c r="E72216">
        <v>3</v>
      </c>
      <c r="F72216">
        <v>0</v>
      </c>
      <c r="G72216">
        <v>0</v>
      </c>
      <c r="H72216" t="s">
        <v>17</v>
      </c>
      <c r="I72216" t="s">
        <v>21</v>
      </c>
      <c r="J72216" t="s">
        <v>21</v>
      </c>
      <c r="K72216" t="s">
        <v>19</v>
      </c>
      <c r="L72216" s="11">
        <v>42872</v>
      </c>
      <c r="M72216" t="s">
        <v>225</v>
      </c>
      <c r="N72216" t="s">
        <v>223</v>
      </c>
    </row>
    <row r="72217" spans="1:14" x14ac:dyDescent="0.25">
      <c r="A72217" t="s">
        <v>165</v>
      </c>
      <c r="B72217">
        <v>1</v>
      </c>
      <c r="C72217">
        <v>2017</v>
      </c>
      <c r="D72217" t="s">
        <v>13</v>
      </c>
      <c r="E72217">
        <v>2</v>
      </c>
      <c r="F72217">
        <v>0</v>
      </c>
      <c r="G72217">
        <v>0</v>
      </c>
      <c r="H72217" t="s">
        <v>17</v>
      </c>
      <c r="I72217" t="s">
        <v>18</v>
      </c>
      <c r="J72217" t="s">
        <v>18</v>
      </c>
      <c r="K72217" t="s">
        <v>19</v>
      </c>
      <c r="L72217" s="11">
        <v>42883</v>
      </c>
      <c r="M72217" t="s">
        <v>225</v>
      </c>
      <c r="N72217" t="s">
        <v>222</v>
      </c>
    </row>
    <row r="72218" spans="1:14" x14ac:dyDescent="0.25">
      <c r="A72218" t="s">
        <v>165</v>
      </c>
      <c r="B72218">
        <v>1</v>
      </c>
      <c r="C72218">
        <v>2017</v>
      </c>
      <c r="D72218" t="s">
        <v>13</v>
      </c>
      <c r="E72218">
        <v>2</v>
      </c>
      <c r="F72218">
        <v>0</v>
      </c>
      <c r="G72218">
        <v>0</v>
      </c>
      <c r="H72218" t="s">
        <v>17</v>
      </c>
      <c r="I72218" t="s">
        <v>18</v>
      </c>
      <c r="J72218" t="s">
        <v>18</v>
      </c>
      <c r="K72218" t="s">
        <v>19</v>
      </c>
      <c r="L72218" s="11">
        <v>42883</v>
      </c>
      <c r="M72218" t="s">
        <v>225</v>
      </c>
      <c r="N72218" t="s">
        <v>222</v>
      </c>
    </row>
    <row r="72219" spans="1:14" x14ac:dyDescent="0.25">
      <c r="A72219" t="s">
        <v>165</v>
      </c>
      <c r="B72219">
        <v>1</v>
      </c>
      <c r="C72219">
        <v>2017</v>
      </c>
      <c r="D72219" t="s">
        <v>13</v>
      </c>
      <c r="E72219">
        <v>1</v>
      </c>
      <c r="F72219">
        <v>0</v>
      </c>
      <c r="G72219">
        <v>0</v>
      </c>
      <c r="H72219" t="s">
        <v>14</v>
      </c>
      <c r="I72219" t="s">
        <v>18</v>
      </c>
      <c r="J72219" t="s">
        <v>18</v>
      </c>
      <c r="K72219" t="s">
        <v>19</v>
      </c>
      <c r="L72219" s="11">
        <v>42871</v>
      </c>
      <c r="M72219" t="s">
        <v>225</v>
      </c>
      <c r="N72219" t="s">
        <v>224</v>
      </c>
    </row>
    <row r="72220" spans="1:14" x14ac:dyDescent="0.25">
      <c r="A72220" t="s">
        <v>165</v>
      </c>
      <c r="B72220">
        <v>1</v>
      </c>
      <c r="C72220">
        <v>2017</v>
      </c>
      <c r="D72220" t="s">
        <v>13</v>
      </c>
      <c r="E72220">
        <v>2</v>
      </c>
      <c r="F72220">
        <v>0</v>
      </c>
      <c r="G72220">
        <v>0</v>
      </c>
      <c r="H72220" t="s">
        <v>23</v>
      </c>
      <c r="I72220" t="s">
        <v>18</v>
      </c>
      <c r="J72220" t="s">
        <v>18</v>
      </c>
      <c r="K72220" t="s">
        <v>19</v>
      </c>
      <c r="L72220" s="11">
        <v>42923</v>
      </c>
      <c r="M72220" t="s">
        <v>225</v>
      </c>
      <c r="N72220" t="s">
        <v>222</v>
      </c>
    </row>
    <row r="72221" spans="1:14" x14ac:dyDescent="0.25">
      <c r="A72221" t="s">
        <v>165</v>
      </c>
      <c r="B72221">
        <v>1</v>
      </c>
      <c r="C72221">
        <v>2017</v>
      </c>
      <c r="D72221" t="s">
        <v>13</v>
      </c>
      <c r="E72221">
        <v>2</v>
      </c>
      <c r="F72221">
        <v>0</v>
      </c>
      <c r="G72221">
        <v>0</v>
      </c>
      <c r="H72221" t="s">
        <v>14</v>
      </c>
      <c r="I72221" t="s">
        <v>18</v>
      </c>
      <c r="J72221" t="s">
        <v>18</v>
      </c>
      <c r="K72221" t="s">
        <v>19</v>
      </c>
      <c r="L72221" s="11">
        <v>42920</v>
      </c>
      <c r="M72221" t="s">
        <v>225</v>
      </c>
      <c r="N72221" t="s">
        <v>222</v>
      </c>
    </row>
    <row r="72222" spans="1:14" x14ac:dyDescent="0.25">
      <c r="A72222" t="s">
        <v>165</v>
      </c>
      <c r="B72222">
        <v>1</v>
      </c>
      <c r="C72222">
        <v>2017</v>
      </c>
      <c r="D72222" t="s">
        <v>13</v>
      </c>
      <c r="E72222">
        <v>1</v>
      </c>
      <c r="F72222">
        <v>0</v>
      </c>
      <c r="G72222">
        <v>0</v>
      </c>
      <c r="H72222" t="s">
        <v>14</v>
      </c>
      <c r="I72222" t="s">
        <v>18</v>
      </c>
      <c r="J72222" t="s">
        <v>18</v>
      </c>
      <c r="K72222" t="s">
        <v>19</v>
      </c>
      <c r="L72222" s="11">
        <v>42871</v>
      </c>
      <c r="M72222" t="s">
        <v>225</v>
      </c>
      <c r="N72222" t="s">
        <v>224</v>
      </c>
    </row>
    <row r="72223" spans="1:14" x14ac:dyDescent="0.25">
      <c r="A72223" t="s">
        <v>165</v>
      </c>
      <c r="B72223">
        <v>1</v>
      </c>
      <c r="C72223">
        <v>2017</v>
      </c>
      <c r="D72223" t="s">
        <v>13</v>
      </c>
      <c r="E72223">
        <v>2</v>
      </c>
      <c r="F72223">
        <v>0</v>
      </c>
      <c r="G72223">
        <v>0</v>
      </c>
      <c r="H72223" t="s">
        <v>23</v>
      </c>
      <c r="I72223" t="s">
        <v>18</v>
      </c>
      <c r="J72223" t="s">
        <v>18</v>
      </c>
      <c r="K72223" t="s">
        <v>40</v>
      </c>
      <c r="L72223" s="11">
        <v>42940</v>
      </c>
      <c r="M72223" t="s">
        <v>225</v>
      </c>
      <c r="N72223" t="s">
        <v>222</v>
      </c>
    </row>
    <row r="72224" spans="1:14" x14ac:dyDescent="0.25">
      <c r="A72224" t="s">
        <v>165</v>
      </c>
      <c r="B72224">
        <v>1</v>
      </c>
      <c r="C72224">
        <v>2017</v>
      </c>
      <c r="D72224" t="s">
        <v>13</v>
      </c>
      <c r="E72224">
        <v>2</v>
      </c>
      <c r="F72224">
        <v>1</v>
      </c>
      <c r="G72224">
        <v>0</v>
      </c>
      <c r="H72224" t="s">
        <v>56</v>
      </c>
      <c r="I72224" t="s">
        <v>18</v>
      </c>
      <c r="J72224" t="s">
        <v>18</v>
      </c>
      <c r="K72224" t="s">
        <v>19</v>
      </c>
      <c r="L72224" s="11">
        <v>42759</v>
      </c>
      <c r="M72224" t="s">
        <v>225</v>
      </c>
      <c r="N72224" t="s">
        <v>223</v>
      </c>
    </row>
    <row r="72225" spans="1:14" x14ac:dyDescent="0.25">
      <c r="A72225" t="s">
        <v>165</v>
      </c>
      <c r="B72225">
        <v>1</v>
      </c>
      <c r="C72225">
        <v>2017</v>
      </c>
      <c r="D72225" t="s">
        <v>13</v>
      </c>
      <c r="E72225">
        <v>3</v>
      </c>
      <c r="F72225">
        <v>0</v>
      </c>
      <c r="G72225">
        <v>0</v>
      </c>
      <c r="H72225" t="s">
        <v>14</v>
      </c>
      <c r="I72225" t="s">
        <v>20</v>
      </c>
      <c r="J72225" t="s">
        <v>20</v>
      </c>
      <c r="K72225" t="s">
        <v>19</v>
      </c>
      <c r="L72225" s="11">
        <v>42878</v>
      </c>
      <c r="M72225" t="s">
        <v>225</v>
      </c>
      <c r="N72225" t="s">
        <v>223</v>
      </c>
    </row>
    <row r="72226" spans="1:14" x14ac:dyDescent="0.25">
      <c r="A72226" t="s">
        <v>165</v>
      </c>
      <c r="B72226">
        <v>1</v>
      </c>
      <c r="C72226">
        <v>2017</v>
      </c>
      <c r="D72226" t="s">
        <v>13</v>
      </c>
      <c r="E72226">
        <v>2</v>
      </c>
      <c r="F72226">
        <v>0</v>
      </c>
      <c r="G72226">
        <v>0</v>
      </c>
      <c r="H72226" t="s">
        <v>31</v>
      </c>
      <c r="I72226" t="s">
        <v>18</v>
      </c>
      <c r="J72226" t="s">
        <v>18</v>
      </c>
      <c r="K72226" t="s">
        <v>19</v>
      </c>
      <c r="L72226" s="11">
        <v>42934</v>
      </c>
      <c r="M72226" t="s">
        <v>225</v>
      </c>
      <c r="N72226" t="s">
        <v>222</v>
      </c>
    </row>
    <row r="72227" spans="1:14" x14ac:dyDescent="0.25">
      <c r="A72227" t="s">
        <v>165</v>
      </c>
      <c r="B72227">
        <v>1</v>
      </c>
      <c r="C72227">
        <v>2017</v>
      </c>
      <c r="D72227" t="s">
        <v>13</v>
      </c>
      <c r="E72227">
        <v>2</v>
      </c>
      <c r="F72227">
        <v>0</v>
      </c>
      <c r="G72227">
        <v>0</v>
      </c>
      <c r="H72227" t="s">
        <v>26</v>
      </c>
      <c r="I72227" t="s">
        <v>18</v>
      </c>
      <c r="J72227" t="s">
        <v>18</v>
      </c>
      <c r="K72227" t="s">
        <v>19</v>
      </c>
      <c r="L72227" s="11">
        <v>42934</v>
      </c>
      <c r="M72227" t="s">
        <v>225</v>
      </c>
      <c r="N72227" t="s">
        <v>222</v>
      </c>
    </row>
    <row r="72228" spans="1:14" x14ac:dyDescent="0.25">
      <c r="A72228" t="s">
        <v>165</v>
      </c>
      <c r="B72228">
        <v>1</v>
      </c>
      <c r="C72228">
        <v>2017</v>
      </c>
      <c r="D72228" t="s">
        <v>13</v>
      </c>
      <c r="E72228">
        <v>3</v>
      </c>
      <c r="F72228">
        <v>0</v>
      </c>
      <c r="G72228">
        <v>0</v>
      </c>
      <c r="H72228" t="s">
        <v>61</v>
      </c>
      <c r="I72228" t="s">
        <v>20</v>
      </c>
      <c r="J72228" t="s">
        <v>20</v>
      </c>
      <c r="K72228" t="s">
        <v>19</v>
      </c>
      <c r="L72228" s="11">
        <v>42918</v>
      </c>
      <c r="M72228" t="s">
        <v>225</v>
      </c>
      <c r="N72228" t="s">
        <v>223</v>
      </c>
    </row>
    <row r="72229" spans="1:14" x14ac:dyDescent="0.25">
      <c r="A72229" t="s">
        <v>165</v>
      </c>
      <c r="B72229">
        <v>1</v>
      </c>
      <c r="C72229">
        <v>2017</v>
      </c>
      <c r="D72229" t="s">
        <v>13</v>
      </c>
      <c r="E72229">
        <v>2</v>
      </c>
      <c r="F72229">
        <v>0</v>
      </c>
      <c r="G72229">
        <v>0</v>
      </c>
      <c r="H72229" t="s">
        <v>23</v>
      </c>
      <c r="I72229" t="s">
        <v>18</v>
      </c>
      <c r="J72229" t="s">
        <v>18</v>
      </c>
      <c r="K72229" t="s">
        <v>19</v>
      </c>
      <c r="L72229" s="11">
        <v>42926</v>
      </c>
      <c r="M72229" t="s">
        <v>225</v>
      </c>
      <c r="N72229" t="s">
        <v>222</v>
      </c>
    </row>
    <row r="72230" spans="1:14" x14ac:dyDescent="0.25">
      <c r="A72230" t="s">
        <v>165</v>
      </c>
      <c r="B72230">
        <v>1</v>
      </c>
      <c r="C72230">
        <v>2017</v>
      </c>
      <c r="D72230" t="s">
        <v>13</v>
      </c>
      <c r="E72230">
        <v>1</v>
      </c>
      <c r="F72230">
        <v>0</v>
      </c>
      <c r="G72230">
        <v>0</v>
      </c>
      <c r="H72230" t="s">
        <v>14</v>
      </c>
      <c r="I72230" t="s">
        <v>18</v>
      </c>
      <c r="J72230" t="s">
        <v>18</v>
      </c>
      <c r="K72230" t="s">
        <v>19</v>
      </c>
      <c r="L72230" s="11">
        <v>42887</v>
      </c>
      <c r="M72230" t="s">
        <v>225</v>
      </c>
      <c r="N72230" t="s">
        <v>224</v>
      </c>
    </row>
    <row r="72231" spans="1:14" x14ac:dyDescent="0.25">
      <c r="A72231" t="s">
        <v>165</v>
      </c>
      <c r="B72231">
        <v>1</v>
      </c>
      <c r="C72231">
        <v>2017</v>
      </c>
      <c r="D72231" t="s">
        <v>13</v>
      </c>
      <c r="E72231">
        <v>2</v>
      </c>
      <c r="F72231">
        <v>0</v>
      </c>
      <c r="G72231">
        <v>0</v>
      </c>
      <c r="H72231" t="s">
        <v>14</v>
      </c>
      <c r="I72231" t="s">
        <v>18</v>
      </c>
      <c r="J72231" t="s">
        <v>18</v>
      </c>
      <c r="K72231" t="s">
        <v>19</v>
      </c>
      <c r="L72231" s="11">
        <v>42893</v>
      </c>
      <c r="M72231" t="s">
        <v>225</v>
      </c>
      <c r="N72231" t="s">
        <v>222</v>
      </c>
    </row>
    <row r="72232" spans="1:14" x14ac:dyDescent="0.25">
      <c r="A72232" t="s">
        <v>165</v>
      </c>
      <c r="B72232">
        <v>1</v>
      </c>
      <c r="C72232">
        <v>2017</v>
      </c>
      <c r="D72232" t="s">
        <v>13</v>
      </c>
      <c r="E72232">
        <v>2</v>
      </c>
      <c r="F72232">
        <v>0</v>
      </c>
      <c r="G72232">
        <v>0</v>
      </c>
      <c r="H72232" t="s">
        <v>26</v>
      </c>
      <c r="I72232" t="s">
        <v>18</v>
      </c>
      <c r="J72232" t="s">
        <v>18</v>
      </c>
      <c r="K72232" t="s">
        <v>19</v>
      </c>
      <c r="L72232" s="11">
        <v>42929</v>
      </c>
      <c r="M72232" t="s">
        <v>225</v>
      </c>
      <c r="N72232" t="s">
        <v>222</v>
      </c>
    </row>
    <row r="72233" spans="1:14" x14ac:dyDescent="0.25">
      <c r="A72233" t="s">
        <v>165</v>
      </c>
      <c r="B72233">
        <v>1</v>
      </c>
      <c r="C72233">
        <v>2017</v>
      </c>
      <c r="D72233" t="s">
        <v>13</v>
      </c>
      <c r="E72233">
        <v>3</v>
      </c>
      <c r="F72233">
        <v>0</v>
      </c>
      <c r="G72233">
        <v>0</v>
      </c>
      <c r="H72233" t="s">
        <v>31</v>
      </c>
      <c r="I72233" t="s">
        <v>20</v>
      </c>
      <c r="J72233" t="s">
        <v>20</v>
      </c>
      <c r="K72233" t="s">
        <v>19</v>
      </c>
      <c r="L72233" s="11">
        <v>42851</v>
      </c>
      <c r="M72233" t="s">
        <v>225</v>
      </c>
      <c r="N72233" t="s">
        <v>223</v>
      </c>
    </row>
    <row r="72234" spans="1:14" x14ac:dyDescent="0.25">
      <c r="A72234" t="s">
        <v>165</v>
      </c>
      <c r="B72234">
        <v>1</v>
      </c>
      <c r="C72234">
        <v>2017</v>
      </c>
      <c r="D72234" t="s">
        <v>13</v>
      </c>
      <c r="E72234">
        <v>3</v>
      </c>
      <c r="F72234">
        <v>0</v>
      </c>
      <c r="G72234">
        <v>0</v>
      </c>
      <c r="H72234" t="s">
        <v>44</v>
      </c>
      <c r="I72234" t="s">
        <v>20</v>
      </c>
      <c r="J72234" t="s">
        <v>20</v>
      </c>
      <c r="K72234" t="s">
        <v>19</v>
      </c>
      <c r="L72234" s="11">
        <v>42842</v>
      </c>
      <c r="M72234" t="s">
        <v>225</v>
      </c>
      <c r="N72234" t="s">
        <v>223</v>
      </c>
    </row>
    <row r="72235" spans="1:14" x14ac:dyDescent="0.25">
      <c r="A72235" t="s">
        <v>165</v>
      </c>
      <c r="B72235">
        <v>1</v>
      </c>
      <c r="C72235">
        <v>2017</v>
      </c>
      <c r="D72235" t="s">
        <v>13</v>
      </c>
      <c r="E72235">
        <v>2</v>
      </c>
      <c r="F72235">
        <v>0</v>
      </c>
      <c r="G72235">
        <v>0</v>
      </c>
      <c r="H72235" t="s">
        <v>23</v>
      </c>
      <c r="I72235" t="s">
        <v>18</v>
      </c>
      <c r="J72235" t="s">
        <v>18</v>
      </c>
      <c r="K72235" t="s">
        <v>19</v>
      </c>
      <c r="L72235" s="11">
        <v>42934</v>
      </c>
      <c r="M72235" t="s">
        <v>225</v>
      </c>
      <c r="N72235" t="s">
        <v>222</v>
      </c>
    </row>
    <row r="72236" spans="1:14" x14ac:dyDescent="0.25">
      <c r="A72236" t="s">
        <v>165</v>
      </c>
      <c r="B72236">
        <v>1</v>
      </c>
      <c r="C72236">
        <v>2017</v>
      </c>
      <c r="D72236" t="s">
        <v>13</v>
      </c>
      <c r="E72236">
        <v>2</v>
      </c>
      <c r="F72236">
        <v>0</v>
      </c>
      <c r="G72236">
        <v>0</v>
      </c>
      <c r="H72236" t="s">
        <v>38</v>
      </c>
      <c r="I72236" t="s">
        <v>18</v>
      </c>
      <c r="J72236" t="s">
        <v>18</v>
      </c>
      <c r="K72236" t="s">
        <v>19</v>
      </c>
      <c r="L72236" s="11">
        <v>42808</v>
      </c>
      <c r="M72236" t="s">
        <v>225</v>
      </c>
      <c r="N72236" t="s">
        <v>222</v>
      </c>
    </row>
    <row r="72237" spans="1:14" x14ac:dyDescent="0.25">
      <c r="A72237" t="s">
        <v>165</v>
      </c>
      <c r="B72237">
        <v>1</v>
      </c>
      <c r="C72237">
        <v>2017</v>
      </c>
      <c r="D72237" t="s">
        <v>13</v>
      </c>
      <c r="E72237">
        <v>2</v>
      </c>
      <c r="F72237">
        <v>0</v>
      </c>
      <c r="G72237">
        <v>0</v>
      </c>
      <c r="H72237" t="s">
        <v>44</v>
      </c>
      <c r="I72237" t="s">
        <v>18</v>
      </c>
      <c r="J72237" t="s">
        <v>18</v>
      </c>
      <c r="K72237" t="s">
        <v>19</v>
      </c>
      <c r="L72237" s="11">
        <v>42894</v>
      </c>
      <c r="M72237" t="s">
        <v>225</v>
      </c>
      <c r="N72237" t="s">
        <v>222</v>
      </c>
    </row>
    <row r="72238" spans="1:14" x14ac:dyDescent="0.25">
      <c r="A72238" t="s">
        <v>165</v>
      </c>
      <c r="B72238">
        <v>1</v>
      </c>
      <c r="C72238">
        <v>2017</v>
      </c>
      <c r="D72238" t="s">
        <v>13</v>
      </c>
      <c r="E72238">
        <v>3</v>
      </c>
      <c r="F72238">
        <v>0</v>
      </c>
      <c r="G72238">
        <v>0</v>
      </c>
      <c r="H72238" t="s">
        <v>17</v>
      </c>
      <c r="I72238" t="s">
        <v>21</v>
      </c>
      <c r="J72238" t="s">
        <v>21</v>
      </c>
      <c r="K72238" t="s">
        <v>19</v>
      </c>
      <c r="L72238" s="11">
        <v>42895</v>
      </c>
      <c r="M72238" t="s">
        <v>225</v>
      </c>
      <c r="N72238" t="s">
        <v>223</v>
      </c>
    </row>
    <row r="72239" spans="1:14" x14ac:dyDescent="0.25">
      <c r="A72239" t="s">
        <v>165</v>
      </c>
      <c r="B72239">
        <v>1</v>
      </c>
      <c r="C72239">
        <v>2017</v>
      </c>
      <c r="D72239" t="s">
        <v>13</v>
      </c>
      <c r="E72239">
        <v>2</v>
      </c>
      <c r="F72239">
        <v>1</v>
      </c>
      <c r="G72239">
        <v>0</v>
      </c>
      <c r="H72239" t="s">
        <v>38</v>
      </c>
      <c r="I72239" t="s">
        <v>18</v>
      </c>
      <c r="J72239" t="s">
        <v>18</v>
      </c>
      <c r="K72239" t="s">
        <v>19</v>
      </c>
      <c r="L72239" s="11">
        <v>42776</v>
      </c>
      <c r="M72239" t="s">
        <v>225</v>
      </c>
      <c r="N72239" t="s">
        <v>223</v>
      </c>
    </row>
    <row r="72240" spans="1:14" x14ac:dyDescent="0.25">
      <c r="A72240" t="s">
        <v>165</v>
      </c>
      <c r="B72240">
        <v>1</v>
      </c>
      <c r="C72240">
        <v>2017</v>
      </c>
      <c r="D72240" t="s">
        <v>13</v>
      </c>
      <c r="E72240">
        <v>2</v>
      </c>
      <c r="F72240">
        <v>2</v>
      </c>
      <c r="G72240">
        <v>0</v>
      </c>
      <c r="H72240" t="s">
        <v>23</v>
      </c>
      <c r="I72240" t="s">
        <v>27</v>
      </c>
      <c r="J72240" t="s">
        <v>27</v>
      </c>
      <c r="K72240" t="s">
        <v>19</v>
      </c>
      <c r="L72240" s="11">
        <v>42742</v>
      </c>
      <c r="M72240" t="s">
        <v>225</v>
      </c>
      <c r="N72240" t="s">
        <v>223</v>
      </c>
    </row>
    <row r="72241" spans="1:14" x14ac:dyDescent="0.25">
      <c r="A72241" t="s">
        <v>165</v>
      </c>
      <c r="B72241">
        <v>1</v>
      </c>
      <c r="C72241">
        <v>2017</v>
      </c>
      <c r="D72241" t="s">
        <v>13</v>
      </c>
      <c r="E72241">
        <v>2</v>
      </c>
      <c r="F72241">
        <v>0</v>
      </c>
      <c r="G72241">
        <v>0</v>
      </c>
      <c r="H72241" t="s">
        <v>43</v>
      </c>
      <c r="I72241" t="s">
        <v>18</v>
      </c>
      <c r="J72241" t="s">
        <v>18</v>
      </c>
      <c r="K72241" t="s">
        <v>19</v>
      </c>
      <c r="L72241" s="11">
        <v>42933</v>
      </c>
      <c r="M72241" t="s">
        <v>225</v>
      </c>
      <c r="N72241" t="s">
        <v>222</v>
      </c>
    </row>
    <row r="72242" spans="1:14" x14ac:dyDescent="0.25">
      <c r="A72242" t="s">
        <v>165</v>
      </c>
      <c r="B72242">
        <v>1</v>
      </c>
      <c r="C72242">
        <v>2017</v>
      </c>
      <c r="D72242" t="s">
        <v>13</v>
      </c>
      <c r="E72242">
        <v>2</v>
      </c>
      <c r="F72242">
        <v>0</v>
      </c>
      <c r="G72242">
        <v>0</v>
      </c>
      <c r="H72242" t="s">
        <v>43</v>
      </c>
      <c r="I72242" t="s">
        <v>18</v>
      </c>
      <c r="J72242" t="s">
        <v>18</v>
      </c>
      <c r="K72242" t="s">
        <v>19</v>
      </c>
      <c r="L72242" s="11">
        <v>42933</v>
      </c>
      <c r="M72242" t="s">
        <v>225</v>
      </c>
      <c r="N72242" t="s">
        <v>222</v>
      </c>
    </row>
    <row r="72243" spans="1:14" x14ac:dyDescent="0.25">
      <c r="A72243" t="s">
        <v>165</v>
      </c>
      <c r="B72243">
        <v>1</v>
      </c>
      <c r="C72243">
        <v>2017</v>
      </c>
      <c r="D72243" t="s">
        <v>13</v>
      </c>
      <c r="E72243">
        <v>2</v>
      </c>
      <c r="F72243">
        <v>1</v>
      </c>
      <c r="G72243">
        <v>0</v>
      </c>
      <c r="H72243" t="s">
        <v>14</v>
      </c>
      <c r="I72243" t="s">
        <v>18</v>
      </c>
      <c r="J72243" t="s">
        <v>18</v>
      </c>
      <c r="K72243" t="s">
        <v>19</v>
      </c>
      <c r="L72243" s="11">
        <v>42892</v>
      </c>
      <c r="M72243" t="s">
        <v>225</v>
      </c>
      <c r="N72243" t="s">
        <v>223</v>
      </c>
    </row>
    <row r="72244" spans="1:14" x14ac:dyDescent="0.25">
      <c r="A72244" t="s">
        <v>165</v>
      </c>
      <c r="B72244">
        <v>1</v>
      </c>
      <c r="C72244">
        <v>2017</v>
      </c>
      <c r="D72244" t="s">
        <v>13</v>
      </c>
      <c r="E72244">
        <v>2</v>
      </c>
      <c r="F72244">
        <v>0</v>
      </c>
      <c r="G72244">
        <v>0</v>
      </c>
      <c r="H72244" t="s">
        <v>14</v>
      </c>
      <c r="I72244" t="s">
        <v>18</v>
      </c>
      <c r="J72244" t="s">
        <v>18</v>
      </c>
      <c r="K72244" t="s">
        <v>19</v>
      </c>
      <c r="L72244" s="11">
        <v>42877</v>
      </c>
      <c r="M72244" t="s">
        <v>225</v>
      </c>
      <c r="N72244" t="s">
        <v>222</v>
      </c>
    </row>
    <row r="72245" spans="1:14" x14ac:dyDescent="0.25">
      <c r="A72245" t="s">
        <v>165</v>
      </c>
      <c r="B72245">
        <v>1</v>
      </c>
      <c r="C72245">
        <v>2017</v>
      </c>
      <c r="D72245" t="s">
        <v>13</v>
      </c>
      <c r="E72245">
        <v>2</v>
      </c>
      <c r="F72245">
        <v>0</v>
      </c>
      <c r="G72245">
        <v>0</v>
      </c>
      <c r="H72245" t="s">
        <v>23</v>
      </c>
      <c r="I72245" t="s">
        <v>18</v>
      </c>
      <c r="J72245" t="s">
        <v>18</v>
      </c>
      <c r="K72245" t="s">
        <v>19</v>
      </c>
      <c r="L72245" s="11">
        <v>42913</v>
      </c>
      <c r="M72245" t="s">
        <v>225</v>
      </c>
      <c r="N72245" t="s">
        <v>222</v>
      </c>
    </row>
    <row r="72246" spans="1:14" x14ac:dyDescent="0.25">
      <c r="A72246" t="s">
        <v>165</v>
      </c>
      <c r="B72246">
        <v>1</v>
      </c>
      <c r="C72246">
        <v>2017</v>
      </c>
      <c r="D72246" t="s">
        <v>13</v>
      </c>
      <c r="E72246">
        <v>2</v>
      </c>
      <c r="F72246">
        <v>1</v>
      </c>
      <c r="G72246">
        <v>0</v>
      </c>
      <c r="H72246" t="s">
        <v>43</v>
      </c>
      <c r="I72246" t="s">
        <v>18</v>
      </c>
      <c r="J72246" t="s">
        <v>18</v>
      </c>
      <c r="K72246" t="s">
        <v>19</v>
      </c>
      <c r="L72246" s="11">
        <v>42888</v>
      </c>
      <c r="M72246" t="s">
        <v>225</v>
      </c>
      <c r="N72246" t="s">
        <v>223</v>
      </c>
    </row>
    <row r="72247" spans="1:14" x14ac:dyDescent="0.25">
      <c r="A72247" t="s">
        <v>165</v>
      </c>
      <c r="B72247">
        <v>1</v>
      </c>
      <c r="C72247">
        <v>2017</v>
      </c>
      <c r="D72247" t="s">
        <v>13</v>
      </c>
      <c r="E72247">
        <v>2</v>
      </c>
      <c r="F72247">
        <v>0</v>
      </c>
      <c r="G72247">
        <v>0</v>
      </c>
      <c r="H72247" t="s">
        <v>22</v>
      </c>
      <c r="I72247" t="s">
        <v>18</v>
      </c>
      <c r="J72247" t="s">
        <v>18</v>
      </c>
      <c r="K72247" t="s">
        <v>19</v>
      </c>
      <c r="L72247" s="11">
        <v>42884</v>
      </c>
      <c r="M72247" t="s">
        <v>225</v>
      </c>
      <c r="N72247" t="s">
        <v>222</v>
      </c>
    </row>
    <row r="72248" spans="1:14" x14ac:dyDescent="0.25">
      <c r="A72248" t="s">
        <v>165</v>
      </c>
      <c r="B72248">
        <v>1</v>
      </c>
      <c r="C72248">
        <v>2017</v>
      </c>
      <c r="D72248" t="s">
        <v>13</v>
      </c>
      <c r="E72248">
        <v>2</v>
      </c>
      <c r="F72248">
        <v>0</v>
      </c>
      <c r="G72248">
        <v>0</v>
      </c>
      <c r="H72248" t="s">
        <v>26</v>
      </c>
      <c r="I72248" t="s">
        <v>18</v>
      </c>
      <c r="J72248" t="s">
        <v>18</v>
      </c>
      <c r="K72248" t="s">
        <v>19</v>
      </c>
      <c r="L72248" s="11">
        <v>42785</v>
      </c>
      <c r="M72248" t="s">
        <v>225</v>
      </c>
      <c r="N72248" t="s">
        <v>222</v>
      </c>
    </row>
    <row r="72249" spans="1:14" x14ac:dyDescent="0.25">
      <c r="A72249" t="s">
        <v>165</v>
      </c>
      <c r="B72249">
        <v>1</v>
      </c>
      <c r="C72249">
        <v>2017</v>
      </c>
      <c r="D72249" t="s">
        <v>13</v>
      </c>
      <c r="E72249">
        <v>2</v>
      </c>
      <c r="F72249">
        <v>0</v>
      </c>
      <c r="G72249">
        <v>0</v>
      </c>
      <c r="H72249" t="s">
        <v>22</v>
      </c>
      <c r="I72249" t="s">
        <v>18</v>
      </c>
      <c r="J72249" t="s">
        <v>18</v>
      </c>
      <c r="K72249" t="s">
        <v>19</v>
      </c>
      <c r="L72249" s="11">
        <v>42884</v>
      </c>
      <c r="M72249" t="s">
        <v>225</v>
      </c>
      <c r="N72249" t="s">
        <v>222</v>
      </c>
    </row>
    <row r="72250" spans="1:14" x14ac:dyDescent="0.25">
      <c r="A72250" t="s">
        <v>165</v>
      </c>
      <c r="B72250">
        <v>1</v>
      </c>
      <c r="C72250">
        <v>2017</v>
      </c>
      <c r="D72250" t="s">
        <v>13</v>
      </c>
      <c r="E72250">
        <v>2</v>
      </c>
      <c r="F72250">
        <v>0</v>
      </c>
      <c r="G72250">
        <v>0</v>
      </c>
      <c r="H72250" t="s">
        <v>25</v>
      </c>
      <c r="I72250" t="s">
        <v>20</v>
      </c>
      <c r="J72250" t="s">
        <v>20</v>
      </c>
      <c r="K72250" t="s">
        <v>19</v>
      </c>
      <c r="L72250" s="11">
        <v>42823</v>
      </c>
      <c r="M72250" t="s">
        <v>225</v>
      </c>
      <c r="N72250" t="s">
        <v>222</v>
      </c>
    </row>
    <row r="72251" spans="1:14" x14ac:dyDescent="0.25">
      <c r="A72251" t="s">
        <v>165</v>
      </c>
      <c r="B72251">
        <v>1</v>
      </c>
      <c r="C72251">
        <v>2017</v>
      </c>
      <c r="D72251" t="s">
        <v>13</v>
      </c>
      <c r="E72251">
        <v>2</v>
      </c>
      <c r="F72251">
        <v>0</v>
      </c>
      <c r="G72251">
        <v>0</v>
      </c>
      <c r="H72251" t="s">
        <v>90</v>
      </c>
      <c r="I72251" t="s">
        <v>18</v>
      </c>
      <c r="J72251" t="s">
        <v>18</v>
      </c>
      <c r="K72251" t="s">
        <v>19</v>
      </c>
      <c r="L72251" s="11">
        <v>42694</v>
      </c>
      <c r="M72251" t="s">
        <v>225</v>
      </c>
      <c r="N72251" t="s">
        <v>222</v>
      </c>
    </row>
    <row r="72252" spans="1:14" x14ac:dyDescent="0.25">
      <c r="A72252" t="s">
        <v>165</v>
      </c>
      <c r="B72252">
        <v>1</v>
      </c>
      <c r="C72252">
        <v>2017</v>
      </c>
      <c r="D72252" t="s">
        <v>13</v>
      </c>
      <c r="E72252">
        <v>2</v>
      </c>
      <c r="F72252">
        <v>1</v>
      </c>
      <c r="G72252">
        <v>0</v>
      </c>
      <c r="H72252" t="s">
        <v>39</v>
      </c>
      <c r="I72252" t="s">
        <v>18</v>
      </c>
      <c r="J72252" t="s">
        <v>18</v>
      </c>
      <c r="K72252" t="s">
        <v>40</v>
      </c>
      <c r="L72252" s="11">
        <v>42940</v>
      </c>
      <c r="M72252" t="s">
        <v>225</v>
      </c>
      <c r="N72252" t="s">
        <v>223</v>
      </c>
    </row>
    <row r="72253" spans="1:14" x14ac:dyDescent="0.25">
      <c r="A72253" t="s">
        <v>165</v>
      </c>
      <c r="B72253">
        <v>1</v>
      </c>
      <c r="C72253">
        <v>2017</v>
      </c>
      <c r="D72253" t="s">
        <v>13</v>
      </c>
      <c r="E72253">
        <v>2</v>
      </c>
      <c r="F72253">
        <v>0</v>
      </c>
      <c r="G72253">
        <v>0</v>
      </c>
      <c r="H72253" t="s">
        <v>90</v>
      </c>
      <c r="I72253" t="s">
        <v>18</v>
      </c>
      <c r="J72253" t="s">
        <v>18</v>
      </c>
      <c r="K72253" t="s">
        <v>19</v>
      </c>
      <c r="L72253" s="11">
        <v>42694</v>
      </c>
      <c r="M72253" t="s">
        <v>225</v>
      </c>
      <c r="N72253" t="s">
        <v>222</v>
      </c>
    </row>
    <row r="72254" spans="1:14" x14ac:dyDescent="0.25">
      <c r="A72254" t="s">
        <v>165</v>
      </c>
      <c r="B72254">
        <v>1</v>
      </c>
      <c r="C72254">
        <v>2017</v>
      </c>
      <c r="D72254" t="s">
        <v>13</v>
      </c>
      <c r="E72254">
        <v>2</v>
      </c>
      <c r="F72254">
        <v>1</v>
      </c>
      <c r="G72254">
        <v>0</v>
      </c>
      <c r="H72254" t="s">
        <v>37</v>
      </c>
      <c r="I72254" t="s">
        <v>24</v>
      </c>
      <c r="J72254" t="s">
        <v>24</v>
      </c>
      <c r="K72254" t="s">
        <v>19</v>
      </c>
      <c r="L72254" s="11">
        <v>42815</v>
      </c>
      <c r="M72254" t="s">
        <v>225</v>
      </c>
      <c r="N72254" t="s">
        <v>223</v>
      </c>
    </row>
    <row r="72255" spans="1:14" x14ac:dyDescent="0.25">
      <c r="A72255" t="s">
        <v>165</v>
      </c>
      <c r="B72255">
        <v>1</v>
      </c>
      <c r="C72255">
        <v>2017</v>
      </c>
      <c r="D72255" t="s">
        <v>13</v>
      </c>
      <c r="E72255">
        <v>1</v>
      </c>
      <c r="F72255">
        <v>0</v>
      </c>
      <c r="G72255">
        <v>0</v>
      </c>
      <c r="H72255" t="s">
        <v>46</v>
      </c>
      <c r="I72255" t="s">
        <v>18</v>
      </c>
      <c r="J72255" t="s">
        <v>18</v>
      </c>
      <c r="K72255" t="s">
        <v>19</v>
      </c>
      <c r="L72255" s="11">
        <v>42931</v>
      </c>
      <c r="M72255" t="s">
        <v>225</v>
      </c>
      <c r="N72255" t="s">
        <v>224</v>
      </c>
    </row>
    <row r="72256" spans="1:14" x14ac:dyDescent="0.25">
      <c r="A72256" t="s">
        <v>165</v>
      </c>
      <c r="B72256">
        <v>1</v>
      </c>
      <c r="C72256">
        <v>2017</v>
      </c>
      <c r="D72256" t="s">
        <v>13</v>
      </c>
      <c r="E72256">
        <v>2</v>
      </c>
      <c r="F72256">
        <v>0</v>
      </c>
      <c r="G72256">
        <v>0</v>
      </c>
      <c r="H72256" t="s">
        <v>38</v>
      </c>
      <c r="I72256" t="s">
        <v>18</v>
      </c>
      <c r="J72256" t="s">
        <v>18</v>
      </c>
      <c r="K72256" t="s">
        <v>19</v>
      </c>
      <c r="L72256" s="11">
        <v>42849</v>
      </c>
      <c r="M72256" t="s">
        <v>225</v>
      </c>
      <c r="N72256" t="s">
        <v>222</v>
      </c>
    </row>
    <row r="72257" spans="1:14" x14ac:dyDescent="0.25">
      <c r="A72257" t="s">
        <v>165</v>
      </c>
      <c r="B72257">
        <v>1</v>
      </c>
      <c r="C72257">
        <v>2017</v>
      </c>
      <c r="D72257" t="s">
        <v>13</v>
      </c>
      <c r="E72257">
        <v>2</v>
      </c>
      <c r="F72257">
        <v>1</v>
      </c>
      <c r="G72257">
        <v>0</v>
      </c>
      <c r="H72257" t="s">
        <v>71</v>
      </c>
      <c r="I72257" t="s">
        <v>18</v>
      </c>
      <c r="J72257" t="s">
        <v>18</v>
      </c>
      <c r="K72257" t="s">
        <v>19</v>
      </c>
      <c r="L72257" s="11">
        <v>42708</v>
      </c>
      <c r="M72257" t="s">
        <v>225</v>
      </c>
      <c r="N72257" t="s">
        <v>223</v>
      </c>
    </row>
    <row r="72258" spans="1:14" x14ac:dyDescent="0.25">
      <c r="A72258" t="s">
        <v>165</v>
      </c>
      <c r="B72258">
        <v>1</v>
      </c>
      <c r="C72258">
        <v>2017</v>
      </c>
      <c r="D72258" t="s">
        <v>13</v>
      </c>
      <c r="E72258">
        <v>3</v>
      </c>
      <c r="F72258">
        <v>0</v>
      </c>
      <c r="G72258">
        <v>0</v>
      </c>
      <c r="H72258" t="s">
        <v>38</v>
      </c>
      <c r="I72258" t="s">
        <v>20</v>
      </c>
      <c r="J72258" t="s">
        <v>20</v>
      </c>
      <c r="K72258" t="s">
        <v>19</v>
      </c>
      <c r="L72258" s="11">
        <v>42864</v>
      </c>
      <c r="M72258" t="s">
        <v>225</v>
      </c>
      <c r="N72258" t="s">
        <v>223</v>
      </c>
    </row>
    <row r="72259" spans="1:14" x14ac:dyDescent="0.25">
      <c r="A72259" t="s">
        <v>165</v>
      </c>
      <c r="B72259">
        <v>1</v>
      </c>
      <c r="C72259">
        <v>2017</v>
      </c>
      <c r="D72259" t="s">
        <v>13</v>
      </c>
      <c r="E72259">
        <v>2</v>
      </c>
      <c r="F72259">
        <v>0</v>
      </c>
      <c r="G72259">
        <v>0</v>
      </c>
      <c r="H72259" t="s">
        <v>155</v>
      </c>
      <c r="I72259" t="s">
        <v>20</v>
      </c>
      <c r="J72259" t="s">
        <v>20</v>
      </c>
      <c r="K72259" t="s">
        <v>19</v>
      </c>
      <c r="L72259" s="11">
        <v>42930</v>
      </c>
      <c r="M72259" t="s">
        <v>225</v>
      </c>
      <c r="N72259" t="s">
        <v>222</v>
      </c>
    </row>
    <row r="72260" spans="1:14" x14ac:dyDescent="0.25">
      <c r="A72260" t="s">
        <v>165</v>
      </c>
      <c r="B72260">
        <v>1</v>
      </c>
      <c r="C72260">
        <v>2017</v>
      </c>
      <c r="D72260" t="s">
        <v>13</v>
      </c>
      <c r="E72260">
        <v>2</v>
      </c>
      <c r="F72260">
        <v>0</v>
      </c>
      <c r="G72260">
        <v>0</v>
      </c>
      <c r="H72260" t="s">
        <v>25</v>
      </c>
      <c r="I72260" t="s">
        <v>18</v>
      </c>
      <c r="J72260" t="s">
        <v>18</v>
      </c>
      <c r="K72260" t="s">
        <v>19</v>
      </c>
      <c r="L72260" s="11">
        <v>42847</v>
      </c>
      <c r="M72260" t="s">
        <v>225</v>
      </c>
      <c r="N72260" t="s">
        <v>222</v>
      </c>
    </row>
    <row r="72261" spans="1:14" x14ac:dyDescent="0.25">
      <c r="A72261" t="s">
        <v>165</v>
      </c>
      <c r="B72261">
        <v>1</v>
      </c>
      <c r="C72261">
        <v>2017</v>
      </c>
      <c r="D72261" t="s">
        <v>13</v>
      </c>
      <c r="E72261">
        <v>2</v>
      </c>
      <c r="F72261">
        <v>0</v>
      </c>
      <c r="G72261">
        <v>0</v>
      </c>
      <c r="H72261" t="s">
        <v>22</v>
      </c>
      <c r="I72261" t="s">
        <v>18</v>
      </c>
      <c r="J72261" t="s">
        <v>18</v>
      </c>
      <c r="K72261" t="s">
        <v>19</v>
      </c>
      <c r="L72261" s="11">
        <v>42836</v>
      </c>
      <c r="M72261" t="s">
        <v>225</v>
      </c>
      <c r="N72261" t="s">
        <v>222</v>
      </c>
    </row>
    <row r="72262" spans="1:14" x14ac:dyDescent="0.25">
      <c r="A72262" t="s">
        <v>165</v>
      </c>
      <c r="B72262">
        <v>1</v>
      </c>
      <c r="C72262">
        <v>2017</v>
      </c>
      <c r="D72262" t="s">
        <v>13</v>
      </c>
      <c r="E72262">
        <v>2</v>
      </c>
      <c r="F72262">
        <v>0</v>
      </c>
      <c r="G72262">
        <v>0</v>
      </c>
      <c r="H72262" t="s">
        <v>14</v>
      </c>
      <c r="I72262" t="s">
        <v>18</v>
      </c>
      <c r="J72262" t="s">
        <v>18</v>
      </c>
      <c r="K72262" t="s">
        <v>40</v>
      </c>
      <c r="L72262" s="11">
        <v>42941</v>
      </c>
      <c r="M72262" t="s">
        <v>225</v>
      </c>
      <c r="N72262" t="s">
        <v>222</v>
      </c>
    </row>
    <row r="72263" spans="1:14" x14ac:dyDescent="0.25">
      <c r="A72263" t="s">
        <v>165</v>
      </c>
      <c r="B72263">
        <v>1</v>
      </c>
      <c r="C72263">
        <v>2017</v>
      </c>
      <c r="D72263" t="s">
        <v>13</v>
      </c>
      <c r="E72263">
        <v>2</v>
      </c>
      <c r="F72263">
        <v>0</v>
      </c>
      <c r="G72263">
        <v>0</v>
      </c>
      <c r="H72263" t="s">
        <v>14</v>
      </c>
      <c r="I72263" t="s">
        <v>18</v>
      </c>
      <c r="J72263" t="s">
        <v>18</v>
      </c>
      <c r="K72263" t="s">
        <v>19</v>
      </c>
      <c r="L72263" s="11">
        <v>42916</v>
      </c>
      <c r="M72263" t="s">
        <v>225</v>
      </c>
      <c r="N72263" t="s">
        <v>222</v>
      </c>
    </row>
    <row r="72264" spans="1:14" x14ac:dyDescent="0.25">
      <c r="A72264" t="s">
        <v>165</v>
      </c>
      <c r="B72264">
        <v>1</v>
      </c>
      <c r="C72264">
        <v>2017</v>
      </c>
      <c r="D72264" t="s">
        <v>13</v>
      </c>
      <c r="E72264">
        <v>2</v>
      </c>
      <c r="F72264">
        <v>0</v>
      </c>
      <c r="G72264">
        <v>0</v>
      </c>
      <c r="H72264" t="s">
        <v>14</v>
      </c>
      <c r="I72264" t="s">
        <v>18</v>
      </c>
      <c r="J72264" t="s">
        <v>18</v>
      </c>
      <c r="K72264" t="s">
        <v>19</v>
      </c>
      <c r="L72264" s="11">
        <v>42916</v>
      </c>
      <c r="M72264" t="s">
        <v>225</v>
      </c>
      <c r="N72264" t="s">
        <v>222</v>
      </c>
    </row>
    <row r="72265" spans="1:14" x14ac:dyDescent="0.25">
      <c r="A72265" t="s">
        <v>165</v>
      </c>
      <c r="B72265">
        <v>1</v>
      </c>
      <c r="C72265">
        <v>2017</v>
      </c>
      <c r="D72265" t="s">
        <v>13</v>
      </c>
      <c r="E72265">
        <v>2</v>
      </c>
      <c r="F72265">
        <v>0</v>
      </c>
      <c r="G72265">
        <v>0</v>
      </c>
      <c r="H72265" t="s">
        <v>14</v>
      </c>
      <c r="I72265" t="s">
        <v>18</v>
      </c>
      <c r="J72265" t="s">
        <v>18</v>
      </c>
      <c r="K72265" t="s">
        <v>19</v>
      </c>
      <c r="L72265" s="11">
        <v>42916</v>
      </c>
      <c r="M72265" t="s">
        <v>225</v>
      </c>
      <c r="N72265" t="s">
        <v>222</v>
      </c>
    </row>
    <row r="72266" spans="1:14" x14ac:dyDescent="0.25">
      <c r="A72266" t="s">
        <v>165</v>
      </c>
      <c r="B72266">
        <v>1</v>
      </c>
      <c r="C72266">
        <v>2017</v>
      </c>
      <c r="D72266" t="s">
        <v>13</v>
      </c>
      <c r="E72266">
        <v>2</v>
      </c>
      <c r="F72266">
        <v>0</v>
      </c>
      <c r="G72266">
        <v>0</v>
      </c>
      <c r="H72266" t="s">
        <v>14</v>
      </c>
      <c r="I72266" t="s">
        <v>18</v>
      </c>
      <c r="J72266" t="s">
        <v>18</v>
      </c>
      <c r="K72266" t="s">
        <v>19</v>
      </c>
      <c r="L72266" s="11">
        <v>42916</v>
      </c>
      <c r="M72266" t="s">
        <v>225</v>
      </c>
      <c r="N72266" t="s">
        <v>222</v>
      </c>
    </row>
    <row r="72267" spans="1:14" x14ac:dyDescent="0.25">
      <c r="A72267" t="s">
        <v>165</v>
      </c>
      <c r="B72267">
        <v>1</v>
      </c>
      <c r="C72267">
        <v>2017</v>
      </c>
      <c r="D72267" t="s">
        <v>13</v>
      </c>
      <c r="E72267">
        <v>2</v>
      </c>
      <c r="F72267">
        <v>0</v>
      </c>
      <c r="G72267">
        <v>0</v>
      </c>
      <c r="H72267" t="s">
        <v>14</v>
      </c>
      <c r="I72267" t="s">
        <v>18</v>
      </c>
      <c r="J72267" t="s">
        <v>18</v>
      </c>
      <c r="K72267" t="s">
        <v>19</v>
      </c>
      <c r="L72267" s="11">
        <v>42916</v>
      </c>
      <c r="M72267" t="s">
        <v>225</v>
      </c>
      <c r="N72267" t="s">
        <v>222</v>
      </c>
    </row>
    <row r="72268" spans="1:14" x14ac:dyDescent="0.25">
      <c r="A72268" t="s">
        <v>165</v>
      </c>
      <c r="B72268">
        <v>1</v>
      </c>
      <c r="C72268">
        <v>2017</v>
      </c>
      <c r="D72268" t="s">
        <v>13</v>
      </c>
      <c r="E72268">
        <v>2</v>
      </c>
      <c r="F72268">
        <v>0</v>
      </c>
      <c r="G72268">
        <v>0</v>
      </c>
      <c r="H72268" t="s">
        <v>14</v>
      </c>
      <c r="I72268" t="s">
        <v>18</v>
      </c>
      <c r="J72268" t="s">
        <v>18</v>
      </c>
      <c r="K72268" t="s">
        <v>19</v>
      </c>
      <c r="L72268" s="11">
        <v>42916</v>
      </c>
      <c r="M72268" t="s">
        <v>225</v>
      </c>
      <c r="N72268" t="s">
        <v>222</v>
      </c>
    </row>
    <row r="72269" spans="1:14" x14ac:dyDescent="0.25">
      <c r="A72269" t="s">
        <v>165</v>
      </c>
      <c r="B72269">
        <v>1</v>
      </c>
      <c r="C72269">
        <v>2017</v>
      </c>
      <c r="D72269" t="s">
        <v>13</v>
      </c>
      <c r="E72269">
        <v>3</v>
      </c>
      <c r="F72269">
        <v>0</v>
      </c>
      <c r="G72269">
        <v>0</v>
      </c>
      <c r="H72269" t="s">
        <v>26</v>
      </c>
      <c r="I72269" t="s">
        <v>20</v>
      </c>
      <c r="J72269" t="s">
        <v>20</v>
      </c>
      <c r="K72269" t="s">
        <v>19</v>
      </c>
      <c r="L72269" s="11">
        <v>42915</v>
      </c>
      <c r="M72269" t="s">
        <v>225</v>
      </c>
      <c r="N72269" t="s">
        <v>223</v>
      </c>
    </row>
    <row r="72270" spans="1:14" x14ac:dyDescent="0.25">
      <c r="A72270" t="s">
        <v>165</v>
      </c>
      <c r="B72270">
        <v>1</v>
      </c>
      <c r="C72270">
        <v>2017</v>
      </c>
      <c r="D72270" t="s">
        <v>13</v>
      </c>
      <c r="E72270">
        <v>2</v>
      </c>
      <c r="F72270">
        <v>1</v>
      </c>
      <c r="G72270">
        <v>0</v>
      </c>
      <c r="H72270" t="s">
        <v>61</v>
      </c>
      <c r="I72270" t="s">
        <v>18</v>
      </c>
      <c r="J72270" t="s">
        <v>18</v>
      </c>
      <c r="K72270" t="s">
        <v>19</v>
      </c>
      <c r="L72270" s="11">
        <v>42930</v>
      </c>
      <c r="M72270" t="s">
        <v>225</v>
      </c>
      <c r="N72270" t="s">
        <v>223</v>
      </c>
    </row>
    <row r="72271" spans="1:14" x14ac:dyDescent="0.25">
      <c r="A72271" t="s">
        <v>165</v>
      </c>
      <c r="B72271">
        <v>1</v>
      </c>
      <c r="C72271">
        <v>2017</v>
      </c>
      <c r="D72271" t="s">
        <v>13</v>
      </c>
      <c r="E72271">
        <v>2</v>
      </c>
      <c r="F72271">
        <v>0</v>
      </c>
      <c r="G72271">
        <v>0</v>
      </c>
      <c r="H72271" t="s">
        <v>14</v>
      </c>
      <c r="I72271" t="s">
        <v>18</v>
      </c>
      <c r="J72271" t="s">
        <v>18</v>
      </c>
      <c r="K72271" t="s">
        <v>19</v>
      </c>
      <c r="L72271" s="11">
        <v>42916</v>
      </c>
      <c r="M72271" t="s">
        <v>225</v>
      </c>
      <c r="N72271" t="s">
        <v>222</v>
      </c>
    </row>
    <row r="72272" spans="1:14" x14ac:dyDescent="0.25">
      <c r="A72272" t="s">
        <v>165</v>
      </c>
      <c r="B72272">
        <v>1</v>
      </c>
      <c r="C72272">
        <v>2017</v>
      </c>
      <c r="D72272" t="s">
        <v>13</v>
      </c>
      <c r="E72272">
        <v>2</v>
      </c>
      <c r="F72272">
        <v>0</v>
      </c>
      <c r="G72272">
        <v>0</v>
      </c>
      <c r="H72272" t="s">
        <v>14</v>
      </c>
      <c r="I72272" t="s">
        <v>18</v>
      </c>
      <c r="J72272" t="s">
        <v>18</v>
      </c>
      <c r="K72272" t="s">
        <v>19</v>
      </c>
      <c r="L72272" s="11">
        <v>42916</v>
      </c>
      <c r="M72272" t="s">
        <v>225</v>
      </c>
      <c r="N72272" t="s">
        <v>222</v>
      </c>
    </row>
    <row r="72273" spans="1:14" x14ac:dyDescent="0.25">
      <c r="A72273" t="s">
        <v>165</v>
      </c>
      <c r="B72273">
        <v>1</v>
      </c>
      <c r="C72273">
        <v>2017</v>
      </c>
      <c r="D72273" t="s">
        <v>13</v>
      </c>
      <c r="E72273">
        <v>2</v>
      </c>
      <c r="F72273">
        <v>0</v>
      </c>
      <c r="G72273">
        <v>0</v>
      </c>
      <c r="H72273" t="s">
        <v>14</v>
      </c>
      <c r="I72273" t="s">
        <v>18</v>
      </c>
      <c r="J72273" t="s">
        <v>18</v>
      </c>
      <c r="K72273" t="s">
        <v>19</v>
      </c>
      <c r="L72273" s="11">
        <v>42916</v>
      </c>
      <c r="M72273" t="s">
        <v>225</v>
      </c>
      <c r="N72273" t="s">
        <v>222</v>
      </c>
    </row>
    <row r="72274" spans="1:14" x14ac:dyDescent="0.25">
      <c r="A72274" t="s">
        <v>165</v>
      </c>
      <c r="B72274">
        <v>1</v>
      </c>
      <c r="C72274">
        <v>2017</v>
      </c>
      <c r="D72274" t="s">
        <v>13</v>
      </c>
      <c r="E72274">
        <v>2</v>
      </c>
      <c r="F72274">
        <v>0</v>
      </c>
      <c r="G72274">
        <v>0</v>
      </c>
      <c r="H72274" t="s">
        <v>14</v>
      </c>
      <c r="I72274" t="s">
        <v>18</v>
      </c>
      <c r="J72274" t="s">
        <v>18</v>
      </c>
      <c r="K72274" t="s">
        <v>19</v>
      </c>
      <c r="L72274" s="11">
        <v>42916</v>
      </c>
      <c r="M72274" t="s">
        <v>225</v>
      </c>
      <c r="N72274" t="s">
        <v>222</v>
      </c>
    </row>
    <row r="72275" spans="1:14" x14ac:dyDescent="0.25">
      <c r="A72275" t="s">
        <v>165</v>
      </c>
      <c r="B72275">
        <v>1</v>
      </c>
      <c r="C72275">
        <v>2017</v>
      </c>
      <c r="D72275" t="s">
        <v>13</v>
      </c>
      <c r="E72275">
        <v>2</v>
      </c>
      <c r="F72275">
        <v>0</v>
      </c>
      <c r="G72275">
        <v>0</v>
      </c>
      <c r="H72275" t="s">
        <v>14</v>
      </c>
      <c r="I72275" t="s">
        <v>20</v>
      </c>
      <c r="J72275" t="s">
        <v>20</v>
      </c>
      <c r="K72275" t="s">
        <v>19</v>
      </c>
      <c r="L72275" s="11">
        <v>42923</v>
      </c>
      <c r="M72275" t="s">
        <v>225</v>
      </c>
      <c r="N72275" t="s">
        <v>222</v>
      </c>
    </row>
    <row r="72276" spans="1:14" x14ac:dyDescent="0.25">
      <c r="A72276" t="s">
        <v>165</v>
      </c>
      <c r="B72276">
        <v>1</v>
      </c>
      <c r="C72276">
        <v>2017</v>
      </c>
      <c r="D72276" t="s">
        <v>13</v>
      </c>
      <c r="E72276">
        <v>2</v>
      </c>
      <c r="F72276">
        <v>0</v>
      </c>
      <c r="G72276">
        <v>0</v>
      </c>
      <c r="H72276" t="s">
        <v>47</v>
      </c>
      <c r="I72276" t="s">
        <v>18</v>
      </c>
      <c r="J72276" t="s">
        <v>18</v>
      </c>
      <c r="K72276" t="s">
        <v>19</v>
      </c>
      <c r="L72276" s="11">
        <v>42928</v>
      </c>
      <c r="M72276" t="s">
        <v>225</v>
      </c>
      <c r="N72276" t="s">
        <v>222</v>
      </c>
    </row>
    <row r="72277" spans="1:14" x14ac:dyDescent="0.25">
      <c r="A72277" t="s">
        <v>165</v>
      </c>
      <c r="B72277">
        <v>1</v>
      </c>
      <c r="C72277">
        <v>2017</v>
      </c>
      <c r="D72277" t="s">
        <v>13</v>
      </c>
      <c r="E72277">
        <v>2</v>
      </c>
      <c r="F72277">
        <v>0</v>
      </c>
      <c r="G72277">
        <v>0</v>
      </c>
      <c r="H72277" t="s">
        <v>23</v>
      </c>
      <c r="I72277" t="s">
        <v>18</v>
      </c>
      <c r="J72277" t="s">
        <v>18</v>
      </c>
      <c r="K72277" t="s">
        <v>19</v>
      </c>
      <c r="L72277" s="11">
        <v>42933</v>
      </c>
      <c r="M72277" t="s">
        <v>225</v>
      </c>
      <c r="N72277" t="s">
        <v>222</v>
      </c>
    </row>
    <row r="72278" spans="1:14" x14ac:dyDescent="0.25">
      <c r="A72278" t="s">
        <v>165</v>
      </c>
      <c r="B72278">
        <v>1</v>
      </c>
      <c r="C72278">
        <v>2017</v>
      </c>
      <c r="D72278" t="s">
        <v>13</v>
      </c>
      <c r="E72278">
        <v>2</v>
      </c>
      <c r="F72278">
        <v>0</v>
      </c>
      <c r="G72278">
        <v>0</v>
      </c>
      <c r="H72278" t="s">
        <v>41</v>
      </c>
      <c r="I72278" t="s">
        <v>18</v>
      </c>
      <c r="J72278" t="s">
        <v>18</v>
      </c>
      <c r="K72278" t="s">
        <v>19</v>
      </c>
      <c r="L72278" s="11">
        <v>42877</v>
      </c>
      <c r="M72278" t="s">
        <v>225</v>
      </c>
      <c r="N72278" t="s">
        <v>222</v>
      </c>
    </row>
    <row r="72279" spans="1:14" x14ac:dyDescent="0.25">
      <c r="A72279" t="s">
        <v>165</v>
      </c>
      <c r="B72279">
        <v>1</v>
      </c>
      <c r="C72279">
        <v>2017</v>
      </c>
      <c r="D72279" t="s">
        <v>13</v>
      </c>
      <c r="E72279">
        <v>2</v>
      </c>
      <c r="F72279">
        <v>0</v>
      </c>
      <c r="G72279">
        <v>0</v>
      </c>
      <c r="H72279" t="s">
        <v>14</v>
      </c>
      <c r="I72279" t="s">
        <v>18</v>
      </c>
      <c r="J72279" t="s">
        <v>18</v>
      </c>
      <c r="K72279" t="s">
        <v>19</v>
      </c>
      <c r="L72279" s="11">
        <v>42922</v>
      </c>
      <c r="M72279" t="s">
        <v>225</v>
      </c>
      <c r="N72279" t="s">
        <v>222</v>
      </c>
    </row>
    <row r="72280" spans="1:14" x14ac:dyDescent="0.25">
      <c r="A72280" t="s">
        <v>165</v>
      </c>
      <c r="B72280">
        <v>1</v>
      </c>
      <c r="C72280">
        <v>2017</v>
      </c>
      <c r="D72280" t="s">
        <v>13</v>
      </c>
      <c r="E72280">
        <v>2</v>
      </c>
      <c r="F72280">
        <v>0</v>
      </c>
      <c r="G72280">
        <v>0</v>
      </c>
      <c r="H72280" t="s">
        <v>43</v>
      </c>
      <c r="I72280" t="s">
        <v>18</v>
      </c>
      <c r="J72280" t="s">
        <v>18</v>
      </c>
      <c r="K72280" t="s">
        <v>19</v>
      </c>
      <c r="L72280" s="11">
        <v>42930</v>
      </c>
      <c r="M72280" t="s">
        <v>225</v>
      </c>
      <c r="N72280" t="s">
        <v>222</v>
      </c>
    </row>
    <row r="72281" spans="1:14" x14ac:dyDescent="0.25">
      <c r="A72281" t="s">
        <v>165</v>
      </c>
      <c r="B72281">
        <v>1</v>
      </c>
      <c r="C72281">
        <v>2017</v>
      </c>
      <c r="D72281" t="s">
        <v>13</v>
      </c>
      <c r="E72281">
        <v>2</v>
      </c>
      <c r="F72281">
        <v>1</v>
      </c>
      <c r="G72281">
        <v>0</v>
      </c>
      <c r="H72281" t="s">
        <v>26</v>
      </c>
      <c r="I72281" t="s">
        <v>18</v>
      </c>
      <c r="J72281" t="s">
        <v>18</v>
      </c>
      <c r="K72281" t="s">
        <v>19</v>
      </c>
      <c r="L72281" s="11">
        <v>42877</v>
      </c>
      <c r="M72281" t="s">
        <v>225</v>
      </c>
      <c r="N72281" t="s">
        <v>223</v>
      </c>
    </row>
    <row r="72282" spans="1:14" x14ac:dyDescent="0.25">
      <c r="A72282" t="s">
        <v>165</v>
      </c>
      <c r="B72282">
        <v>1</v>
      </c>
      <c r="C72282">
        <v>2017</v>
      </c>
      <c r="D72282" t="s">
        <v>13</v>
      </c>
      <c r="E72282">
        <v>3</v>
      </c>
      <c r="F72282">
        <v>0</v>
      </c>
      <c r="G72282">
        <v>0</v>
      </c>
      <c r="H72282" t="s">
        <v>17</v>
      </c>
      <c r="I72282" t="s">
        <v>21</v>
      </c>
      <c r="J72282" t="s">
        <v>21</v>
      </c>
      <c r="K72282" t="s">
        <v>19</v>
      </c>
      <c r="L72282" s="11">
        <v>42910</v>
      </c>
      <c r="M72282" t="s">
        <v>225</v>
      </c>
      <c r="N72282" t="s">
        <v>223</v>
      </c>
    </row>
    <row r="72283" spans="1:14" x14ac:dyDescent="0.25">
      <c r="A72283" t="s">
        <v>165</v>
      </c>
      <c r="B72283">
        <v>1</v>
      </c>
      <c r="C72283">
        <v>2017</v>
      </c>
      <c r="D72283" t="s">
        <v>13</v>
      </c>
      <c r="E72283">
        <v>2</v>
      </c>
      <c r="F72283">
        <v>0</v>
      </c>
      <c r="G72283">
        <v>0</v>
      </c>
      <c r="H72283" t="s">
        <v>37</v>
      </c>
      <c r="I72283" t="s">
        <v>20</v>
      </c>
      <c r="J72283" t="s">
        <v>20</v>
      </c>
      <c r="K72283" t="s">
        <v>19</v>
      </c>
      <c r="L72283" s="11">
        <v>42873</v>
      </c>
      <c r="M72283" t="s">
        <v>225</v>
      </c>
      <c r="N72283" t="s">
        <v>222</v>
      </c>
    </row>
    <row r="72284" spans="1:14" x14ac:dyDescent="0.25">
      <c r="A72284" t="s">
        <v>165</v>
      </c>
      <c r="B72284">
        <v>1</v>
      </c>
      <c r="C72284">
        <v>2017</v>
      </c>
      <c r="D72284" t="s">
        <v>13</v>
      </c>
      <c r="E72284">
        <v>2</v>
      </c>
      <c r="F72284">
        <v>0</v>
      </c>
      <c r="G72284">
        <v>0</v>
      </c>
      <c r="H72284" t="s">
        <v>86</v>
      </c>
      <c r="I72284" t="s">
        <v>18</v>
      </c>
      <c r="J72284" t="s">
        <v>18</v>
      </c>
      <c r="K72284" t="s">
        <v>19</v>
      </c>
      <c r="L72284" s="11">
        <v>42850</v>
      </c>
      <c r="M72284" t="s">
        <v>225</v>
      </c>
      <c r="N72284" t="s">
        <v>222</v>
      </c>
    </row>
    <row r="72285" spans="1:14" x14ac:dyDescent="0.25">
      <c r="A72285" t="s">
        <v>165</v>
      </c>
      <c r="B72285">
        <v>1</v>
      </c>
      <c r="C72285">
        <v>2017</v>
      </c>
      <c r="D72285" t="s">
        <v>13</v>
      </c>
      <c r="E72285">
        <v>3</v>
      </c>
      <c r="F72285">
        <v>0</v>
      </c>
      <c r="G72285">
        <v>0</v>
      </c>
      <c r="H72285" t="s">
        <v>26</v>
      </c>
      <c r="I72285" t="s">
        <v>20</v>
      </c>
      <c r="J72285" t="s">
        <v>20</v>
      </c>
      <c r="K72285" t="s">
        <v>19</v>
      </c>
      <c r="L72285" s="11">
        <v>42906</v>
      </c>
      <c r="M72285" t="s">
        <v>225</v>
      </c>
      <c r="N72285" t="s">
        <v>223</v>
      </c>
    </row>
    <row r="72286" spans="1:14" x14ac:dyDescent="0.25">
      <c r="A72286" t="s">
        <v>165</v>
      </c>
      <c r="B72286">
        <v>1</v>
      </c>
      <c r="C72286">
        <v>2017</v>
      </c>
      <c r="D72286" t="s">
        <v>13</v>
      </c>
      <c r="E72286">
        <v>2</v>
      </c>
      <c r="F72286">
        <v>1</v>
      </c>
      <c r="G72286">
        <v>0</v>
      </c>
      <c r="H72286" t="s">
        <v>61</v>
      </c>
      <c r="I72286" t="s">
        <v>18</v>
      </c>
      <c r="J72286" t="s">
        <v>18</v>
      </c>
      <c r="K72286" t="s">
        <v>19</v>
      </c>
      <c r="L72286" s="11">
        <v>42883</v>
      </c>
      <c r="M72286" t="s">
        <v>225</v>
      </c>
      <c r="N72286" t="s">
        <v>223</v>
      </c>
    </row>
    <row r="72287" spans="1:14" x14ac:dyDescent="0.25">
      <c r="A72287" t="s">
        <v>165</v>
      </c>
      <c r="B72287">
        <v>1</v>
      </c>
      <c r="C72287">
        <v>2017</v>
      </c>
      <c r="D72287" t="s">
        <v>13</v>
      </c>
      <c r="E72287">
        <v>3</v>
      </c>
      <c r="F72287">
        <v>0</v>
      </c>
      <c r="G72287">
        <v>0</v>
      </c>
      <c r="H72287" t="s">
        <v>25</v>
      </c>
      <c r="I72287" t="s">
        <v>21</v>
      </c>
      <c r="J72287" t="s">
        <v>21</v>
      </c>
      <c r="K72287" t="s">
        <v>19</v>
      </c>
      <c r="L72287" s="11">
        <v>42871</v>
      </c>
      <c r="M72287" t="s">
        <v>225</v>
      </c>
      <c r="N72287" t="s">
        <v>223</v>
      </c>
    </row>
    <row r="72288" spans="1:14" x14ac:dyDescent="0.25">
      <c r="A72288" t="s">
        <v>165</v>
      </c>
      <c r="B72288">
        <v>1</v>
      </c>
      <c r="C72288">
        <v>2017</v>
      </c>
      <c r="D72288" t="s">
        <v>13</v>
      </c>
      <c r="E72288">
        <v>2</v>
      </c>
      <c r="F72288">
        <v>0</v>
      </c>
      <c r="G72288">
        <v>0</v>
      </c>
      <c r="H72288" t="s">
        <v>14</v>
      </c>
      <c r="I72288" t="s">
        <v>18</v>
      </c>
      <c r="J72288" t="s">
        <v>18</v>
      </c>
      <c r="K72288" t="s">
        <v>19</v>
      </c>
      <c r="L72288" s="11">
        <v>42934</v>
      </c>
      <c r="M72288" t="s">
        <v>225</v>
      </c>
      <c r="N72288" t="s">
        <v>222</v>
      </c>
    </row>
    <row r="72289" spans="1:14" x14ac:dyDescent="0.25">
      <c r="A72289" t="s">
        <v>165</v>
      </c>
      <c r="B72289">
        <v>1</v>
      </c>
      <c r="C72289">
        <v>2017</v>
      </c>
      <c r="D72289" t="s">
        <v>13</v>
      </c>
      <c r="E72289">
        <v>3</v>
      </c>
      <c r="F72289">
        <v>0</v>
      </c>
      <c r="G72289">
        <v>0</v>
      </c>
      <c r="H72289" t="s">
        <v>38</v>
      </c>
      <c r="I72289" t="s">
        <v>20</v>
      </c>
      <c r="J72289" t="s">
        <v>20</v>
      </c>
      <c r="K72289" t="s">
        <v>19</v>
      </c>
      <c r="L72289" s="11">
        <v>42798</v>
      </c>
      <c r="M72289" t="s">
        <v>225</v>
      </c>
      <c r="N72289" t="s">
        <v>223</v>
      </c>
    </row>
    <row r="72290" spans="1:14" x14ac:dyDescent="0.25">
      <c r="A72290" t="s">
        <v>165</v>
      </c>
      <c r="B72290">
        <v>1</v>
      </c>
      <c r="C72290">
        <v>2017</v>
      </c>
      <c r="D72290" t="s">
        <v>13</v>
      </c>
      <c r="E72290">
        <v>2</v>
      </c>
      <c r="F72290">
        <v>0</v>
      </c>
      <c r="G72290">
        <v>0</v>
      </c>
      <c r="H72290" t="s">
        <v>14</v>
      </c>
      <c r="I72290" t="s">
        <v>18</v>
      </c>
      <c r="J72290" t="s">
        <v>18</v>
      </c>
      <c r="K72290" t="s">
        <v>19</v>
      </c>
      <c r="L72290" s="11">
        <v>42909</v>
      </c>
      <c r="M72290" t="s">
        <v>225</v>
      </c>
      <c r="N72290" t="s">
        <v>222</v>
      </c>
    </row>
    <row r="72291" spans="1:14" x14ac:dyDescent="0.25">
      <c r="A72291" t="s">
        <v>165</v>
      </c>
      <c r="B72291">
        <v>1</v>
      </c>
      <c r="C72291">
        <v>2017</v>
      </c>
      <c r="D72291" t="s">
        <v>13</v>
      </c>
      <c r="E72291">
        <v>2</v>
      </c>
      <c r="F72291">
        <v>1</v>
      </c>
      <c r="G72291">
        <v>0</v>
      </c>
      <c r="H72291" t="s">
        <v>14</v>
      </c>
      <c r="I72291" t="s">
        <v>18</v>
      </c>
      <c r="J72291" t="s">
        <v>18</v>
      </c>
      <c r="K72291" t="s">
        <v>19</v>
      </c>
      <c r="L72291" s="11">
        <v>42881</v>
      </c>
      <c r="M72291" t="s">
        <v>225</v>
      </c>
      <c r="N72291" t="s">
        <v>223</v>
      </c>
    </row>
    <row r="72292" spans="1:14" x14ac:dyDescent="0.25">
      <c r="A72292" t="s">
        <v>165</v>
      </c>
      <c r="B72292">
        <v>1</v>
      </c>
      <c r="C72292">
        <v>2017</v>
      </c>
      <c r="D72292" t="s">
        <v>13</v>
      </c>
      <c r="E72292">
        <v>2</v>
      </c>
      <c r="F72292">
        <v>0</v>
      </c>
      <c r="G72292">
        <v>0</v>
      </c>
      <c r="H72292" t="s">
        <v>61</v>
      </c>
      <c r="I72292" t="s">
        <v>18</v>
      </c>
      <c r="J72292" t="s">
        <v>18</v>
      </c>
      <c r="K72292" t="s">
        <v>19</v>
      </c>
      <c r="L72292" s="11">
        <v>42915</v>
      </c>
      <c r="M72292" t="s">
        <v>225</v>
      </c>
      <c r="N72292" t="s">
        <v>222</v>
      </c>
    </row>
    <row r="72293" spans="1:14" x14ac:dyDescent="0.25">
      <c r="A72293" t="s">
        <v>165</v>
      </c>
      <c r="B72293">
        <v>1</v>
      </c>
      <c r="C72293">
        <v>2017</v>
      </c>
      <c r="D72293" t="s">
        <v>13</v>
      </c>
      <c r="E72293">
        <v>3</v>
      </c>
      <c r="F72293">
        <v>0</v>
      </c>
      <c r="G72293">
        <v>0</v>
      </c>
      <c r="H72293" t="s">
        <v>14</v>
      </c>
      <c r="I72293" t="s">
        <v>18</v>
      </c>
      <c r="J72293" t="s">
        <v>18</v>
      </c>
      <c r="K72293" t="s">
        <v>19</v>
      </c>
      <c r="L72293" s="11">
        <v>42773</v>
      </c>
      <c r="M72293" t="s">
        <v>225</v>
      </c>
      <c r="N72293" t="s">
        <v>223</v>
      </c>
    </row>
    <row r="72294" spans="1:14" x14ac:dyDescent="0.25">
      <c r="A72294" t="s">
        <v>165</v>
      </c>
      <c r="B72294">
        <v>1</v>
      </c>
      <c r="C72294">
        <v>2017</v>
      </c>
      <c r="D72294" t="s">
        <v>13</v>
      </c>
      <c r="E72294">
        <v>2</v>
      </c>
      <c r="F72294">
        <v>1</v>
      </c>
      <c r="G72294">
        <v>0</v>
      </c>
      <c r="H72294" t="s">
        <v>38</v>
      </c>
      <c r="I72294" t="s">
        <v>18</v>
      </c>
      <c r="J72294" t="s">
        <v>18</v>
      </c>
      <c r="K72294" t="s">
        <v>19</v>
      </c>
      <c r="L72294" s="11">
        <v>42831</v>
      </c>
      <c r="M72294" t="s">
        <v>225</v>
      </c>
      <c r="N72294" t="s">
        <v>223</v>
      </c>
    </row>
    <row r="72295" spans="1:14" x14ac:dyDescent="0.25">
      <c r="A72295" t="s">
        <v>165</v>
      </c>
      <c r="B72295">
        <v>1</v>
      </c>
      <c r="C72295">
        <v>2017</v>
      </c>
      <c r="D72295" t="s">
        <v>13</v>
      </c>
      <c r="E72295">
        <v>1</v>
      </c>
      <c r="F72295">
        <v>0</v>
      </c>
      <c r="G72295">
        <v>0</v>
      </c>
      <c r="H72295" t="s">
        <v>51</v>
      </c>
      <c r="I72295" t="s">
        <v>18</v>
      </c>
      <c r="J72295" t="s">
        <v>18</v>
      </c>
      <c r="K72295" t="s">
        <v>19</v>
      </c>
      <c r="L72295" s="11">
        <v>42809</v>
      </c>
      <c r="M72295" t="s">
        <v>225</v>
      </c>
      <c r="N72295" t="s">
        <v>224</v>
      </c>
    </row>
    <row r="72296" spans="1:14" x14ac:dyDescent="0.25">
      <c r="A72296" t="s">
        <v>165</v>
      </c>
      <c r="B72296">
        <v>1</v>
      </c>
      <c r="C72296">
        <v>2017</v>
      </c>
      <c r="D72296" t="s">
        <v>13</v>
      </c>
      <c r="E72296">
        <v>2</v>
      </c>
      <c r="F72296">
        <v>1</v>
      </c>
      <c r="G72296">
        <v>0</v>
      </c>
      <c r="H72296" t="s">
        <v>37</v>
      </c>
      <c r="I72296" t="s">
        <v>18</v>
      </c>
      <c r="J72296" t="s">
        <v>18</v>
      </c>
      <c r="K72296" t="s">
        <v>19</v>
      </c>
      <c r="L72296" s="11">
        <v>42927</v>
      </c>
      <c r="M72296" t="s">
        <v>225</v>
      </c>
      <c r="N72296" t="s">
        <v>223</v>
      </c>
    </row>
    <row r="72297" spans="1:14" x14ac:dyDescent="0.25">
      <c r="A72297" t="s">
        <v>165</v>
      </c>
      <c r="B72297">
        <v>1</v>
      </c>
      <c r="C72297">
        <v>2017</v>
      </c>
      <c r="D72297" t="s">
        <v>13</v>
      </c>
      <c r="E72297">
        <v>2</v>
      </c>
      <c r="F72297">
        <v>0</v>
      </c>
      <c r="G72297">
        <v>0</v>
      </c>
      <c r="H72297" t="s">
        <v>37</v>
      </c>
      <c r="I72297" t="s">
        <v>20</v>
      </c>
      <c r="J72297" t="s">
        <v>20</v>
      </c>
      <c r="K72297" t="s">
        <v>19</v>
      </c>
      <c r="L72297" s="11">
        <v>42927</v>
      </c>
      <c r="M72297" t="s">
        <v>225</v>
      </c>
      <c r="N72297" t="s">
        <v>222</v>
      </c>
    </row>
    <row r="72298" spans="1:14" x14ac:dyDescent="0.25">
      <c r="A72298" t="s">
        <v>165</v>
      </c>
      <c r="B72298">
        <v>1</v>
      </c>
      <c r="C72298">
        <v>2017</v>
      </c>
      <c r="D72298" t="s">
        <v>13</v>
      </c>
      <c r="E72298">
        <v>2</v>
      </c>
      <c r="F72298">
        <v>1</v>
      </c>
      <c r="G72298">
        <v>0</v>
      </c>
      <c r="H72298" t="s">
        <v>17</v>
      </c>
      <c r="I72298" t="s">
        <v>18</v>
      </c>
      <c r="J72298" t="s">
        <v>18</v>
      </c>
      <c r="K72298" t="s">
        <v>19</v>
      </c>
      <c r="L72298" s="11">
        <v>42910</v>
      </c>
      <c r="M72298" t="s">
        <v>225</v>
      </c>
      <c r="N72298" t="s">
        <v>223</v>
      </c>
    </row>
    <row r="72299" spans="1:14" x14ac:dyDescent="0.25">
      <c r="A72299" t="s">
        <v>165</v>
      </c>
      <c r="B72299">
        <v>1</v>
      </c>
      <c r="C72299">
        <v>2017</v>
      </c>
      <c r="D72299" t="s">
        <v>13</v>
      </c>
      <c r="E72299">
        <v>2</v>
      </c>
      <c r="F72299">
        <v>0</v>
      </c>
      <c r="G72299">
        <v>0</v>
      </c>
      <c r="H72299" t="s">
        <v>22</v>
      </c>
      <c r="I72299" t="s">
        <v>18</v>
      </c>
      <c r="J72299" t="s">
        <v>18</v>
      </c>
      <c r="K72299" t="s">
        <v>19</v>
      </c>
      <c r="L72299" s="11">
        <v>42938</v>
      </c>
      <c r="M72299" t="s">
        <v>225</v>
      </c>
      <c r="N72299" t="s">
        <v>222</v>
      </c>
    </row>
    <row r="72300" spans="1:14" x14ac:dyDescent="0.25">
      <c r="A72300" t="s">
        <v>165</v>
      </c>
      <c r="B72300">
        <v>0</v>
      </c>
      <c r="C72300">
        <v>2017</v>
      </c>
      <c r="D72300" t="s">
        <v>13</v>
      </c>
      <c r="E72300">
        <v>1</v>
      </c>
      <c r="F72300">
        <v>0</v>
      </c>
      <c r="G72300">
        <v>0</v>
      </c>
      <c r="H72300" t="s">
        <v>14</v>
      </c>
      <c r="I72300" t="s">
        <v>18</v>
      </c>
      <c r="J72300" t="s">
        <v>18</v>
      </c>
      <c r="K72300" t="s">
        <v>16</v>
      </c>
      <c r="L72300" s="11">
        <v>42944</v>
      </c>
      <c r="M72300" t="s">
        <v>225</v>
      </c>
      <c r="N72300" t="s">
        <v>224</v>
      </c>
    </row>
    <row r="72301" spans="1:14" x14ac:dyDescent="0.25">
      <c r="A72301" t="s">
        <v>165</v>
      </c>
      <c r="B72301">
        <v>1</v>
      </c>
      <c r="C72301">
        <v>2017</v>
      </c>
      <c r="D72301" t="s">
        <v>13</v>
      </c>
      <c r="E72301">
        <v>2</v>
      </c>
      <c r="F72301">
        <v>0</v>
      </c>
      <c r="G72301">
        <v>0</v>
      </c>
      <c r="H72301" t="s">
        <v>14</v>
      </c>
      <c r="I72301" t="s">
        <v>18</v>
      </c>
      <c r="J72301" t="s">
        <v>18</v>
      </c>
      <c r="K72301" t="s">
        <v>19</v>
      </c>
      <c r="L72301" s="11">
        <v>42934</v>
      </c>
      <c r="M72301" t="s">
        <v>225</v>
      </c>
      <c r="N72301" t="s">
        <v>222</v>
      </c>
    </row>
    <row r="72302" spans="1:14" x14ac:dyDescent="0.25">
      <c r="A72302" t="s">
        <v>165</v>
      </c>
      <c r="B72302">
        <v>1</v>
      </c>
      <c r="C72302">
        <v>2017</v>
      </c>
      <c r="D72302" t="s">
        <v>13</v>
      </c>
      <c r="E72302">
        <v>2</v>
      </c>
      <c r="F72302">
        <v>0</v>
      </c>
      <c r="G72302">
        <v>0</v>
      </c>
      <c r="H72302" t="s">
        <v>14</v>
      </c>
      <c r="I72302" t="s">
        <v>18</v>
      </c>
      <c r="J72302" t="s">
        <v>18</v>
      </c>
      <c r="K72302" t="s">
        <v>19</v>
      </c>
      <c r="L72302" s="11">
        <v>42920</v>
      </c>
      <c r="M72302" t="s">
        <v>225</v>
      </c>
      <c r="N72302" t="s">
        <v>222</v>
      </c>
    </row>
    <row r="72303" spans="1:14" x14ac:dyDescent="0.25">
      <c r="A72303" t="s">
        <v>165</v>
      </c>
      <c r="B72303">
        <v>1</v>
      </c>
      <c r="C72303">
        <v>2017</v>
      </c>
      <c r="D72303" t="s">
        <v>13</v>
      </c>
      <c r="E72303">
        <v>2</v>
      </c>
      <c r="F72303">
        <v>0</v>
      </c>
      <c r="G72303">
        <v>0</v>
      </c>
      <c r="H72303" t="s">
        <v>44</v>
      </c>
      <c r="I72303" t="s">
        <v>18</v>
      </c>
      <c r="J72303" t="s">
        <v>18</v>
      </c>
      <c r="K72303" t="s">
        <v>19</v>
      </c>
      <c r="L72303" s="11">
        <v>42826</v>
      </c>
      <c r="M72303" t="s">
        <v>225</v>
      </c>
      <c r="N72303" t="s">
        <v>222</v>
      </c>
    </row>
    <row r="72304" spans="1:14" x14ac:dyDescent="0.25">
      <c r="A72304" t="s">
        <v>165</v>
      </c>
      <c r="B72304">
        <v>1</v>
      </c>
      <c r="C72304">
        <v>2017</v>
      </c>
      <c r="D72304" t="s">
        <v>13</v>
      </c>
      <c r="E72304">
        <v>1</v>
      </c>
      <c r="F72304">
        <v>0</v>
      </c>
      <c r="G72304">
        <v>0</v>
      </c>
      <c r="H72304" t="s">
        <v>41</v>
      </c>
      <c r="I72304" t="s">
        <v>20</v>
      </c>
      <c r="J72304" t="s">
        <v>20</v>
      </c>
      <c r="K72304" t="s">
        <v>19</v>
      </c>
      <c r="L72304" s="11">
        <v>42913</v>
      </c>
      <c r="M72304" t="s">
        <v>225</v>
      </c>
      <c r="N72304" t="s">
        <v>224</v>
      </c>
    </row>
    <row r="72305" spans="1:14" x14ac:dyDescent="0.25">
      <c r="A72305" t="s">
        <v>165</v>
      </c>
      <c r="B72305">
        <v>1</v>
      </c>
      <c r="C72305">
        <v>2017</v>
      </c>
      <c r="D72305" t="s">
        <v>13</v>
      </c>
      <c r="E72305">
        <v>2</v>
      </c>
      <c r="F72305">
        <v>2</v>
      </c>
      <c r="G72305">
        <v>0</v>
      </c>
      <c r="H72305" t="s">
        <v>38</v>
      </c>
      <c r="I72305" t="s">
        <v>32</v>
      </c>
      <c r="J72305" t="s">
        <v>32</v>
      </c>
      <c r="K72305" t="s">
        <v>19</v>
      </c>
      <c r="L72305" s="11">
        <v>42877</v>
      </c>
      <c r="M72305" t="s">
        <v>225</v>
      </c>
      <c r="N72305" t="s">
        <v>223</v>
      </c>
    </row>
    <row r="72306" spans="1:14" x14ac:dyDescent="0.25">
      <c r="A72306" t="s">
        <v>165</v>
      </c>
      <c r="B72306">
        <v>1</v>
      </c>
      <c r="C72306">
        <v>2017</v>
      </c>
      <c r="D72306" t="s">
        <v>13</v>
      </c>
      <c r="E72306">
        <v>2</v>
      </c>
      <c r="F72306">
        <v>0</v>
      </c>
      <c r="G72306">
        <v>0</v>
      </c>
      <c r="H72306" t="s">
        <v>14</v>
      </c>
      <c r="I72306" t="s">
        <v>18</v>
      </c>
      <c r="J72306" t="s">
        <v>18</v>
      </c>
      <c r="K72306" t="s">
        <v>19</v>
      </c>
      <c r="L72306" s="11">
        <v>42934</v>
      </c>
      <c r="M72306" t="s">
        <v>225</v>
      </c>
      <c r="N72306" t="s">
        <v>222</v>
      </c>
    </row>
    <row r="72307" spans="1:14" x14ac:dyDescent="0.25">
      <c r="A72307" t="s">
        <v>165</v>
      </c>
      <c r="B72307">
        <v>1</v>
      </c>
      <c r="C72307">
        <v>2017</v>
      </c>
      <c r="D72307" t="s">
        <v>13</v>
      </c>
      <c r="E72307">
        <v>2</v>
      </c>
      <c r="F72307">
        <v>0</v>
      </c>
      <c r="G72307">
        <v>0</v>
      </c>
      <c r="H72307" t="s">
        <v>37</v>
      </c>
      <c r="I72307" t="s">
        <v>18</v>
      </c>
      <c r="J72307" t="s">
        <v>18</v>
      </c>
      <c r="K72307" t="s">
        <v>40</v>
      </c>
      <c r="L72307" s="11">
        <v>42942</v>
      </c>
      <c r="M72307" t="s">
        <v>225</v>
      </c>
      <c r="N72307" t="s">
        <v>222</v>
      </c>
    </row>
    <row r="72308" spans="1:14" x14ac:dyDescent="0.25">
      <c r="A72308" t="s">
        <v>165</v>
      </c>
      <c r="B72308">
        <v>1</v>
      </c>
      <c r="C72308">
        <v>2017</v>
      </c>
      <c r="D72308" t="s">
        <v>13</v>
      </c>
      <c r="E72308">
        <v>3</v>
      </c>
      <c r="F72308">
        <v>0</v>
      </c>
      <c r="G72308">
        <v>0</v>
      </c>
      <c r="H72308" t="s">
        <v>17</v>
      </c>
      <c r="I72308" t="s">
        <v>20</v>
      </c>
      <c r="J72308" t="s">
        <v>20</v>
      </c>
      <c r="K72308" t="s">
        <v>19</v>
      </c>
      <c r="L72308" s="11">
        <v>42912</v>
      </c>
      <c r="M72308" t="s">
        <v>225</v>
      </c>
      <c r="N72308" t="s">
        <v>223</v>
      </c>
    </row>
    <row r="72309" spans="1:14" x14ac:dyDescent="0.25">
      <c r="A72309" t="s">
        <v>165</v>
      </c>
      <c r="B72309">
        <v>1</v>
      </c>
      <c r="C72309">
        <v>2017</v>
      </c>
      <c r="D72309" t="s">
        <v>13</v>
      </c>
      <c r="E72309">
        <v>1</v>
      </c>
      <c r="F72309">
        <v>0</v>
      </c>
      <c r="G72309">
        <v>0</v>
      </c>
      <c r="H72309" t="s">
        <v>14</v>
      </c>
      <c r="I72309" t="s">
        <v>18</v>
      </c>
      <c r="J72309" t="s">
        <v>18</v>
      </c>
      <c r="K72309" t="s">
        <v>19</v>
      </c>
      <c r="L72309" s="11">
        <v>42935</v>
      </c>
      <c r="M72309" t="s">
        <v>225</v>
      </c>
      <c r="N72309" t="s">
        <v>224</v>
      </c>
    </row>
    <row r="72310" spans="1:14" x14ac:dyDescent="0.25">
      <c r="A72310" t="s">
        <v>165</v>
      </c>
      <c r="B72310">
        <v>1</v>
      </c>
      <c r="C72310">
        <v>2017</v>
      </c>
      <c r="D72310" t="s">
        <v>13</v>
      </c>
      <c r="E72310">
        <v>2</v>
      </c>
      <c r="F72310">
        <v>0</v>
      </c>
      <c r="G72310">
        <v>0</v>
      </c>
      <c r="H72310" t="s">
        <v>14</v>
      </c>
      <c r="I72310" t="s">
        <v>18</v>
      </c>
      <c r="J72310" t="s">
        <v>18</v>
      </c>
      <c r="K72310" t="s">
        <v>19</v>
      </c>
      <c r="L72310" s="11">
        <v>42920</v>
      </c>
      <c r="M72310" t="s">
        <v>225</v>
      </c>
      <c r="N72310" t="s">
        <v>222</v>
      </c>
    </row>
    <row r="72311" spans="1:14" x14ac:dyDescent="0.25">
      <c r="A72311" t="s">
        <v>165</v>
      </c>
      <c r="B72311">
        <v>1</v>
      </c>
      <c r="C72311">
        <v>2017</v>
      </c>
      <c r="D72311" t="s">
        <v>13</v>
      </c>
      <c r="E72311">
        <v>2</v>
      </c>
      <c r="F72311">
        <v>1</v>
      </c>
      <c r="G72311">
        <v>0</v>
      </c>
      <c r="H72311" t="s">
        <v>37</v>
      </c>
      <c r="I72311" t="s">
        <v>18</v>
      </c>
      <c r="J72311" t="s">
        <v>18</v>
      </c>
      <c r="K72311" t="s">
        <v>19</v>
      </c>
      <c r="L72311" s="11">
        <v>42780</v>
      </c>
      <c r="M72311" t="s">
        <v>225</v>
      </c>
      <c r="N72311" t="s">
        <v>223</v>
      </c>
    </row>
    <row r="72312" spans="1:14" x14ac:dyDescent="0.25">
      <c r="A72312" t="s">
        <v>165</v>
      </c>
      <c r="B72312">
        <v>1</v>
      </c>
      <c r="C72312">
        <v>2017</v>
      </c>
      <c r="D72312" t="s">
        <v>13</v>
      </c>
      <c r="E72312">
        <v>2</v>
      </c>
      <c r="F72312">
        <v>0</v>
      </c>
      <c r="G72312">
        <v>0</v>
      </c>
      <c r="H72312" t="s">
        <v>14</v>
      </c>
      <c r="I72312" t="s">
        <v>18</v>
      </c>
      <c r="J72312" t="s">
        <v>18</v>
      </c>
      <c r="K72312" t="s">
        <v>19</v>
      </c>
      <c r="L72312" s="11">
        <v>42699</v>
      </c>
      <c r="M72312" t="s">
        <v>225</v>
      </c>
      <c r="N72312" t="s">
        <v>222</v>
      </c>
    </row>
    <row r="72313" spans="1:14" x14ac:dyDescent="0.25">
      <c r="A72313" t="s">
        <v>165</v>
      </c>
      <c r="B72313">
        <v>1</v>
      </c>
      <c r="C72313">
        <v>2017</v>
      </c>
      <c r="D72313" t="s">
        <v>13</v>
      </c>
      <c r="E72313">
        <v>2</v>
      </c>
      <c r="F72313">
        <v>0</v>
      </c>
      <c r="G72313">
        <v>0</v>
      </c>
      <c r="H72313" t="s">
        <v>14</v>
      </c>
      <c r="I72313" t="s">
        <v>18</v>
      </c>
      <c r="J72313" t="s">
        <v>18</v>
      </c>
      <c r="K72313" t="s">
        <v>19</v>
      </c>
      <c r="L72313" s="11">
        <v>42699</v>
      </c>
      <c r="M72313" t="s">
        <v>225</v>
      </c>
      <c r="N72313" t="s">
        <v>222</v>
      </c>
    </row>
    <row r="72314" spans="1:14" x14ac:dyDescent="0.25">
      <c r="A72314" t="s">
        <v>165</v>
      </c>
      <c r="B72314">
        <v>1</v>
      </c>
      <c r="C72314">
        <v>2017</v>
      </c>
      <c r="D72314" t="s">
        <v>13</v>
      </c>
      <c r="E72314">
        <v>2</v>
      </c>
      <c r="F72314">
        <v>0</v>
      </c>
      <c r="G72314">
        <v>0</v>
      </c>
      <c r="H72314" t="s">
        <v>14</v>
      </c>
      <c r="I72314" t="s">
        <v>18</v>
      </c>
      <c r="J72314" t="s">
        <v>18</v>
      </c>
      <c r="K72314" t="s">
        <v>19</v>
      </c>
      <c r="L72314" s="11">
        <v>42699</v>
      </c>
      <c r="M72314" t="s">
        <v>225</v>
      </c>
      <c r="N72314" t="s">
        <v>222</v>
      </c>
    </row>
    <row r="72315" spans="1:14" x14ac:dyDescent="0.25">
      <c r="A72315" t="s">
        <v>165</v>
      </c>
      <c r="B72315">
        <v>1</v>
      </c>
      <c r="C72315">
        <v>2017</v>
      </c>
      <c r="D72315" t="s">
        <v>13</v>
      </c>
      <c r="E72315">
        <v>2</v>
      </c>
      <c r="F72315">
        <v>0</v>
      </c>
      <c r="G72315">
        <v>0</v>
      </c>
      <c r="H72315" t="s">
        <v>51</v>
      </c>
      <c r="I72315" t="s">
        <v>18</v>
      </c>
      <c r="J72315" t="s">
        <v>18</v>
      </c>
      <c r="K72315" t="s">
        <v>19</v>
      </c>
      <c r="L72315" s="11">
        <v>42851</v>
      </c>
      <c r="M72315" t="s">
        <v>225</v>
      </c>
      <c r="N72315" t="s">
        <v>222</v>
      </c>
    </row>
    <row r="72316" spans="1:14" x14ac:dyDescent="0.25">
      <c r="A72316" t="s">
        <v>165</v>
      </c>
      <c r="B72316">
        <v>1</v>
      </c>
      <c r="C72316">
        <v>2017</v>
      </c>
      <c r="D72316" t="s">
        <v>13</v>
      </c>
      <c r="E72316">
        <v>2</v>
      </c>
      <c r="F72316">
        <v>0</v>
      </c>
      <c r="G72316">
        <v>0</v>
      </c>
      <c r="H72316" t="s">
        <v>14</v>
      </c>
      <c r="I72316" t="s">
        <v>18</v>
      </c>
      <c r="J72316" t="s">
        <v>18</v>
      </c>
      <c r="K72316" t="s">
        <v>19</v>
      </c>
      <c r="L72316" s="11">
        <v>42699</v>
      </c>
      <c r="M72316" t="s">
        <v>225</v>
      </c>
      <c r="N72316" t="s">
        <v>222</v>
      </c>
    </row>
    <row r="72317" spans="1:14" x14ac:dyDescent="0.25">
      <c r="A72317" t="s">
        <v>165</v>
      </c>
      <c r="B72317">
        <v>1</v>
      </c>
      <c r="C72317">
        <v>2017</v>
      </c>
      <c r="D72317" t="s">
        <v>13</v>
      </c>
      <c r="E72317">
        <v>2</v>
      </c>
      <c r="F72317">
        <v>0</v>
      </c>
      <c r="G72317">
        <v>0</v>
      </c>
      <c r="H72317" t="s">
        <v>14</v>
      </c>
      <c r="I72317" t="s">
        <v>18</v>
      </c>
      <c r="J72317" t="s">
        <v>18</v>
      </c>
      <c r="K72317" t="s">
        <v>19</v>
      </c>
      <c r="L72317" s="11">
        <v>42699</v>
      </c>
      <c r="M72317" t="s">
        <v>225</v>
      </c>
      <c r="N72317" t="s">
        <v>222</v>
      </c>
    </row>
    <row r="72318" spans="1:14" x14ac:dyDescent="0.25">
      <c r="A72318" t="s">
        <v>165</v>
      </c>
      <c r="B72318">
        <v>1</v>
      </c>
      <c r="C72318">
        <v>2017</v>
      </c>
      <c r="D72318" t="s">
        <v>13</v>
      </c>
      <c r="E72318">
        <v>2</v>
      </c>
      <c r="F72318">
        <v>0</v>
      </c>
      <c r="G72318">
        <v>0</v>
      </c>
      <c r="H72318" t="s">
        <v>14</v>
      </c>
      <c r="I72318" t="s">
        <v>18</v>
      </c>
      <c r="J72318" t="s">
        <v>18</v>
      </c>
      <c r="K72318" t="s">
        <v>19</v>
      </c>
      <c r="L72318" s="11">
        <v>42699</v>
      </c>
      <c r="M72318" t="s">
        <v>225</v>
      </c>
      <c r="N72318" t="s">
        <v>222</v>
      </c>
    </row>
    <row r="72319" spans="1:14" x14ac:dyDescent="0.25">
      <c r="A72319" t="s">
        <v>165</v>
      </c>
      <c r="B72319">
        <v>1</v>
      </c>
      <c r="C72319">
        <v>2017</v>
      </c>
      <c r="D72319" t="s">
        <v>13</v>
      </c>
      <c r="E72319">
        <v>2</v>
      </c>
      <c r="F72319">
        <v>0</v>
      </c>
      <c r="G72319">
        <v>0</v>
      </c>
      <c r="H72319" t="s">
        <v>14</v>
      </c>
      <c r="I72319" t="s">
        <v>18</v>
      </c>
      <c r="J72319" t="s">
        <v>18</v>
      </c>
      <c r="K72319" t="s">
        <v>19</v>
      </c>
      <c r="L72319" s="11">
        <v>42699</v>
      </c>
      <c r="M72319" t="s">
        <v>225</v>
      </c>
      <c r="N72319" t="s">
        <v>222</v>
      </c>
    </row>
    <row r="72320" spans="1:14" x14ac:dyDescent="0.25">
      <c r="A72320" t="s">
        <v>165</v>
      </c>
      <c r="B72320">
        <v>1</v>
      </c>
      <c r="C72320">
        <v>2017</v>
      </c>
      <c r="D72320" t="s">
        <v>13</v>
      </c>
      <c r="E72320">
        <v>2</v>
      </c>
      <c r="F72320">
        <v>0</v>
      </c>
      <c r="G72320">
        <v>0</v>
      </c>
      <c r="H72320" t="s">
        <v>14</v>
      </c>
      <c r="I72320" t="s">
        <v>18</v>
      </c>
      <c r="J72320" t="s">
        <v>18</v>
      </c>
      <c r="K72320" t="s">
        <v>19</v>
      </c>
      <c r="L72320" s="11">
        <v>42699</v>
      </c>
      <c r="M72320" t="s">
        <v>225</v>
      </c>
      <c r="N72320" t="s">
        <v>222</v>
      </c>
    </row>
    <row r="72321" spans="1:14" x14ac:dyDescent="0.25">
      <c r="A72321" t="s">
        <v>165</v>
      </c>
      <c r="B72321">
        <v>1</v>
      </c>
      <c r="C72321">
        <v>2017</v>
      </c>
      <c r="D72321" t="s">
        <v>13</v>
      </c>
      <c r="E72321">
        <v>2</v>
      </c>
      <c r="F72321">
        <v>0</v>
      </c>
      <c r="G72321">
        <v>0</v>
      </c>
      <c r="H72321" t="s">
        <v>14</v>
      </c>
      <c r="I72321" t="s">
        <v>18</v>
      </c>
      <c r="J72321" t="s">
        <v>18</v>
      </c>
      <c r="K72321" t="s">
        <v>19</v>
      </c>
      <c r="L72321" s="11">
        <v>42699</v>
      </c>
      <c r="M72321" t="s">
        <v>225</v>
      </c>
      <c r="N72321" t="s">
        <v>222</v>
      </c>
    </row>
    <row r="72322" spans="1:14" x14ac:dyDescent="0.25">
      <c r="A72322" t="s">
        <v>165</v>
      </c>
      <c r="B72322">
        <v>1</v>
      </c>
      <c r="C72322">
        <v>2017</v>
      </c>
      <c r="D72322" t="s">
        <v>13</v>
      </c>
      <c r="E72322">
        <v>2</v>
      </c>
      <c r="F72322">
        <v>0</v>
      </c>
      <c r="G72322">
        <v>0</v>
      </c>
      <c r="H72322" t="s">
        <v>14</v>
      </c>
      <c r="I72322" t="s">
        <v>18</v>
      </c>
      <c r="J72322" t="s">
        <v>18</v>
      </c>
      <c r="K72322" t="s">
        <v>19</v>
      </c>
      <c r="L72322" s="11">
        <v>42787</v>
      </c>
      <c r="M72322" t="s">
        <v>225</v>
      </c>
      <c r="N72322" t="s">
        <v>222</v>
      </c>
    </row>
    <row r="72323" spans="1:14" x14ac:dyDescent="0.25">
      <c r="A72323" t="s">
        <v>165</v>
      </c>
      <c r="B72323">
        <v>1</v>
      </c>
      <c r="C72323">
        <v>2017</v>
      </c>
      <c r="D72323" t="s">
        <v>13</v>
      </c>
      <c r="E72323">
        <v>2</v>
      </c>
      <c r="F72323">
        <v>0</v>
      </c>
      <c r="G72323">
        <v>0</v>
      </c>
      <c r="H72323" t="s">
        <v>14</v>
      </c>
      <c r="I72323" t="s">
        <v>18</v>
      </c>
      <c r="J72323" t="s">
        <v>18</v>
      </c>
      <c r="K72323" t="s">
        <v>19</v>
      </c>
      <c r="L72323" s="11">
        <v>42699</v>
      </c>
      <c r="M72323" t="s">
        <v>225</v>
      </c>
      <c r="N72323" t="s">
        <v>222</v>
      </c>
    </row>
    <row r="72324" spans="1:14" x14ac:dyDescent="0.25">
      <c r="A72324" t="s">
        <v>165</v>
      </c>
      <c r="B72324">
        <v>1</v>
      </c>
      <c r="C72324">
        <v>2017</v>
      </c>
      <c r="D72324" t="s">
        <v>13</v>
      </c>
      <c r="E72324">
        <v>2</v>
      </c>
      <c r="F72324">
        <v>0</v>
      </c>
      <c r="G72324">
        <v>0</v>
      </c>
      <c r="H72324" t="s">
        <v>14</v>
      </c>
      <c r="I72324" t="s">
        <v>18</v>
      </c>
      <c r="J72324" t="s">
        <v>18</v>
      </c>
      <c r="K72324" t="s">
        <v>19</v>
      </c>
      <c r="L72324" s="11">
        <v>42699</v>
      </c>
      <c r="M72324" t="s">
        <v>225</v>
      </c>
      <c r="N72324" t="s">
        <v>222</v>
      </c>
    </row>
    <row r="72325" spans="1:14" x14ac:dyDescent="0.25">
      <c r="A72325" t="s">
        <v>165</v>
      </c>
      <c r="B72325">
        <v>1</v>
      </c>
      <c r="C72325">
        <v>2017</v>
      </c>
      <c r="D72325" t="s">
        <v>13</v>
      </c>
      <c r="E72325">
        <v>2</v>
      </c>
      <c r="F72325">
        <v>0</v>
      </c>
      <c r="G72325">
        <v>0</v>
      </c>
      <c r="H72325" t="s">
        <v>14</v>
      </c>
      <c r="I72325" t="s">
        <v>18</v>
      </c>
      <c r="J72325" t="s">
        <v>18</v>
      </c>
      <c r="K72325" t="s">
        <v>19</v>
      </c>
      <c r="L72325" s="11">
        <v>42699</v>
      </c>
      <c r="M72325" t="s">
        <v>225</v>
      </c>
      <c r="N72325" t="s">
        <v>222</v>
      </c>
    </row>
    <row r="72326" spans="1:14" x14ac:dyDescent="0.25">
      <c r="A72326" t="s">
        <v>165</v>
      </c>
      <c r="B72326">
        <v>1</v>
      </c>
      <c r="C72326">
        <v>2017</v>
      </c>
      <c r="D72326" t="s">
        <v>13</v>
      </c>
      <c r="E72326">
        <v>2</v>
      </c>
      <c r="F72326">
        <v>0</v>
      </c>
      <c r="G72326">
        <v>0</v>
      </c>
      <c r="H72326" t="s">
        <v>14</v>
      </c>
      <c r="I72326" t="s">
        <v>18</v>
      </c>
      <c r="J72326" t="s">
        <v>18</v>
      </c>
      <c r="K72326" t="s">
        <v>19</v>
      </c>
      <c r="L72326" s="11">
        <v>42699</v>
      </c>
      <c r="M72326" t="s">
        <v>225</v>
      </c>
      <c r="N72326" t="s">
        <v>222</v>
      </c>
    </row>
    <row r="72327" spans="1:14" x14ac:dyDescent="0.25">
      <c r="A72327" t="s">
        <v>165</v>
      </c>
      <c r="B72327">
        <v>1</v>
      </c>
      <c r="C72327">
        <v>2017</v>
      </c>
      <c r="D72327" t="s">
        <v>13</v>
      </c>
      <c r="E72327">
        <v>2</v>
      </c>
      <c r="F72327">
        <v>0</v>
      </c>
      <c r="G72327">
        <v>0</v>
      </c>
      <c r="H72327" t="s">
        <v>14</v>
      </c>
      <c r="I72327" t="s">
        <v>18</v>
      </c>
      <c r="J72327" t="s">
        <v>18</v>
      </c>
      <c r="K72327" t="s">
        <v>19</v>
      </c>
      <c r="L72327" s="11">
        <v>42699</v>
      </c>
      <c r="M72327" t="s">
        <v>225</v>
      </c>
      <c r="N72327" t="s">
        <v>222</v>
      </c>
    </row>
    <row r="72328" spans="1:14" x14ac:dyDescent="0.25">
      <c r="A72328" t="s">
        <v>165</v>
      </c>
      <c r="B72328">
        <v>1</v>
      </c>
      <c r="C72328">
        <v>2017</v>
      </c>
      <c r="D72328" t="s">
        <v>13</v>
      </c>
      <c r="E72328">
        <v>2</v>
      </c>
      <c r="F72328">
        <v>0</v>
      </c>
      <c r="G72328">
        <v>0</v>
      </c>
      <c r="H72328" t="s">
        <v>14</v>
      </c>
      <c r="I72328" t="s">
        <v>18</v>
      </c>
      <c r="J72328" t="s">
        <v>18</v>
      </c>
      <c r="K72328" t="s">
        <v>19</v>
      </c>
      <c r="L72328" s="11">
        <v>42699</v>
      </c>
      <c r="M72328" t="s">
        <v>225</v>
      </c>
      <c r="N72328" t="s">
        <v>222</v>
      </c>
    </row>
    <row r="72329" spans="1:14" x14ac:dyDescent="0.25">
      <c r="A72329" t="s">
        <v>165</v>
      </c>
      <c r="B72329">
        <v>1</v>
      </c>
      <c r="C72329">
        <v>2017</v>
      </c>
      <c r="D72329" t="s">
        <v>13</v>
      </c>
      <c r="E72329">
        <v>2</v>
      </c>
      <c r="F72329">
        <v>0</v>
      </c>
      <c r="G72329">
        <v>0</v>
      </c>
      <c r="H72329" t="s">
        <v>14</v>
      </c>
      <c r="I72329" t="s">
        <v>18</v>
      </c>
      <c r="J72329" t="s">
        <v>18</v>
      </c>
      <c r="K72329" t="s">
        <v>19</v>
      </c>
      <c r="L72329" s="11">
        <v>42699</v>
      </c>
      <c r="M72329" t="s">
        <v>225</v>
      </c>
      <c r="N72329" t="s">
        <v>222</v>
      </c>
    </row>
    <row r="72330" spans="1:14" x14ac:dyDescent="0.25">
      <c r="A72330" t="s">
        <v>165</v>
      </c>
      <c r="B72330">
        <v>1</v>
      </c>
      <c r="C72330">
        <v>2017</v>
      </c>
      <c r="D72330" t="s">
        <v>13</v>
      </c>
      <c r="E72330">
        <v>2</v>
      </c>
      <c r="F72330">
        <v>1</v>
      </c>
      <c r="G72330">
        <v>0</v>
      </c>
      <c r="H72330" t="s">
        <v>150</v>
      </c>
      <c r="I72330" t="s">
        <v>20</v>
      </c>
      <c r="J72330" t="s">
        <v>20</v>
      </c>
      <c r="K72330" t="s">
        <v>19</v>
      </c>
      <c r="L72330" s="11">
        <v>42797</v>
      </c>
      <c r="M72330" t="s">
        <v>225</v>
      </c>
      <c r="N72330" t="s">
        <v>223</v>
      </c>
    </row>
    <row r="72331" spans="1:14" x14ac:dyDescent="0.25">
      <c r="A72331" t="s">
        <v>165</v>
      </c>
      <c r="B72331">
        <v>1</v>
      </c>
      <c r="C72331">
        <v>2017</v>
      </c>
      <c r="D72331" t="s">
        <v>13</v>
      </c>
      <c r="E72331">
        <v>2</v>
      </c>
      <c r="F72331">
        <v>0</v>
      </c>
      <c r="G72331">
        <v>0</v>
      </c>
      <c r="H72331" t="s">
        <v>25</v>
      </c>
      <c r="I72331" t="s">
        <v>18</v>
      </c>
      <c r="J72331" t="s">
        <v>18</v>
      </c>
      <c r="K72331" t="s">
        <v>19</v>
      </c>
      <c r="L72331" s="11">
        <v>42913</v>
      </c>
      <c r="M72331" t="s">
        <v>225</v>
      </c>
      <c r="N72331" t="s">
        <v>222</v>
      </c>
    </row>
    <row r="72332" spans="1:14" x14ac:dyDescent="0.25">
      <c r="A72332" t="s">
        <v>165</v>
      </c>
      <c r="B72332">
        <v>1</v>
      </c>
      <c r="C72332">
        <v>2017</v>
      </c>
      <c r="D72332" t="s">
        <v>13</v>
      </c>
      <c r="E72332">
        <v>2</v>
      </c>
      <c r="F72332">
        <v>2</v>
      </c>
      <c r="G72332">
        <v>0</v>
      </c>
      <c r="H72332" t="s">
        <v>22</v>
      </c>
      <c r="I72332" t="s">
        <v>27</v>
      </c>
      <c r="J72332" t="s">
        <v>27</v>
      </c>
      <c r="K72332" t="s">
        <v>19</v>
      </c>
      <c r="L72332" s="11">
        <v>42868</v>
      </c>
      <c r="M72332" t="s">
        <v>225</v>
      </c>
      <c r="N72332" t="s">
        <v>223</v>
      </c>
    </row>
    <row r="72333" spans="1:14" x14ac:dyDescent="0.25">
      <c r="A72333" t="s">
        <v>165</v>
      </c>
      <c r="B72333">
        <v>1</v>
      </c>
      <c r="C72333">
        <v>2017</v>
      </c>
      <c r="D72333" t="s">
        <v>13</v>
      </c>
      <c r="E72333">
        <v>2</v>
      </c>
      <c r="F72333">
        <v>0</v>
      </c>
      <c r="G72333">
        <v>0</v>
      </c>
      <c r="H72333" t="s">
        <v>14</v>
      </c>
      <c r="I72333" t="s">
        <v>18</v>
      </c>
      <c r="J72333" t="s">
        <v>18</v>
      </c>
      <c r="K72333" t="s">
        <v>19</v>
      </c>
      <c r="L72333" s="11">
        <v>42699</v>
      </c>
      <c r="M72333" t="s">
        <v>225</v>
      </c>
      <c r="N72333" t="s">
        <v>222</v>
      </c>
    </row>
    <row r="72334" spans="1:14" x14ac:dyDescent="0.25">
      <c r="A72334" t="s">
        <v>165</v>
      </c>
      <c r="B72334">
        <v>1</v>
      </c>
      <c r="C72334">
        <v>2017</v>
      </c>
      <c r="D72334" t="s">
        <v>13</v>
      </c>
      <c r="E72334">
        <v>2</v>
      </c>
      <c r="F72334">
        <v>0</v>
      </c>
      <c r="G72334">
        <v>0</v>
      </c>
      <c r="H72334" t="s">
        <v>14</v>
      </c>
      <c r="I72334" t="s">
        <v>18</v>
      </c>
      <c r="J72334" t="s">
        <v>18</v>
      </c>
      <c r="K72334" t="s">
        <v>19</v>
      </c>
      <c r="L72334" s="11">
        <v>42699</v>
      </c>
      <c r="M72334" t="s">
        <v>225</v>
      </c>
      <c r="N72334" t="s">
        <v>222</v>
      </c>
    </row>
    <row r="72335" spans="1:14" x14ac:dyDescent="0.25">
      <c r="A72335" t="s">
        <v>165</v>
      </c>
      <c r="B72335">
        <v>1</v>
      </c>
      <c r="C72335">
        <v>2017</v>
      </c>
      <c r="D72335" t="s">
        <v>13</v>
      </c>
      <c r="E72335">
        <v>2</v>
      </c>
      <c r="F72335">
        <v>0</v>
      </c>
      <c r="G72335">
        <v>0</v>
      </c>
      <c r="H72335" t="s">
        <v>14</v>
      </c>
      <c r="I72335" t="s">
        <v>18</v>
      </c>
      <c r="J72335" t="s">
        <v>18</v>
      </c>
      <c r="K72335" t="s">
        <v>19</v>
      </c>
      <c r="L72335" s="11">
        <v>42699</v>
      </c>
      <c r="M72335" t="s">
        <v>225</v>
      </c>
      <c r="N72335" t="s">
        <v>222</v>
      </c>
    </row>
    <row r="72336" spans="1:14" x14ac:dyDescent="0.25">
      <c r="A72336" t="s">
        <v>165</v>
      </c>
      <c r="B72336">
        <v>1</v>
      </c>
      <c r="C72336">
        <v>2017</v>
      </c>
      <c r="D72336" t="s">
        <v>13</v>
      </c>
      <c r="E72336">
        <v>2</v>
      </c>
      <c r="F72336">
        <v>0</v>
      </c>
      <c r="G72336">
        <v>0</v>
      </c>
      <c r="H72336" t="s">
        <v>14</v>
      </c>
      <c r="I72336" t="s">
        <v>18</v>
      </c>
      <c r="J72336" t="s">
        <v>18</v>
      </c>
      <c r="K72336" t="s">
        <v>19</v>
      </c>
      <c r="L72336" s="11">
        <v>42699</v>
      </c>
      <c r="M72336" t="s">
        <v>225</v>
      </c>
      <c r="N72336" t="s">
        <v>222</v>
      </c>
    </row>
    <row r="72337" spans="1:14" x14ac:dyDescent="0.25">
      <c r="A72337" t="s">
        <v>165</v>
      </c>
      <c r="B72337">
        <v>1</v>
      </c>
      <c r="C72337">
        <v>2017</v>
      </c>
      <c r="D72337" t="s">
        <v>13</v>
      </c>
      <c r="E72337">
        <v>2</v>
      </c>
      <c r="F72337">
        <v>0</v>
      </c>
      <c r="G72337">
        <v>0</v>
      </c>
      <c r="H72337" t="s">
        <v>14</v>
      </c>
      <c r="I72337" t="s">
        <v>18</v>
      </c>
      <c r="J72337" t="s">
        <v>18</v>
      </c>
      <c r="K72337" t="s">
        <v>19</v>
      </c>
      <c r="L72337" s="11">
        <v>42699</v>
      </c>
      <c r="M72337" t="s">
        <v>225</v>
      </c>
      <c r="N72337" t="s">
        <v>222</v>
      </c>
    </row>
    <row r="72338" spans="1:14" x14ac:dyDescent="0.25">
      <c r="A72338" t="s">
        <v>165</v>
      </c>
      <c r="B72338">
        <v>1</v>
      </c>
      <c r="C72338">
        <v>2017</v>
      </c>
      <c r="D72338" t="s">
        <v>13</v>
      </c>
      <c r="E72338">
        <v>2</v>
      </c>
      <c r="F72338">
        <v>0</v>
      </c>
      <c r="G72338">
        <v>0</v>
      </c>
      <c r="H72338" t="s">
        <v>14</v>
      </c>
      <c r="I72338" t="s">
        <v>18</v>
      </c>
      <c r="J72338" t="s">
        <v>18</v>
      </c>
      <c r="K72338" t="s">
        <v>19</v>
      </c>
      <c r="L72338" s="11">
        <v>42699</v>
      </c>
      <c r="M72338" t="s">
        <v>225</v>
      </c>
      <c r="N72338" t="s">
        <v>222</v>
      </c>
    </row>
    <row r="72339" spans="1:14" x14ac:dyDescent="0.25">
      <c r="A72339" t="s">
        <v>165</v>
      </c>
      <c r="B72339">
        <v>1</v>
      </c>
      <c r="C72339">
        <v>2017</v>
      </c>
      <c r="D72339" t="s">
        <v>13</v>
      </c>
      <c r="E72339">
        <v>2</v>
      </c>
      <c r="F72339">
        <v>0</v>
      </c>
      <c r="G72339">
        <v>0</v>
      </c>
      <c r="H72339" t="s">
        <v>14</v>
      </c>
      <c r="I72339" t="s">
        <v>18</v>
      </c>
      <c r="J72339" t="s">
        <v>18</v>
      </c>
      <c r="K72339" t="s">
        <v>19</v>
      </c>
      <c r="L72339" s="11">
        <v>42787</v>
      </c>
      <c r="M72339" t="s">
        <v>225</v>
      </c>
      <c r="N72339" t="s">
        <v>222</v>
      </c>
    </row>
    <row r="72340" spans="1:14" x14ac:dyDescent="0.25">
      <c r="A72340" t="s">
        <v>165</v>
      </c>
      <c r="B72340">
        <v>1</v>
      </c>
      <c r="C72340">
        <v>2017</v>
      </c>
      <c r="D72340" t="s">
        <v>13</v>
      </c>
      <c r="E72340">
        <v>2</v>
      </c>
      <c r="F72340">
        <v>0</v>
      </c>
      <c r="G72340">
        <v>0</v>
      </c>
      <c r="H72340" t="s">
        <v>23</v>
      </c>
      <c r="I72340" t="s">
        <v>21</v>
      </c>
      <c r="J72340" t="s">
        <v>21</v>
      </c>
      <c r="K72340" t="s">
        <v>19</v>
      </c>
      <c r="L72340" s="11">
        <v>42929</v>
      </c>
      <c r="M72340" t="s">
        <v>225</v>
      </c>
      <c r="N72340" t="s">
        <v>222</v>
      </c>
    </row>
    <row r="72341" spans="1:14" x14ac:dyDescent="0.25">
      <c r="A72341" t="s">
        <v>165</v>
      </c>
      <c r="B72341">
        <v>1</v>
      </c>
      <c r="C72341">
        <v>2017</v>
      </c>
      <c r="D72341" t="s">
        <v>13</v>
      </c>
      <c r="E72341">
        <v>2</v>
      </c>
      <c r="F72341">
        <v>0</v>
      </c>
      <c r="G72341">
        <v>0</v>
      </c>
      <c r="H72341" t="s">
        <v>14</v>
      </c>
      <c r="I72341" t="s">
        <v>18</v>
      </c>
      <c r="J72341" t="s">
        <v>18</v>
      </c>
      <c r="K72341" t="s">
        <v>19</v>
      </c>
      <c r="L72341" s="11">
        <v>42699</v>
      </c>
      <c r="M72341" t="s">
        <v>225</v>
      </c>
      <c r="N72341" t="s">
        <v>222</v>
      </c>
    </row>
    <row r="72342" spans="1:14" x14ac:dyDescent="0.25">
      <c r="A72342" t="s">
        <v>165</v>
      </c>
      <c r="B72342">
        <v>1</v>
      </c>
      <c r="C72342">
        <v>2017</v>
      </c>
      <c r="D72342" t="s">
        <v>13</v>
      </c>
      <c r="E72342">
        <v>2</v>
      </c>
      <c r="F72342">
        <v>0</v>
      </c>
      <c r="G72342">
        <v>0</v>
      </c>
      <c r="H72342" t="s">
        <v>14</v>
      </c>
      <c r="I72342" t="s">
        <v>18</v>
      </c>
      <c r="J72342" t="s">
        <v>18</v>
      </c>
      <c r="K72342" t="s">
        <v>19</v>
      </c>
      <c r="L72342" s="11">
        <v>42699</v>
      </c>
      <c r="M72342" t="s">
        <v>225</v>
      </c>
      <c r="N72342" t="s">
        <v>222</v>
      </c>
    </row>
    <row r="72343" spans="1:14" x14ac:dyDescent="0.25">
      <c r="A72343" t="s">
        <v>165</v>
      </c>
      <c r="B72343">
        <v>1</v>
      </c>
      <c r="C72343">
        <v>2017</v>
      </c>
      <c r="D72343" t="s">
        <v>13</v>
      </c>
      <c r="E72343">
        <v>2</v>
      </c>
      <c r="F72343">
        <v>0</v>
      </c>
      <c r="G72343">
        <v>0</v>
      </c>
      <c r="H72343" t="s">
        <v>14</v>
      </c>
      <c r="I72343" t="s">
        <v>18</v>
      </c>
      <c r="J72343" t="s">
        <v>18</v>
      </c>
      <c r="K72343" t="s">
        <v>19</v>
      </c>
      <c r="L72343" s="11">
        <v>42699</v>
      </c>
      <c r="M72343" t="s">
        <v>225</v>
      </c>
      <c r="N72343" t="s">
        <v>222</v>
      </c>
    </row>
    <row r="72344" spans="1:14" x14ac:dyDescent="0.25">
      <c r="A72344" t="s">
        <v>165</v>
      </c>
      <c r="B72344">
        <v>1</v>
      </c>
      <c r="C72344">
        <v>2017</v>
      </c>
      <c r="D72344" t="s">
        <v>13</v>
      </c>
      <c r="E72344">
        <v>2</v>
      </c>
      <c r="F72344">
        <v>0</v>
      </c>
      <c r="G72344">
        <v>0</v>
      </c>
      <c r="H72344" t="s">
        <v>17</v>
      </c>
      <c r="I72344" t="s">
        <v>18</v>
      </c>
      <c r="J72344" t="s">
        <v>18</v>
      </c>
      <c r="K72344" t="s">
        <v>19</v>
      </c>
      <c r="L72344" s="11">
        <v>42793</v>
      </c>
      <c r="M72344" t="s">
        <v>225</v>
      </c>
      <c r="N72344" t="s">
        <v>222</v>
      </c>
    </row>
    <row r="72345" spans="1:14" x14ac:dyDescent="0.25">
      <c r="A72345" t="s">
        <v>165</v>
      </c>
      <c r="B72345">
        <v>1</v>
      </c>
      <c r="C72345">
        <v>2017</v>
      </c>
      <c r="D72345" t="s">
        <v>13</v>
      </c>
      <c r="E72345">
        <v>2</v>
      </c>
      <c r="F72345">
        <v>2</v>
      </c>
      <c r="G72345">
        <v>0</v>
      </c>
      <c r="H72345" t="s">
        <v>14</v>
      </c>
      <c r="I72345" t="s">
        <v>27</v>
      </c>
      <c r="J72345" t="s">
        <v>27</v>
      </c>
      <c r="K72345" t="s">
        <v>19</v>
      </c>
      <c r="L72345" s="11">
        <v>42891</v>
      </c>
      <c r="M72345" t="s">
        <v>225</v>
      </c>
      <c r="N72345" t="s">
        <v>223</v>
      </c>
    </row>
    <row r="72346" spans="1:14" x14ac:dyDescent="0.25">
      <c r="A72346" t="s">
        <v>165</v>
      </c>
      <c r="B72346">
        <v>1</v>
      </c>
      <c r="C72346">
        <v>2017</v>
      </c>
      <c r="D72346" t="s">
        <v>13</v>
      </c>
      <c r="E72346">
        <v>2</v>
      </c>
      <c r="F72346">
        <v>0</v>
      </c>
      <c r="G72346">
        <v>0</v>
      </c>
      <c r="H72346" t="s">
        <v>43</v>
      </c>
      <c r="I72346" t="s">
        <v>18</v>
      </c>
      <c r="J72346" t="s">
        <v>18</v>
      </c>
      <c r="K72346" t="s">
        <v>19</v>
      </c>
      <c r="L72346" s="11">
        <v>42776</v>
      </c>
      <c r="M72346" t="s">
        <v>225</v>
      </c>
      <c r="N72346" t="s">
        <v>222</v>
      </c>
    </row>
    <row r="72347" spans="1:14" x14ac:dyDescent="0.25">
      <c r="A72347" t="s">
        <v>165</v>
      </c>
      <c r="B72347">
        <v>1</v>
      </c>
      <c r="C72347">
        <v>2017</v>
      </c>
      <c r="D72347" t="s">
        <v>13</v>
      </c>
      <c r="E72347">
        <v>2</v>
      </c>
      <c r="F72347">
        <v>1</v>
      </c>
      <c r="G72347">
        <v>0</v>
      </c>
      <c r="H72347" t="s">
        <v>51</v>
      </c>
      <c r="I72347" t="s">
        <v>18</v>
      </c>
      <c r="J72347" t="s">
        <v>18</v>
      </c>
      <c r="K72347" t="s">
        <v>19</v>
      </c>
      <c r="L72347" s="11">
        <v>42811</v>
      </c>
      <c r="M72347" t="s">
        <v>225</v>
      </c>
      <c r="N72347" t="s">
        <v>223</v>
      </c>
    </row>
    <row r="72348" spans="1:14" x14ac:dyDescent="0.25">
      <c r="A72348" t="s">
        <v>165</v>
      </c>
      <c r="B72348">
        <v>1</v>
      </c>
      <c r="C72348">
        <v>2017</v>
      </c>
      <c r="D72348" t="s">
        <v>13</v>
      </c>
      <c r="E72348">
        <v>2</v>
      </c>
      <c r="F72348">
        <v>2</v>
      </c>
      <c r="G72348">
        <v>0</v>
      </c>
      <c r="H72348" t="s">
        <v>31</v>
      </c>
      <c r="I72348" t="s">
        <v>24</v>
      </c>
      <c r="J72348" t="s">
        <v>24</v>
      </c>
      <c r="K72348" t="s">
        <v>19</v>
      </c>
      <c r="L72348" s="11">
        <v>42744</v>
      </c>
      <c r="M72348" t="s">
        <v>225</v>
      </c>
      <c r="N72348" t="s">
        <v>223</v>
      </c>
    </row>
    <row r="72349" spans="1:14" x14ac:dyDescent="0.25">
      <c r="A72349" t="s">
        <v>165</v>
      </c>
      <c r="B72349">
        <v>1</v>
      </c>
      <c r="C72349">
        <v>2017</v>
      </c>
      <c r="D72349" t="s">
        <v>13</v>
      </c>
      <c r="E72349">
        <v>2</v>
      </c>
      <c r="F72349">
        <v>0</v>
      </c>
      <c r="G72349">
        <v>0</v>
      </c>
      <c r="H72349" t="s">
        <v>37</v>
      </c>
      <c r="I72349" t="s">
        <v>18</v>
      </c>
      <c r="J72349" t="s">
        <v>18</v>
      </c>
      <c r="K72349" t="s">
        <v>19</v>
      </c>
      <c r="L72349" s="11">
        <v>42936</v>
      </c>
      <c r="M72349" t="s">
        <v>225</v>
      </c>
      <c r="N72349" t="s">
        <v>222</v>
      </c>
    </row>
    <row r="72350" spans="1:14" x14ac:dyDescent="0.25">
      <c r="A72350" t="s">
        <v>165</v>
      </c>
      <c r="B72350">
        <v>1</v>
      </c>
      <c r="C72350">
        <v>2017</v>
      </c>
      <c r="D72350" t="s">
        <v>13</v>
      </c>
      <c r="E72350">
        <v>1</v>
      </c>
      <c r="F72350">
        <v>2</v>
      </c>
      <c r="G72350">
        <v>0</v>
      </c>
      <c r="H72350" t="s">
        <v>14</v>
      </c>
      <c r="I72350" t="s">
        <v>20</v>
      </c>
      <c r="J72350" t="s">
        <v>20</v>
      </c>
      <c r="K72350" t="s">
        <v>19</v>
      </c>
      <c r="L72350" s="11">
        <v>42780</v>
      </c>
      <c r="M72350" t="s">
        <v>225</v>
      </c>
      <c r="N72350" t="s">
        <v>223</v>
      </c>
    </row>
    <row r="72351" spans="1:14" x14ac:dyDescent="0.25">
      <c r="A72351" t="s">
        <v>165</v>
      </c>
      <c r="B72351">
        <v>1</v>
      </c>
      <c r="C72351">
        <v>2017</v>
      </c>
      <c r="D72351" t="s">
        <v>13</v>
      </c>
      <c r="E72351">
        <v>1</v>
      </c>
      <c r="F72351">
        <v>1</v>
      </c>
      <c r="G72351">
        <v>0</v>
      </c>
      <c r="H72351" t="s">
        <v>14</v>
      </c>
      <c r="I72351" t="s">
        <v>20</v>
      </c>
      <c r="J72351" t="s">
        <v>20</v>
      </c>
      <c r="K72351" t="s">
        <v>19</v>
      </c>
      <c r="L72351" s="11">
        <v>42780</v>
      </c>
      <c r="M72351" t="s">
        <v>225</v>
      </c>
      <c r="N72351" t="s">
        <v>223</v>
      </c>
    </row>
    <row r="72352" spans="1:14" x14ac:dyDescent="0.25">
      <c r="A72352" t="s">
        <v>165</v>
      </c>
      <c r="B72352">
        <v>1</v>
      </c>
      <c r="C72352">
        <v>2017</v>
      </c>
      <c r="D72352" t="s">
        <v>13</v>
      </c>
      <c r="E72352">
        <v>3</v>
      </c>
      <c r="F72352">
        <v>0</v>
      </c>
      <c r="G72352">
        <v>0</v>
      </c>
      <c r="H72352" t="s">
        <v>41</v>
      </c>
      <c r="I72352" t="s">
        <v>21</v>
      </c>
      <c r="J72352" t="s">
        <v>21</v>
      </c>
      <c r="K72352" t="s">
        <v>19</v>
      </c>
      <c r="L72352" s="11">
        <v>42837</v>
      </c>
      <c r="M72352" t="s">
        <v>225</v>
      </c>
      <c r="N72352" t="s">
        <v>223</v>
      </c>
    </row>
    <row r="72353" spans="1:14" x14ac:dyDescent="0.25">
      <c r="A72353" t="s">
        <v>165</v>
      </c>
      <c r="B72353">
        <v>1</v>
      </c>
      <c r="C72353">
        <v>2017</v>
      </c>
      <c r="D72353" t="s">
        <v>13</v>
      </c>
      <c r="E72353">
        <v>3</v>
      </c>
      <c r="F72353">
        <v>0</v>
      </c>
      <c r="G72353">
        <v>0</v>
      </c>
      <c r="H72353" t="s">
        <v>41</v>
      </c>
      <c r="I72353" t="s">
        <v>21</v>
      </c>
      <c r="J72353" t="s">
        <v>21</v>
      </c>
      <c r="K72353" t="s">
        <v>19</v>
      </c>
      <c r="L72353" s="11">
        <v>42837</v>
      </c>
      <c r="M72353" t="s">
        <v>225</v>
      </c>
      <c r="N72353" t="s">
        <v>223</v>
      </c>
    </row>
    <row r="72354" spans="1:14" x14ac:dyDescent="0.25">
      <c r="A72354" t="s">
        <v>165</v>
      </c>
      <c r="B72354">
        <v>1</v>
      </c>
      <c r="C72354">
        <v>2017</v>
      </c>
      <c r="D72354" t="s">
        <v>13</v>
      </c>
      <c r="E72354">
        <v>2</v>
      </c>
      <c r="F72354">
        <v>2</v>
      </c>
      <c r="G72354">
        <v>0</v>
      </c>
      <c r="H72354" t="s">
        <v>44</v>
      </c>
      <c r="I72354" t="s">
        <v>27</v>
      </c>
      <c r="J72354" t="s">
        <v>27</v>
      </c>
      <c r="K72354" t="s">
        <v>19</v>
      </c>
      <c r="L72354" s="11">
        <v>42844</v>
      </c>
      <c r="M72354" t="s">
        <v>225</v>
      </c>
      <c r="N72354" t="s">
        <v>223</v>
      </c>
    </row>
    <row r="72355" spans="1:14" x14ac:dyDescent="0.25">
      <c r="A72355" t="s">
        <v>165</v>
      </c>
      <c r="B72355">
        <v>1</v>
      </c>
      <c r="C72355">
        <v>2017</v>
      </c>
      <c r="D72355" t="s">
        <v>13</v>
      </c>
      <c r="E72355">
        <v>2</v>
      </c>
      <c r="F72355">
        <v>0</v>
      </c>
      <c r="G72355">
        <v>0</v>
      </c>
      <c r="H72355" t="s">
        <v>43</v>
      </c>
      <c r="I72355" t="s">
        <v>20</v>
      </c>
      <c r="J72355" t="s">
        <v>20</v>
      </c>
      <c r="K72355" t="s">
        <v>19</v>
      </c>
      <c r="L72355" s="11">
        <v>42800</v>
      </c>
      <c r="M72355" t="s">
        <v>225</v>
      </c>
      <c r="N72355" t="s">
        <v>222</v>
      </c>
    </row>
    <row r="72356" spans="1:14" x14ac:dyDescent="0.25">
      <c r="A72356" t="s">
        <v>165</v>
      </c>
      <c r="B72356">
        <v>1</v>
      </c>
      <c r="C72356">
        <v>2017</v>
      </c>
      <c r="D72356" t="s">
        <v>13</v>
      </c>
      <c r="E72356">
        <v>2</v>
      </c>
      <c r="F72356">
        <v>2</v>
      </c>
      <c r="G72356">
        <v>0</v>
      </c>
      <c r="H72356" t="s">
        <v>44</v>
      </c>
      <c r="I72356" t="s">
        <v>27</v>
      </c>
      <c r="J72356" t="s">
        <v>27</v>
      </c>
      <c r="K72356" t="s">
        <v>19</v>
      </c>
      <c r="L72356" s="11">
        <v>42929</v>
      </c>
      <c r="M72356" t="s">
        <v>225</v>
      </c>
      <c r="N72356" t="s">
        <v>223</v>
      </c>
    </row>
    <row r="72357" spans="1:14" x14ac:dyDescent="0.25">
      <c r="A72357" t="s">
        <v>165</v>
      </c>
      <c r="B72357">
        <v>1</v>
      </c>
      <c r="C72357">
        <v>2017</v>
      </c>
      <c r="D72357" t="s">
        <v>13</v>
      </c>
      <c r="E72357">
        <v>3</v>
      </c>
      <c r="F72357">
        <v>0</v>
      </c>
      <c r="G72357">
        <v>0</v>
      </c>
      <c r="H72357" t="s">
        <v>43</v>
      </c>
      <c r="I72357" t="s">
        <v>20</v>
      </c>
      <c r="J72357" t="s">
        <v>20</v>
      </c>
      <c r="K72357" t="s">
        <v>19</v>
      </c>
      <c r="L72357" s="11">
        <v>42800</v>
      </c>
      <c r="M72357" t="s">
        <v>225</v>
      </c>
      <c r="N72357" t="s">
        <v>223</v>
      </c>
    </row>
    <row r="72358" spans="1:14" x14ac:dyDescent="0.25">
      <c r="A72358" t="s">
        <v>165</v>
      </c>
      <c r="B72358">
        <v>1</v>
      </c>
      <c r="C72358">
        <v>2017</v>
      </c>
      <c r="D72358" t="s">
        <v>13</v>
      </c>
      <c r="E72358">
        <v>2</v>
      </c>
      <c r="F72358">
        <v>1</v>
      </c>
      <c r="G72358">
        <v>0</v>
      </c>
      <c r="H72358" t="s">
        <v>17</v>
      </c>
      <c r="I72358" t="s">
        <v>18</v>
      </c>
      <c r="J72358" t="s">
        <v>18</v>
      </c>
      <c r="K72358" t="s">
        <v>19</v>
      </c>
      <c r="L72358" s="11">
        <v>42809</v>
      </c>
      <c r="M72358" t="s">
        <v>225</v>
      </c>
      <c r="N72358" t="s">
        <v>223</v>
      </c>
    </row>
    <row r="72359" spans="1:14" x14ac:dyDescent="0.25">
      <c r="A72359" t="s">
        <v>165</v>
      </c>
      <c r="B72359">
        <v>1</v>
      </c>
      <c r="C72359">
        <v>2017</v>
      </c>
      <c r="D72359" t="s">
        <v>13</v>
      </c>
      <c r="E72359">
        <v>1</v>
      </c>
      <c r="F72359">
        <v>0</v>
      </c>
      <c r="G72359">
        <v>0</v>
      </c>
      <c r="H72359" t="s">
        <v>14</v>
      </c>
      <c r="I72359" t="s">
        <v>18</v>
      </c>
      <c r="J72359" t="s">
        <v>18</v>
      </c>
      <c r="K72359" t="s">
        <v>19</v>
      </c>
      <c r="L72359" s="11">
        <v>42874</v>
      </c>
      <c r="M72359" t="s">
        <v>225</v>
      </c>
      <c r="N72359" t="s">
        <v>224</v>
      </c>
    </row>
    <row r="72360" spans="1:14" x14ac:dyDescent="0.25">
      <c r="A72360" t="s">
        <v>165</v>
      </c>
      <c r="B72360">
        <v>1</v>
      </c>
      <c r="C72360">
        <v>2017</v>
      </c>
      <c r="D72360" t="s">
        <v>13</v>
      </c>
      <c r="E72360">
        <v>2</v>
      </c>
      <c r="F72360">
        <v>0</v>
      </c>
      <c r="G72360">
        <v>0</v>
      </c>
      <c r="H72360" t="s">
        <v>39</v>
      </c>
      <c r="I72360" t="s">
        <v>20</v>
      </c>
      <c r="J72360" t="s">
        <v>20</v>
      </c>
      <c r="K72360" t="s">
        <v>19</v>
      </c>
      <c r="L72360" s="11">
        <v>42733</v>
      </c>
      <c r="M72360" t="s">
        <v>225</v>
      </c>
      <c r="N72360" t="s">
        <v>222</v>
      </c>
    </row>
    <row r="72361" spans="1:14" x14ac:dyDescent="0.25">
      <c r="A72361" t="s">
        <v>165</v>
      </c>
      <c r="B72361">
        <v>1</v>
      </c>
      <c r="C72361">
        <v>2017</v>
      </c>
      <c r="D72361" t="s">
        <v>13</v>
      </c>
      <c r="E72361">
        <v>3</v>
      </c>
      <c r="F72361">
        <v>0</v>
      </c>
      <c r="G72361">
        <v>0</v>
      </c>
      <c r="H72361" t="s">
        <v>39</v>
      </c>
      <c r="I72361" t="s">
        <v>18</v>
      </c>
      <c r="J72361" t="s">
        <v>18</v>
      </c>
      <c r="K72361" t="s">
        <v>19</v>
      </c>
      <c r="L72361" s="11">
        <v>42733</v>
      </c>
      <c r="M72361" t="s">
        <v>225</v>
      </c>
      <c r="N72361" t="s">
        <v>223</v>
      </c>
    </row>
    <row r="72362" spans="1:14" x14ac:dyDescent="0.25">
      <c r="A72362" t="s">
        <v>165</v>
      </c>
      <c r="B72362">
        <v>1</v>
      </c>
      <c r="C72362">
        <v>2017</v>
      </c>
      <c r="D72362" t="s">
        <v>13</v>
      </c>
      <c r="E72362">
        <v>2</v>
      </c>
      <c r="F72362">
        <v>0</v>
      </c>
      <c r="G72362">
        <v>0</v>
      </c>
      <c r="H72362" t="s">
        <v>47</v>
      </c>
      <c r="I72362" t="s">
        <v>18</v>
      </c>
      <c r="J72362" t="s">
        <v>18</v>
      </c>
      <c r="K72362" t="s">
        <v>19</v>
      </c>
      <c r="L72362" s="11">
        <v>42927</v>
      </c>
      <c r="M72362" t="s">
        <v>225</v>
      </c>
      <c r="N72362" t="s">
        <v>222</v>
      </c>
    </row>
    <row r="72363" spans="1:14" x14ac:dyDescent="0.25">
      <c r="A72363" t="s">
        <v>165</v>
      </c>
      <c r="B72363">
        <v>1</v>
      </c>
      <c r="C72363">
        <v>2017</v>
      </c>
      <c r="D72363" t="s">
        <v>13</v>
      </c>
      <c r="E72363">
        <v>2</v>
      </c>
      <c r="F72363">
        <v>0</v>
      </c>
      <c r="G72363">
        <v>0</v>
      </c>
      <c r="H72363" t="s">
        <v>37</v>
      </c>
      <c r="I72363" t="s">
        <v>20</v>
      </c>
      <c r="J72363" t="s">
        <v>20</v>
      </c>
      <c r="K72363" t="s">
        <v>19</v>
      </c>
      <c r="L72363" s="11">
        <v>42895</v>
      </c>
      <c r="M72363" t="s">
        <v>225</v>
      </c>
      <c r="N72363" t="s">
        <v>222</v>
      </c>
    </row>
    <row r="72364" spans="1:14" x14ac:dyDescent="0.25">
      <c r="A72364" t="s">
        <v>165</v>
      </c>
      <c r="B72364">
        <v>1</v>
      </c>
      <c r="C72364">
        <v>2017</v>
      </c>
      <c r="D72364" t="s">
        <v>13</v>
      </c>
      <c r="E72364">
        <v>1</v>
      </c>
      <c r="F72364">
        <v>0</v>
      </c>
      <c r="G72364">
        <v>0</v>
      </c>
      <c r="H72364" t="s">
        <v>17</v>
      </c>
      <c r="I72364" t="s">
        <v>18</v>
      </c>
      <c r="J72364" t="s">
        <v>18</v>
      </c>
      <c r="K72364" t="s">
        <v>19</v>
      </c>
      <c r="L72364" s="11">
        <v>42877</v>
      </c>
      <c r="M72364" t="s">
        <v>225</v>
      </c>
      <c r="N72364" t="s">
        <v>224</v>
      </c>
    </row>
    <row r="72365" spans="1:14" x14ac:dyDescent="0.25">
      <c r="A72365" t="s">
        <v>165</v>
      </c>
      <c r="B72365">
        <v>1</v>
      </c>
      <c r="C72365">
        <v>2017</v>
      </c>
      <c r="D72365" t="s">
        <v>13</v>
      </c>
      <c r="E72365">
        <v>3</v>
      </c>
      <c r="F72365">
        <v>0</v>
      </c>
      <c r="G72365">
        <v>0</v>
      </c>
      <c r="H72365" t="s">
        <v>37</v>
      </c>
      <c r="I72365" t="s">
        <v>21</v>
      </c>
      <c r="J72365" t="s">
        <v>21</v>
      </c>
      <c r="K72365" t="s">
        <v>19</v>
      </c>
      <c r="L72365" s="11">
        <v>42794</v>
      </c>
      <c r="M72365" t="s">
        <v>225</v>
      </c>
      <c r="N72365" t="s">
        <v>223</v>
      </c>
    </row>
    <row r="72366" spans="1:14" x14ac:dyDescent="0.25">
      <c r="A72366" t="s">
        <v>165</v>
      </c>
      <c r="B72366">
        <v>1</v>
      </c>
      <c r="C72366">
        <v>2017</v>
      </c>
      <c r="D72366" t="s">
        <v>13</v>
      </c>
      <c r="E72366">
        <v>2</v>
      </c>
      <c r="F72366">
        <v>0</v>
      </c>
      <c r="G72366">
        <v>0</v>
      </c>
      <c r="H72366" t="s">
        <v>17</v>
      </c>
      <c r="I72366" t="s">
        <v>18</v>
      </c>
      <c r="J72366" t="s">
        <v>18</v>
      </c>
      <c r="K72366" t="s">
        <v>19</v>
      </c>
      <c r="L72366" s="11">
        <v>42804</v>
      </c>
      <c r="M72366" t="s">
        <v>225</v>
      </c>
      <c r="N72366" t="s">
        <v>222</v>
      </c>
    </row>
    <row r="72367" spans="1:14" x14ac:dyDescent="0.25">
      <c r="A72367" t="s">
        <v>165</v>
      </c>
      <c r="B72367">
        <v>1</v>
      </c>
      <c r="C72367">
        <v>2017</v>
      </c>
      <c r="D72367" t="s">
        <v>13</v>
      </c>
      <c r="E72367">
        <v>2</v>
      </c>
      <c r="F72367">
        <v>0</v>
      </c>
      <c r="G72367">
        <v>0</v>
      </c>
      <c r="H72367" t="s">
        <v>37</v>
      </c>
      <c r="I72367" t="s">
        <v>18</v>
      </c>
      <c r="J72367" t="s">
        <v>18</v>
      </c>
      <c r="K72367" t="s">
        <v>19</v>
      </c>
      <c r="L72367" s="11">
        <v>42884</v>
      </c>
      <c r="M72367" t="s">
        <v>225</v>
      </c>
      <c r="N72367" t="s">
        <v>222</v>
      </c>
    </row>
    <row r="72368" spans="1:14" x14ac:dyDescent="0.25">
      <c r="A72368" t="s">
        <v>165</v>
      </c>
      <c r="B72368">
        <v>1</v>
      </c>
      <c r="C72368">
        <v>2017</v>
      </c>
      <c r="D72368" t="s">
        <v>13</v>
      </c>
      <c r="E72368">
        <v>2</v>
      </c>
      <c r="F72368">
        <v>0</v>
      </c>
      <c r="G72368">
        <v>0</v>
      </c>
      <c r="H72368" t="s">
        <v>37</v>
      </c>
      <c r="I72368" t="s">
        <v>21</v>
      </c>
      <c r="J72368" t="s">
        <v>21</v>
      </c>
      <c r="K72368" t="s">
        <v>19</v>
      </c>
      <c r="L72368" s="11">
        <v>42794</v>
      </c>
      <c r="M72368" t="s">
        <v>225</v>
      </c>
      <c r="N72368" t="s">
        <v>222</v>
      </c>
    </row>
    <row r="72369" spans="1:14" x14ac:dyDescent="0.25">
      <c r="A72369" t="s">
        <v>165</v>
      </c>
      <c r="B72369">
        <v>1</v>
      </c>
      <c r="C72369">
        <v>2017</v>
      </c>
      <c r="D72369" t="s">
        <v>13</v>
      </c>
      <c r="E72369">
        <v>2</v>
      </c>
      <c r="F72369">
        <v>0</v>
      </c>
      <c r="G72369">
        <v>0</v>
      </c>
      <c r="H72369" t="s">
        <v>63</v>
      </c>
      <c r="I72369" t="s">
        <v>18</v>
      </c>
      <c r="J72369" t="s">
        <v>18</v>
      </c>
      <c r="K72369" t="s">
        <v>19</v>
      </c>
      <c r="L72369" s="11">
        <v>42871</v>
      </c>
      <c r="M72369" t="s">
        <v>225</v>
      </c>
      <c r="N72369" t="s">
        <v>222</v>
      </c>
    </row>
    <row r="72370" spans="1:14" x14ac:dyDescent="0.25">
      <c r="A72370" t="s">
        <v>165</v>
      </c>
      <c r="B72370">
        <v>1</v>
      </c>
      <c r="C72370">
        <v>2017</v>
      </c>
      <c r="D72370" t="s">
        <v>13</v>
      </c>
      <c r="E72370">
        <v>2</v>
      </c>
      <c r="F72370">
        <v>0</v>
      </c>
      <c r="G72370">
        <v>0</v>
      </c>
      <c r="H72370" t="s">
        <v>51</v>
      </c>
      <c r="I72370" t="s">
        <v>18</v>
      </c>
      <c r="J72370" t="s">
        <v>18</v>
      </c>
      <c r="K72370" t="s">
        <v>19</v>
      </c>
      <c r="L72370" s="11">
        <v>42700</v>
      </c>
      <c r="M72370" t="s">
        <v>225</v>
      </c>
      <c r="N72370" t="s">
        <v>222</v>
      </c>
    </row>
    <row r="72371" spans="1:14" x14ac:dyDescent="0.25">
      <c r="A72371" t="s">
        <v>165</v>
      </c>
      <c r="B72371">
        <v>1</v>
      </c>
      <c r="C72371">
        <v>2017</v>
      </c>
      <c r="D72371" t="s">
        <v>13</v>
      </c>
      <c r="E72371">
        <v>2</v>
      </c>
      <c r="F72371">
        <v>0</v>
      </c>
      <c r="G72371">
        <v>0</v>
      </c>
      <c r="H72371" t="s">
        <v>17</v>
      </c>
      <c r="I72371" t="s">
        <v>18</v>
      </c>
      <c r="J72371" t="s">
        <v>18</v>
      </c>
      <c r="K72371" t="s">
        <v>19</v>
      </c>
      <c r="L72371" s="11">
        <v>42771</v>
      </c>
      <c r="M72371" t="s">
        <v>225</v>
      </c>
      <c r="N72371" t="s">
        <v>222</v>
      </c>
    </row>
    <row r="72372" spans="1:14" x14ac:dyDescent="0.25">
      <c r="A72372" t="s">
        <v>165</v>
      </c>
      <c r="B72372">
        <v>1</v>
      </c>
      <c r="C72372">
        <v>2017</v>
      </c>
      <c r="D72372" t="s">
        <v>13</v>
      </c>
      <c r="E72372">
        <v>2</v>
      </c>
      <c r="F72372">
        <v>0</v>
      </c>
      <c r="G72372">
        <v>0</v>
      </c>
      <c r="H72372" t="s">
        <v>37</v>
      </c>
      <c r="I72372" t="s">
        <v>21</v>
      </c>
      <c r="J72372" t="s">
        <v>21</v>
      </c>
      <c r="K72372" t="s">
        <v>19</v>
      </c>
      <c r="L72372" s="11">
        <v>42794</v>
      </c>
      <c r="M72372" t="s">
        <v>225</v>
      </c>
      <c r="N72372" t="s">
        <v>222</v>
      </c>
    </row>
    <row r="72373" spans="1:14" x14ac:dyDescent="0.25">
      <c r="A72373" t="s">
        <v>165</v>
      </c>
      <c r="B72373">
        <v>1</v>
      </c>
      <c r="C72373">
        <v>2017</v>
      </c>
      <c r="D72373" t="s">
        <v>13</v>
      </c>
      <c r="E72373">
        <v>2</v>
      </c>
      <c r="F72373">
        <v>0</v>
      </c>
      <c r="G72373">
        <v>0</v>
      </c>
      <c r="H72373" t="s">
        <v>37</v>
      </c>
      <c r="I72373" t="s">
        <v>18</v>
      </c>
      <c r="J72373" t="s">
        <v>18</v>
      </c>
      <c r="K72373" t="s">
        <v>19</v>
      </c>
      <c r="L72373" s="11">
        <v>42895</v>
      </c>
      <c r="M72373" t="s">
        <v>225</v>
      </c>
      <c r="N72373" t="s">
        <v>222</v>
      </c>
    </row>
    <row r="72374" spans="1:14" x14ac:dyDescent="0.25">
      <c r="A72374" t="s">
        <v>165</v>
      </c>
      <c r="B72374">
        <v>1</v>
      </c>
      <c r="C72374">
        <v>2017</v>
      </c>
      <c r="D72374" t="s">
        <v>13</v>
      </c>
      <c r="E72374">
        <v>3</v>
      </c>
      <c r="F72374">
        <v>0</v>
      </c>
      <c r="G72374">
        <v>0</v>
      </c>
      <c r="H72374" t="s">
        <v>14</v>
      </c>
      <c r="I72374" t="s">
        <v>20</v>
      </c>
      <c r="J72374" t="s">
        <v>20</v>
      </c>
      <c r="K72374" t="s">
        <v>19</v>
      </c>
      <c r="L72374" s="11">
        <v>42893</v>
      </c>
      <c r="M72374" t="s">
        <v>225</v>
      </c>
      <c r="N72374" t="s">
        <v>223</v>
      </c>
    </row>
    <row r="72375" spans="1:14" x14ac:dyDescent="0.25">
      <c r="A72375" t="s">
        <v>165</v>
      </c>
      <c r="B72375">
        <v>1</v>
      </c>
      <c r="C72375">
        <v>2017</v>
      </c>
      <c r="D72375" t="s">
        <v>13</v>
      </c>
      <c r="E72375">
        <v>2</v>
      </c>
      <c r="F72375">
        <v>0</v>
      </c>
      <c r="G72375">
        <v>0</v>
      </c>
      <c r="H72375" t="s">
        <v>17</v>
      </c>
      <c r="I72375" t="s">
        <v>18</v>
      </c>
      <c r="J72375" t="s">
        <v>18</v>
      </c>
      <c r="K72375" t="s">
        <v>19</v>
      </c>
      <c r="L72375" s="11">
        <v>42804</v>
      </c>
      <c r="M72375" t="s">
        <v>225</v>
      </c>
      <c r="N72375" t="s">
        <v>222</v>
      </c>
    </row>
    <row r="72376" spans="1:14" x14ac:dyDescent="0.25">
      <c r="A72376" t="s">
        <v>165</v>
      </c>
      <c r="B72376">
        <v>1</v>
      </c>
      <c r="C72376">
        <v>2017</v>
      </c>
      <c r="D72376" t="s">
        <v>13</v>
      </c>
      <c r="E72376">
        <v>2</v>
      </c>
      <c r="F72376">
        <v>0</v>
      </c>
      <c r="G72376">
        <v>0</v>
      </c>
      <c r="H72376" t="s">
        <v>25</v>
      </c>
      <c r="I72376" t="s">
        <v>18</v>
      </c>
      <c r="J72376" t="s">
        <v>18</v>
      </c>
      <c r="K72376" t="s">
        <v>19</v>
      </c>
      <c r="L72376" s="11">
        <v>42873</v>
      </c>
      <c r="M72376" t="s">
        <v>225</v>
      </c>
      <c r="N72376" t="s">
        <v>222</v>
      </c>
    </row>
    <row r="72377" spans="1:14" x14ac:dyDescent="0.25">
      <c r="A72377" t="s">
        <v>165</v>
      </c>
      <c r="B72377">
        <v>1</v>
      </c>
      <c r="C72377">
        <v>2017</v>
      </c>
      <c r="D72377" t="s">
        <v>13</v>
      </c>
      <c r="E72377">
        <v>2</v>
      </c>
      <c r="F72377">
        <v>0</v>
      </c>
      <c r="G72377">
        <v>0</v>
      </c>
      <c r="H72377" t="s">
        <v>43</v>
      </c>
      <c r="I72377" t="s">
        <v>18</v>
      </c>
      <c r="J72377" t="s">
        <v>18</v>
      </c>
      <c r="K72377" t="s">
        <v>19</v>
      </c>
      <c r="L72377" s="11">
        <v>42888</v>
      </c>
      <c r="M72377" t="s">
        <v>225</v>
      </c>
      <c r="N72377" t="s">
        <v>222</v>
      </c>
    </row>
    <row r="72378" spans="1:14" x14ac:dyDescent="0.25">
      <c r="A72378" t="s">
        <v>165</v>
      </c>
      <c r="B72378">
        <v>1</v>
      </c>
      <c r="C72378">
        <v>2017</v>
      </c>
      <c r="D72378" t="s">
        <v>13</v>
      </c>
      <c r="E72378">
        <v>1</v>
      </c>
      <c r="F72378">
        <v>0</v>
      </c>
      <c r="G72378">
        <v>0</v>
      </c>
      <c r="H72378" t="s">
        <v>17</v>
      </c>
      <c r="I72378" t="s">
        <v>20</v>
      </c>
      <c r="J72378" t="s">
        <v>20</v>
      </c>
      <c r="K72378" t="s">
        <v>19</v>
      </c>
      <c r="L72378" s="11">
        <v>42731</v>
      </c>
      <c r="M72378" t="s">
        <v>225</v>
      </c>
      <c r="N72378" t="s">
        <v>224</v>
      </c>
    </row>
    <row r="72379" spans="1:14" x14ac:dyDescent="0.25">
      <c r="A72379" t="s">
        <v>165</v>
      </c>
      <c r="B72379">
        <v>1</v>
      </c>
      <c r="C72379">
        <v>2017</v>
      </c>
      <c r="D72379" t="s">
        <v>13</v>
      </c>
      <c r="E72379">
        <v>2</v>
      </c>
      <c r="F72379">
        <v>0</v>
      </c>
      <c r="G72379">
        <v>0</v>
      </c>
      <c r="H72379" t="s">
        <v>17</v>
      </c>
      <c r="I72379" t="s">
        <v>18</v>
      </c>
      <c r="J72379" t="s">
        <v>18</v>
      </c>
      <c r="K72379" t="s">
        <v>19</v>
      </c>
      <c r="L72379" s="11">
        <v>42731</v>
      </c>
      <c r="M72379" t="s">
        <v>225</v>
      </c>
      <c r="N72379" t="s">
        <v>222</v>
      </c>
    </row>
    <row r="72380" spans="1:14" x14ac:dyDescent="0.25">
      <c r="A72380" t="s">
        <v>165</v>
      </c>
      <c r="B72380">
        <v>1</v>
      </c>
      <c r="C72380">
        <v>2017</v>
      </c>
      <c r="D72380" t="s">
        <v>13</v>
      </c>
      <c r="E72380">
        <v>2</v>
      </c>
      <c r="F72380">
        <v>0</v>
      </c>
      <c r="G72380">
        <v>0</v>
      </c>
      <c r="H72380" t="s">
        <v>26</v>
      </c>
      <c r="I72380" t="s">
        <v>18</v>
      </c>
      <c r="J72380" t="s">
        <v>18</v>
      </c>
      <c r="K72380" t="s">
        <v>19</v>
      </c>
      <c r="L72380" s="11">
        <v>42866</v>
      </c>
      <c r="M72380" t="s">
        <v>225</v>
      </c>
      <c r="N72380" t="s">
        <v>222</v>
      </c>
    </row>
    <row r="72381" spans="1:14" x14ac:dyDescent="0.25">
      <c r="A72381" t="s">
        <v>165</v>
      </c>
      <c r="B72381">
        <v>1</v>
      </c>
      <c r="C72381">
        <v>2017</v>
      </c>
      <c r="D72381" t="s">
        <v>13</v>
      </c>
      <c r="E72381">
        <v>2</v>
      </c>
      <c r="F72381">
        <v>0</v>
      </c>
      <c r="G72381">
        <v>0</v>
      </c>
      <c r="H72381" t="s">
        <v>14</v>
      </c>
      <c r="I72381" t="s">
        <v>18</v>
      </c>
      <c r="J72381" t="s">
        <v>18</v>
      </c>
      <c r="K72381" t="s">
        <v>19</v>
      </c>
      <c r="L72381" s="11">
        <v>42934</v>
      </c>
      <c r="M72381" t="s">
        <v>225</v>
      </c>
      <c r="N72381" t="s">
        <v>222</v>
      </c>
    </row>
    <row r="72382" spans="1:14" x14ac:dyDescent="0.25">
      <c r="A72382" t="s">
        <v>165</v>
      </c>
      <c r="B72382">
        <v>1</v>
      </c>
      <c r="C72382">
        <v>2017</v>
      </c>
      <c r="D72382" t="s">
        <v>13</v>
      </c>
      <c r="E72382">
        <v>2</v>
      </c>
      <c r="F72382">
        <v>0</v>
      </c>
      <c r="G72382">
        <v>0</v>
      </c>
      <c r="H72382" t="s">
        <v>39</v>
      </c>
      <c r="I72382" t="s">
        <v>20</v>
      </c>
      <c r="J72382" t="s">
        <v>20</v>
      </c>
      <c r="K72382" t="s">
        <v>19</v>
      </c>
      <c r="L72382" s="11">
        <v>42933</v>
      </c>
      <c r="M72382" t="s">
        <v>225</v>
      </c>
      <c r="N72382" t="s">
        <v>222</v>
      </c>
    </row>
    <row r="72383" spans="1:14" x14ac:dyDescent="0.25">
      <c r="A72383" t="s">
        <v>165</v>
      </c>
      <c r="B72383">
        <v>1</v>
      </c>
      <c r="C72383">
        <v>2017</v>
      </c>
      <c r="D72383" t="s">
        <v>13</v>
      </c>
      <c r="E72383">
        <v>1</v>
      </c>
      <c r="F72383">
        <v>0</v>
      </c>
      <c r="G72383">
        <v>0</v>
      </c>
      <c r="H72383" t="s">
        <v>39</v>
      </c>
      <c r="I72383" t="s">
        <v>18</v>
      </c>
      <c r="J72383" t="s">
        <v>18</v>
      </c>
      <c r="K72383" t="s">
        <v>19</v>
      </c>
      <c r="L72383" s="11">
        <v>42875</v>
      </c>
      <c r="M72383" t="s">
        <v>225</v>
      </c>
      <c r="N72383" t="s">
        <v>224</v>
      </c>
    </row>
    <row r="72384" spans="1:14" x14ac:dyDescent="0.25">
      <c r="A72384" t="s">
        <v>165</v>
      </c>
      <c r="B72384">
        <v>1</v>
      </c>
      <c r="C72384">
        <v>2017</v>
      </c>
      <c r="D72384" t="s">
        <v>13</v>
      </c>
      <c r="E72384">
        <v>2</v>
      </c>
      <c r="F72384">
        <v>0</v>
      </c>
      <c r="G72384">
        <v>0</v>
      </c>
      <c r="H72384" t="s">
        <v>44</v>
      </c>
      <c r="I72384" t="s">
        <v>18</v>
      </c>
      <c r="J72384" t="s">
        <v>18</v>
      </c>
      <c r="K72384" t="s">
        <v>19</v>
      </c>
      <c r="L72384" s="11">
        <v>42748</v>
      </c>
      <c r="M72384" t="s">
        <v>225</v>
      </c>
      <c r="N72384" t="s">
        <v>222</v>
      </c>
    </row>
    <row r="72385" spans="1:14" x14ac:dyDescent="0.25">
      <c r="A72385" t="s">
        <v>165</v>
      </c>
      <c r="B72385">
        <v>1</v>
      </c>
      <c r="C72385">
        <v>2017</v>
      </c>
      <c r="D72385" t="s">
        <v>13</v>
      </c>
      <c r="E72385">
        <v>2</v>
      </c>
      <c r="F72385">
        <v>0</v>
      </c>
      <c r="G72385">
        <v>0</v>
      </c>
      <c r="H72385" t="s">
        <v>44</v>
      </c>
      <c r="I72385" t="s">
        <v>18</v>
      </c>
      <c r="J72385" t="s">
        <v>18</v>
      </c>
      <c r="K72385" t="s">
        <v>19</v>
      </c>
      <c r="L72385" s="11">
        <v>42797</v>
      </c>
      <c r="M72385" t="s">
        <v>225</v>
      </c>
      <c r="N72385" t="s">
        <v>222</v>
      </c>
    </row>
    <row r="72386" spans="1:14" x14ac:dyDescent="0.25">
      <c r="A72386" t="s">
        <v>165</v>
      </c>
      <c r="B72386">
        <v>1</v>
      </c>
      <c r="C72386">
        <v>2017</v>
      </c>
      <c r="D72386" t="s">
        <v>13</v>
      </c>
      <c r="E72386">
        <v>2</v>
      </c>
      <c r="F72386">
        <v>2</v>
      </c>
      <c r="G72386">
        <v>0</v>
      </c>
      <c r="H72386" t="s">
        <v>26</v>
      </c>
      <c r="I72386" t="s">
        <v>24</v>
      </c>
      <c r="J72386" t="s">
        <v>24</v>
      </c>
      <c r="K72386" t="s">
        <v>19</v>
      </c>
      <c r="L72386" s="11">
        <v>42936</v>
      </c>
      <c r="M72386" t="s">
        <v>225</v>
      </c>
      <c r="N72386" t="s">
        <v>223</v>
      </c>
    </row>
    <row r="72387" spans="1:14" x14ac:dyDescent="0.25">
      <c r="A72387" t="s">
        <v>165</v>
      </c>
      <c r="B72387">
        <v>1</v>
      </c>
      <c r="C72387">
        <v>2017</v>
      </c>
      <c r="D72387" t="s">
        <v>13</v>
      </c>
      <c r="E72387">
        <v>3</v>
      </c>
      <c r="F72387">
        <v>0</v>
      </c>
      <c r="G72387">
        <v>0</v>
      </c>
      <c r="H72387" t="s">
        <v>44</v>
      </c>
      <c r="I72387" t="s">
        <v>20</v>
      </c>
      <c r="J72387" t="s">
        <v>20</v>
      </c>
      <c r="K72387" t="s">
        <v>19</v>
      </c>
      <c r="L72387" s="11">
        <v>42877</v>
      </c>
      <c r="M72387" t="s">
        <v>225</v>
      </c>
      <c r="N72387" t="s">
        <v>223</v>
      </c>
    </row>
    <row r="72388" spans="1:14" x14ac:dyDescent="0.25">
      <c r="A72388" t="s">
        <v>165</v>
      </c>
      <c r="B72388">
        <v>1</v>
      </c>
      <c r="C72388">
        <v>2017</v>
      </c>
      <c r="D72388" t="s">
        <v>13</v>
      </c>
      <c r="E72388">
        <v>3</v>
      </c>
      <c r="F72388">
        <v>0</v>
      </c>
      <c r="G72388">
        <v>0</v>
      </c>
      <c r="H72388" t="s">
        <v>45</v>
      </c>
      <c r="I72388" t="s">
        <v>20</v>
      </c>
      <c r="J72388" t="s">
        <v>20</v>
      </c>
      <c r="K72388" t="s">
        <v>19</v>
      </c>
      <c r="L72388" s="11">
        <v>42787</v>
      </c>
      <c r="M72388" t="s">
        <v>225</v>
      </c>
      <c r="N72388" t="s">
        <v>223</v>
      </c>
    </row>
    <row r="72389" spans="1:14" x14ac:dyDescent="0.25">
      <c r="A72389" t="s">
        <v>165</v>
      </c>
      <c r="B72389">
        <v>1</v>
      </c>
      <c r="C72389">
        <v>2017</v>
      </c>
      <c r="D72389" t="s">
        <v>13</v>
      </c>
      <c r="E72389">
        <v>2</v>
      </c>
      <c r="F72389">
        <v>1</v>
      </c>
      <c r="G72389">
        <v>0</v>
      </c>
      <c r="H72389" t="s">
        <v>38</v>
      </c>
      <c r="I72389" t="s">
        <v>18</v>
      </c>
      <c r="J72389" t="s">
        <v>18</v>
      </c>
      <c r="K72389" t="s">
        <v>19</v>
      </c>
      <c r="L72389" s="11">
        <v>42675</v>
      </c>
      <c r="M72389" t="s">
        <v>225</v>
      </c>
      <c r="N72389" t="s">
        <v>223</v>
      </c>
    </row>
    <row r="72390" spans="1:14" x14ac:dyDescent="0.25">
      <c r="A72390" t="s">
        <v>165</v>
      </c>
      <c r="B72390">
        <v>1</v>
      </c>
      <c r="C72390">
        <v>2017</v>
      </c>
      <c r="D72390" t="s">
        <v>13</v>
      </c>
      <c r="E72390">
        <v>3</v>
      </c>
      <c r="F72390">
        <v>0</v>
      </c>
      <c r="G72390">
        <v>0</v>
      </c>
      <c r="H72390" t="s">
        <v>17</v>
      </c>
      <c r="I72390" t="s">
        <v>20</v>
      </c>
      <c r="J72390" t="s">
        <v>20</v>
      </c>
      <c r="K72390" t="s">
        <v>19</v>
      </c>
      <c r="L72390" s="11">
        <v>42847</v>
      </c>
      <c r="M72390" t="s">
        <v>225</v>
      </c>
      <c r="N72390" t="s">
        <v>223</v>
      </c>
    </row>
    <row r="72391" spans="1:14" x14ac:dyDescent="0.25">
      <c r="A72391" t="s">
        <v>165</v>
      </c>
      <c r="B72391">
        <v>1</v>
      </c>
      <c r="C72391">
        <v>2017</v>
      </c>
      <c r="D72391" t="s">
        <v>13</v>
      </c>
      <c r="E72391">
        <v>3</v>
      </c>
      <c r="F72391">
        <v>0</v>
      </c>
      <c r="G72391">
        <v>0</v>
      </c>
      <c r="H72391" t="s">
        <v>37</v>
      </c>
      <c r="I72391" t="s">
        <v>20</v>
      </c>
      <c r="J72391" t="s">
        <v>20</v>
      </c>
      <c r="K72391" t="s">
        <v>19</v>
      </c>
      <c r="L72391" s="11">
        <v>42933</v>
      </c>
      <c r="M72391" t="s">
        <v>225</v>
      </c>
      <c r="N72391" t="s">
        <v>223</v>
      </c>
    </row>
    <row r="72392" spans="1:14" x14ac:dyDescent="0.25">
      <c r="A72392" t="s">
        <v>165</v>
      </c>
      <c r="B72392">
        <v>1</v>
      </c>
      <c r="C72392">
        <v>2017</v>
      </c>
      <c r="D72392" t="s">
        <v>13</v>
      </c>
      <c r="E72392">
        <v>3</v>
      </c>
      <c r="F72392">
        <v>0</v>
      </c>
      <c r="G72392">
        <v>0</v>
      </c>
      <c r="H72392" t="s">
        <v>47</v>
      </c>
      <c r="I72392" t="s">
        <v>21</v>
      </c>
      <c r="J72392" t="s">
        <v>21</v>
      </c>
      <c r="K72392" t="s">
        <v>19</v>
      </c>
      <c r="L72392" s="11">
        <v>42918</v>
      </c>
      <c r="M72392" t="s">
        <v>225</v>
      </c>
      <c r="N72392" t="s">
        <v>223</v>
      </c>
    </row>
    <row r="72393" spans="1:14" x14ac:dyDescent="0.25">
      <c r="A72393" t="s">
        <v>165</v>
      </c>
      <c r="B72393">
        <v>1</v>
      </c>
      <c r="C72393">
        <v>2017</v>
      </c>
      <c r="D72393" t="s">
        <v>13</v>
      </c>
      <c r="E72393">
        <v>2</v>
      </c>
      <c r="F72393">
        <v>0</v>
      </c>
      <c r="G72393">
        <v>0</v>
      </c>
      <c r="H72393" t="s">
        <v>45</v>
      </c>
      <c r="I72393" t="s">
        <v>18</v>
      </c>
      <c r="J72393" t="s">
        <v>18</v>
      </c>
      <c r="K72393" t="s">
        <v>19</v>
      </c>
      <c r="L72393" s="11">
        <v>42861</v>
      </c>
      <c r="M72393" t="s">
        <v>225</v>
      </c>
      <c r="N72393" t="s">
        <v>222</v>
      </c>
    </row>
    <row r="72394" spans="1:14" x14ac:dyDescent="0.25">
      <c r="A72394" t="s">
        <v>165</v>
      </c>
      <c r="B72394">
        <v>1</v>
      </c>
      <c r="C72394">
        <v>2017</v>
      </c>
      <c r="D72394" t="s">
        <v>13</v>
      </c>
      <c r="E72394">
        <v>1</v>
      </c>
      <c r="F72394">
        <v>0</v>
      </c>
      <c r="G72394">
        <v>0</v>
      </c>
      <c r="H72394" t="s">
        <v>14</v>
      </c>
      <c r="I72394" t="s">
        <v>18</v>
      </c>
      <c r="J72394" t="s">
        <v>18</v>
      </c>
      <c r="K72394" t="s">
        <v>19</v>
      </c>
      <c r="L72394" s="11">
        <v>42773</v>
      </c>
      <c r="M72394" t="s">
        <v>225</v>
      </c>
      <c r="N72394" t="s">
        <v>224</v>
      </c>
    </row>
    <row r="72395" spans="1:14" x14ac:dyDescent="0.25">
      <c r="A72395" t="s">
        <v>165</v>
      </c>
      <c r="B72395">
        <v>1</v>
      </c>
      <c r="C72395">
        <v>2017</v>
      </c>
      <c r="D72395" t="s">
        <v>13</v>
      </c>
      <c r="E72395">
        <v>2</v>
      </c>
      <c r="F72395">
        <v>0</v>
      </c>
      <c r="G72395">
        <v>0</v>
      </c>
      <c r="H72395" t="s">
        <v>14</v>
      </c>
      <c r="I72395" t="s">
        <v>18</v>
      </c>
      <c r="J72395" t="s">
        <v>18</v>
      </c>
      <c r="K72395" t="s">
        <v>19</v>
      </c>
      <c r="L72395" s="11">
        <v>42558</v>
      </c>
      <c r="M72395" t="s">
        <v>225</v>
      </c>
      <c r="N72395" t="s">
        <v>222</v>
      </c>
    </row>
    <row r="72396" spans="1:14" x14ac:dyDescent="0.25">
      <c r="A72396" t="s">
        <v>165</v>
      </c>
      <c r="B72396">
        <v>1</v>
      </c>
      <c r="C72396">
        <v>2017</v>
      </c>
      <c r="D72396" t="s">
        <v>13</v>
      </c>
      <c r="E72396">
        <v>2</v>
      </c>
      <c r="F72396">
        <v>0</v>
      </c>
      <c r="G72396">
        <v>0</v>
      </c>
      <c r="H72396" t="s">
        <v>14</v>
      </c>
      <c r="I72396" t="s">
        <v>18</v>
      </c>
      <c r="J72396" t="s">
        <v>18</v>
      </c>
      <c r="K72396" t="s">
        <v>19</v>
      </c>
      <c r="L72396" s="11">
        <v>42558</v>
      </c>
      <c r="M72396" t="s">
        <v>225</v>
      </c>
      <c r="N72396" t="s">
        <v>222</v>
      </c>
    </row>
    <row r="72397" spans="1:14" x14ac:dyDescent="0.25">
      <c r="A72397" t="s">
        <v>165</v>
      </c>
      <c r="B72397">
        <v>1</v>
      </c>
      <c r="C72397">
        <v>2017</v>
      </c>
      <c r="D72397" t="s">
        <v>13</v>
      </c>
      <c r="E72397">
        <v>2</v>
      </c>
      <c r="F72397">
        <v>0</v>
      </c>
      <c r="G72397">
        <v>0</v>
      </c>
      <c r="H72397" t="s">
        <v>43</v>
      </c>
      <c r="I72397" t="s">
        <v>18</v>
      </c>
      <c r="J72397" t="s">
        <v>18</v>
      </c>
      <c r="K72397" t="s">
        <v>19</v>
      </c>
      <c r="L72397" s="11">
        <v>42777</v>
      </c>
      <c r="M72397" t="s">
        <v>225</v>
      </c>
      <c r="N72397" t="s">
        <v>222</v>
      </c>
    </row>
    <row r="72398" spans="1:14" x14ac:dyDescent="0.25">
      <c r="A72398" t="s">
        <v>165</v>
      </c>
      <c r="B72398">
        <v>1</v>
      </c>
      <c r="C72398">
        <v>2017</v>
      </c>
      <c r="D72398" t="s">
        <v>13</v>
      </c>
      <c r="E72398">
        <v>2</v>
      </c>
      <c r="F72398">
        <v>0</v>
      </c>
      <c r="G72398">
        <v>0</v>
      </c>
      <c r="H72398" t="s">
        <v>14</v>
      </c>
      <c r="I72398" t="s">
        <v>18</v>
      </c>
      <c r="J72398" t="s">
        <v>18</v>
      </c>
      <c r="K72398" t="s">
        <v>19</v>
      </c>
      <c r="L72398" s="11">
        <v>42558</v>
      </c>
      <c r="M72398" t="s">
        <v>225</v>
      </c>
      <c r="N72398" t="s">
        <v>222</v>
      </c>
    </row>
    <row r="72399" spans="1:14" x14ac:dyDescent="0.25">
      <c r="A72399" t="s">
        <v>165</v>
      </c>
      <c r="B72399">
        <v>1</v>
      </c>
      <c r="C72399">
        <v>2017</v>
      </c>
      <c r="D72399" t="s">
        <v>13</v>
      </c>
      <c r="E72399">
        <v>2</v>
      </c>
      <c r="F72399">
        <v>0</v>
      </c>
      <c r="G72399">
        <v>0</v>
      </c>
      <c r="H72399" t="s">
        <v>14</v>
      </c>
      <c r="I72399" t="s">
        <v>18</v>
      </c>
      <c r="J72399" t="s">
        <v>18</v>
      </c>
      <c r="K72399" t="s">
        <v>19</v>
      </c>
      <c r="L72399" s="11">
        <v>42558</v>
      </c>
      <c r="M72399" t="s">
        <v>225</v>
      </c>
      <c r="N72399" t="s">
        <v>222</v>
      </c>
    </row>
    <row r="72400" spans="1:14" x14ac:dyDescent="0.25">
      <c r="A72400" t="s">
        <v>165</v>
      </c>
      <c r="B72400">
        <v>1</v>
      </c>
      <c r="C72400">
        <v>2017</v>
      </c>
      <c r="D72400" t="s">
        <v>13</v>
      </c>
      <c r="E72400">
        <v>2</v>
      </c>
      <c r="F72400">
        <v>1</v>
      </c>
      <c r="G72400">
        <v>0</v>
      </c>
      <c r="H72400" t="s">
        <v>37</v>
      </c>
      <c r="I72400" t="s">
        <v>18</v>
      </c>
      <c r="J72400" t="s">
        <v>18</v>
      </c>
      <c r="K72400" t="s">
        <v>19</v>
      </c>
      <c r="L72400" s="11">
        <v>42884</v>
      </c>
      <c r="M72400" t="s">
        <v>225</v>
      </c>
      <c r="N72400" t="s">
        <v>223</v>
      </c>
    </row>
    <row r="72401" spans="1:14" x14ac:dyDescent="0.25">
      <c r="A72401" t="s">
        <v>165</v>
      </c>
      <c r="B72401">
        <v>1</v>
      </c>
      <c r="C72401">
        <v>2017</v>
      </c>
      <c r="D72401" t="s">
        <v>13</v>
      </c>
      <c r="E72401">
        <v>2</v>
      </c>
      <c r="F72401">
        <v>0</v>
      </c>
      <c r="G72401">
        <v>0</v>
      </c>
      <c r="H72401" t="s">
        <v>14</v>
      </c>
      <c r="I72401" t="s">
        <v>18</v>
      </c>
      <c r="J72401" t="s">
        <v>18</v>
      </c>
      <c r="K72401" t="s">
        <v>19</v>
      </c>
      <c r="L72401" s="11">
        <v>42558</v>
      </c>
      <c r="M72401" t="s">
        <v>225</v>
      </c>
      <c r="N72401" t="s">
        <v>222</v>
      </c>
    </row>
    <row r="72402" spans="1:14" x14ac:dyDescent="0.25">
      <c r="A72402" t="s">
        <v>165</v>
      </c>
      <c r="B72402">
        <v>1</v>
      </c>
      <c r="C72402">
        <v>2017</v>
      </c>
      <c r="D72402" t="s">
        <v>13</v>
      </c>
      <c r="E72402">
        <v>2</v>
      </c>
      <c r="F72402">
        <v>0</v>
      </c>
      <c r="G72402">
        <v>0</v>
      </c>
      <c r="H72402" t="s">
        <v>14</v>
      </c>
      <c r="I72402" t="s">
        <v>18</v>
      </c>
      <c r="J72402" t="s">
        <v>18</v>
      </c>
      <c r="K72402" t="s">
        <v>19</v>
      </c>
      <c r="L72402" s="11">
        <v>42558</v>
      </c>
      <c r="M72402" t="s">
        <v>225</v>
      </c>
      <c r="N72402" t="s">
        <v>222</v>
      </c>
    </row>
    <row r="72403" spans="1:14" x14ac:dyDescent="0.25">
      <c r="A72403" t="s">
        <v>165</v>
      </c>
      <c r="B72403">
        <v>1</v>
      </c>
      <c r="C72403">
        <v>2017</v>
      </c>
      <c r="D72403" t="s">
        <v>13</v>
      </c>
      <c r="E72403">
        <v>2</v>
      </c>
      <c r="F72403">
        <v>0</v>
      </c>
      <c r="G72403">
        <v>0</v>
      </c>
      <c r="H72403" t="s">
        <v>44</v>
      </c>
      <c r="I72403" t="s">
        <v>20</v>
      </c>
      <c r="J72403" t="s">
        <v>20</v>
      </c>
      <c r="K72403" t="s">
        <v>19</v>
      </c>
      <c r="L72403" s="11">
        <v>42916</v>
      </c>
      <c r="M72403" t="s">
        <v>225</v>
      </c>
      <c r="N72403" t="s">
        <v>222</v>
      </c>
    </row>
    <row r="72404" spans="1:14" x14ac:dyDescent="0.25">
      <c r="A72404" t="s">
        <v>165</v>
      </c>
      <c r="B72404">
        <v>1</v>
      </c>
      <c r="C72404">
        <v>2017</v>
      </c>
      <c r="D72404" t="s">
        <v>13</v>
      </c>
      <c r="E72404">
        <v>1</v>
      </c>
      <c r="F72404">
        <v>0</v>
      </c>
      <c r="G72404">
        <v>0</v>
      </c>
      <c r="H72404" t="s">
        <v>14</v>
      </c>
      <c r="I72404" t="s">
        <v>18</v>
      </c>
      <c r="J72404" t="s">
        <v>18</v>
      </c>
      <c r="K72404" t="s">
        <v>19</v>
      </c>
      <c r="L72404" s="11">
        <v>42773</v>
      </c>
      <c r="M72404" t="s">
        <v>225</v>
      </c>
      <c r="N72404" t="s">
        <v>224</v>
      </c>
    </row>
    <row r="72405" spans="1:14" x14ac:dyDescent="0.25">
      <c r="A72405" t="s">
        <v>165</v>
      </c>
      <c r="B72405">
        <v>1</v>
      </c>
      <c r="C72405">
        <v>2017</v>
      </c>
      <c r="D72405" t="s">
        <v>13</v>
      </c>
      <c r="E72405">
        <v>2</v>
      </c>
      <c r="F72405">
        <v>0</v>
      </c>
      <c r="G72405">
        <v>0</v>
      </c>
      <c r="H72405" t="s">
        <v>14</v>
      </c>
      <c r="I72405" t="s">
        <v>18</v>
      </c>
      <c r="J72405" t="s">
        <v>18</v>
      </c>
      <c r="K72405" t="s">
        <v>19</v>
      </c>
      <c r="L72405" s="11">
        <v>42558</v>
      </c>
      <c r="M72405" t="s">
        <v>225</v>
      </c>
      <c r="N72405" t="s">
        <v>222</v>
      </c>
    </row>
    <row r="72406" spans="1:14" x14ac:dyDescent="0.25">
      <c r="A72406" t="s">
        <v>165</v>
      </c>
      <c r="B72406">
        <v>1</v>
      </c>
      <c r="C72406">
        <v>2017</v>
      </c>
      <c r="D72406" t="s">
        <v>13</v>
      </c>
      <c r="E72406">
        <v>2</v>
      </c>
      <c r="F72406">
        <v>0</v>
      </c>
      <c r="G72406">
        <v>0</v>
      </c>
      <c r="H72406" t="s">
        <v>14</v>
      </c>
      <c r="I72406" t="s">
        <v>18</v>
      </c>
      <c r="J72406" t="s">
        <v>18</v>
      </c>
      <c r="K72406" t="s">
        <v>19</v>
      </c>
      <c r="L72406" s="11">
        <v>42914</v>
      </c>
      <c r="M72406" t="s">
        <v>225</v>
      </c>
      <c r="N72406" t="s">
        <v>222</v>
      </c>
    </row>
    <row r="72407" spans="1:14" x14ac:dyDescent="0.25">
      <c r="A72407" t="s">
        <v>165</v>
      </c>
      <c r="B72407">
        <v>1</v>
      </c>
      <c r="C72407">
        <v>2017</v>
      </c>
      <c r="D72407" t="s">
        <v>13</v>
      </c>
      <c r="E72407">
        <v>2</v>
      </c>
      <c r="F72407">
        <v>0</v>
      </c>
      <c r="G72407">
        <v>0</v>
      </c>
      <c r="H72407" t="s">
        <v>14</v>
      </c>
      <c r="I72407" t="s">
        <v>18</v>
      </c>
      <c r="J72407" t="s">
        <v>18</v>
      </c>
      <c r="K72407" t="s">
        <v>19</v>
      </c>
      <c r="L72407" s="11">
        <v>42558</v>
      </c>
      <c r="M72407" t="s">
        <v>225</v>
      </c>
      <c r="N72407" t="s">
        <v>222</v>
      </c>
    </row>
    <row r="72408" spans="1:14" x14ac:dyDescent="0.25">
      <c r="A72408" t="s">
        <v>165</v>
      </c>
      <c r="B72408">
        <v>1</v>
      </c>
      <c r="C72408">
        <v>2017</v>
      </c>
      <c r="D72408" t="s">
        <v>13</v>
      </c>
      <c r="E72408">
        <v>2</v>
      </c>
      <c r="F72408">
        <v>0</v>
      </c>
      <c r="G72408">
        <v>0</v>
      </c>
      <c r="H72408" t="s">
        <v>37</v>
      </c>
      <c r="I72408" t="s">
        <v>20</v>
      </c>
      <c r="J72408" t="s">
        <v>20</v>
      </c>
      <c r="K72408" t="s">
        <v>19</v>
      </c>
      <c r="L72408" s="11">
        <v>42884</v>
      </c>
      <c r="M72408" t="s">
        <v>225</v>
      </c>
      <c r="N72408" t="s">
        <v>222</v>
      </c>
    </row>
    <row r="72409" spans="1:14" x14ac:dyDescent="0.25">
      <c r="A72409" t="s">
        <v>165</v>
      </c>
      <c r="B72409">
        <v>1</v>
      </c>
      <c r="C72409">
        <v>2017</v>
      </c>
      <c r="D72409" t="s">
        <v>13</v>
      </c>
      <c r="E72409">
        <v>2</v>
      </c>
      <c r="F72409">
        <v>0</v>
      </c>
      <c r="G72409">
        <v>0</v>
      </c>
      <c r="H72409" t="s">
        <v>14</v>
      </c>
      <c r="I72409" t="s">
        <v>18</v>
      </c>
      <c r="J72409" t="s">
        <v>18</v>
      </c>
      <c r="K72409" t="s">
        <v>19</v>
      </c>
      <c r="L72409" s="11">
        <v>42558</v>
      </c>
      <c r="M72409" t="s">
        <v>225</v>
      </c>
      <c r="N72409" t="s">
        <v>222</v>
      </c>
    </row>
    <row r="72410" spans="1:14" x14ac:dyDescent="0.25">
      <c r="A72410" t="s">
        <v>165</v>
      </c>
      <c r="B72410">
        <v>1</v>
      </c>
      <c r="C72410">
        <v>2017</v>
      </c>
      <c r="D72410" t="s">
        <v>13</v>
      </c>
      <c r="E72410">
        <v>2</v>
      </c>
      <c r="F72410">
        <v>0</v>
      </c>
      <c r="G72410">
        <v>0</v>
      </c>
      <c r="H72410" t="s">
        <v>14</v>
      </c>
      <c r="I72410" t="s">
        <v>18</v>
      </c>
      <c r="J72410" t="s">
        <v>18</v>
      </c>
      <c r="K72410" t="s">
        <v>19</v>
      </c>
      <c r="L72410" s="11">
        <v>42558</v>
      </c>
      <c r="M72410" t="s">
        <v>225</v>
      </c>
      <c r="N72410" t="s">
        <v>222</v>
      </c>
    </row>
    <row r="72411" spans="1:14" x14ac:dyDescent="0.25">
      <c r="A72411" t="s">
        <v>165</v>
      </c>
      <c r="B72411">
        <v>1</v>
      </c>
      <c r="C72411">
        <v>2017</v>
      </c>
      <c r="D72411" t="s">
        <v>13</v>
      </c>
      <c r="E72411">
        <v>2</v>
      </c>
      <c r="F72411">
        <v>0</v>
      </c>
      <c r="G72411">
        <v>0</v>
      </c>
      <c r="H72411" t="s">
        <v>17</v>
      </c>
      <c r="I72411" t="s">
        <v>18</v>
      </c>
      <c r="J72411" t="s">
        <v>18</v>
      </c>
      <c r="K72411" t="s">
        <v>19</v>
      </c>
      <c r="L72411" s="11">
        <v>42849</v>
      </c>
      <c r="M72411" t="s">
        <v>225</v>
      </c>
      <c r="N72411" t="s">
        <v>222</v>
      </c>
    </row>
    <row r="72412" spans="1:14" x14ac:dyDescent="0.25">
      <c r="A72412" t="s">
        <v>165</v>
      </c>
      <c r="B72412">
        <v>1</v>
      </c>
      <c r="C72412">
        <v>2017</v>
      </c>
      <c r="D72412" t="s">
        <v>13</v>
      </c>
      <c r="E72412">
        <v>2</v>
      </c>
      <c r="F72412">
        <v>0</v>
      </c>
      <c r="G72412">
        <v>0</v>
      </c>
      <c r="H72412" t="s">
        <v>48</v>
      </c>
      <c r="I72412" t="s">
        <v>18</v>
      </c>
      <c r="J72412" t="s">
        <v>18</v>
      </c>
      <c r="K72412" t="s">
        <v>19</v>
      </c>
      <c r="L72412" s="11">
        <v>42826</v>
      </c>
      <c r="M72412" t="s">
        <v>225</v>
      </c>
      <c r="N72412" t="s">
        <v>222</v>
      </c>
    </row>
    <row r="72413" spans="1:14" x14ac:dyDescent="0.25">
      <c r="A72413" t="s">
        <v>165</v>
      </c>
      <c r="B72413">
        <v>1</v>
      </c>
      <c r="C72413">
        <v>2017</v>
      </c>
      <c r="D72413" t="s">
        <v>13</v>
      </c>
      <c r="E72413">
        <v>2</v>
      </c>
      <c r="F72413">
        <v>0</v>
      </c>
      <c r="G72413">
        <v>0</v>
      </c>
      <c r="H72413" t="s">
        <v>17</v>
      </c>
      <c r="I72413" t="s">
        <v>18</v>
      </c>
      <c r="J72413" t="s">
        <v>18</v>
      </c>
      <c r="K72413" t="s">
        <v>19</v>
      </c>
      <c r="L72413" s="11">
        <v>42849</v>
      </c>
      <c r="M72413" t="s">
        <v>225</v>
      </c>
      <c r="N72413" t="s">
        <v>222</v>
      </c>
    </row>
    <row r="72414" spans="1:14" x14ac:dyDescent="0.25">
      <c r="A72414" t="s">
        <v>165</v>
      </c>
      <c r="B72414">
        <v>1</v>
      </c>
      <c r="C72414">
        <v>2017</v>
      </c>
      <c r="D72414" t="s">
        <v>13</v>
      </c>
      <c r="E72414">
        <v>3</v>
      </c>
      <c r="F72414">
        <v>0</v>
      </c>
      <c r="G72414">
        <v>0</v>
      </c>
      <c r="H72414" t="s">
        <v>26</v>
      </c>
      <c r="I72414" t="s">
        <v>20</v>
      </c>
      <c r="J72414" t="s">
        <v>20</v>
      </c>
      <c r="K72414" t="s">
        <v>19</v>
      </c>
      <c r="L72414" s="11">
        <v>42877</v>
      </c>
      <c r="M72414" t="s">
        <v>225</v>
      </c>
      <c r="N72414" t="s">
        <v>223</v>
      </c>
    </row>
    <row r="72415" spans="1:14" x14ac:dyDescent="0.25">
      <c r="A72415" t="s">
        <v>165</v>
      </c>
      <c r="B72415">
        <v>1</v>
      </c>
      <c r="C72415">
        <v>2017</v>
      </c>
      <c r="D72415" t="s">
        <v>13</v>
      </c>
      <c r="E72415">
        <v>3</v>
      </c>
      <c r="F72415">
        <v>0</v>
      </c>
      <c r="G72415">
        <v>0</v>
      </c>
      <c r="H72415" t="s">
        <v>23</v>
      </c>
      <c r="I72415" t="s">
        <v>20</v>
      </c>
      <c r="J72415" t="s">
        <v>20</v>
      </c>
      <c r="K72415" t="s">
        <v>19</v>
      </c>
      <c r="L72415" s="11">
        <v>42922</v>
      </c>
      <c r="M72415" t="s">
        <v>225</v>
      </c>
      <c r="N72415" t="s">
        <v>223</v>
      </c>
    </row>
    <row r="72416" spans="1:14" x14ac:dyDescent="0.25">
      <c r="A72416" t="s">
        <v>165</v>
      </c>
      <c r="B72416">
        <v>1</v>
      </c>
      <c r="C72416">
        <v>2017</v>
      </c>
      <c r="D72416" t="s">
        <v>13</v>
      </c>
      <c r="E72416">
        <v>2</v>
      </c>
      <c r="F72416">
        <v>0</v>
      </c>
      <c r="G72416">
        <v>0</v>
      </c>
      <c r="H72416" t="s">
        <v>17</v>
      </c>
      <c r="I72416" t="s">
        <v>18</v>
      </c>
      <c r="J72416" t="s">
        <v>18</v>
      </c>
      <c r="K72416" t="s">
        <v>19</v>
      </c>
      <c r="L72416" s="11">
        <v>42849</v>
      </c>
      <c r="M72416" t="s">
        <v>225</v>
      </c>
      <c r="N72416" t="s">
        <v>222</v>
      </c>
    </row>
    <row r="72417" spans="1:14" x14ac:dyDescent="0.25">
      <c r="A72417" t="s">
        <v>165</v>
      </c>
      <c r="B72417">
        <v>1</v>
      </c>
      <c r="C72417">
        <v>2017</v>
      </c>
      <c r="D72417" t="s">
        <v>13</v>
      </c>
      <c r="E72417">
        <v>2</v>
      </c>
      <c r="F72417">
        <v>0</v>
      </c>
      <c r="G72417">
        <v>0</v>
      </c>
      <c r="H72417" t="s">
        <v>17</v>
      </c>
      <c r="I72417" t="s">
        <v>18</v>
      </c>
      <c r="J72417" t="s">
        <v>18</v>
      </c>
      <c r="K72417" t="s">
        <v>19</v>
      </c>
      <c r="L72417" s="11">
        <v>42849</v>
      </c>
      <c r="M72417" t="s">
        <v>225</v>
      </c>
      <c r="N72417" t="s">
        <v>222</v>
      </c>
    </row>
    <row r="72418" spans="1:14" x14ac:dyDescent="0.25">
      <c r="A72418" t="s">
        <v>165</v>
      </c>
      <c r="B72418">
        <v>1</v>
      </c>
      <c r="C72418">
        <v>2017</v>
      </c>
      <c r="D72418" t="s">
        <v>13</v>
      </c>
      <c r="E72418">
        <v>2</v>
      </c>
      <c r="F72418">
        <v>0</v>
      </c>
      <c r="G72418">
        <v>0</v>
      </c>
      <c r="H72418" t="s">
        <v>17</v>
      </c>
      <c r="I72418" t="s">
        <v>18</v>
      </c>
      <c r="J72418" t="s">
        <v>18</v>
      </c>
      <c r="K72418" t="s">
        <v>19</v>
      </c>
      <c r="L72418" s="11">
        <v>42849</v>
      </c>
      <c r="M72418" t="s">
        <v>225</v>
      </c>
      <c r="N72418" t="s">
        <v>222</v>
      </c>
    </row>
    <row r="72419" spans="1:14" x14ac:dyDescent="0.25">
      <c r="A72419" t="s">
        <v>165</v>
      </c>
      <c r="B72419">
        <v>1</v>
      </c>
      <c r="C72419">
        <v>2017</v>
      </c>
      <c r="D72419" t="s">
        <v>13</v>
      </c>
      <c r="E72419">
        <v>2</v>
      </c>
      <c r="F72419">
        <v>0</v>
      </c>
      <c r="G72419">
        <v>0</v>
      </c>
      <c r="H72419" t="s">
        <v>17</v>
      </c>
      <c r="I72419" t="s">
        <v>18</v>
      </c>
      <c r="J72419" t="s">
        <v>18</v>
      </c>
      <c r="K72419" t="s">
        <v>19</v>
      </c>
      <c r="L72419" s="11">
        <v>42849</v>
      </c>
      <c r="M72419" t="s">
        <v>225</v>
      </c>
      <c r="N72419" t="s">
        <v>222</v>
      </c>
    </row>
    <row r="72420" spans="1:14" x14ac:dyDescent="0.25">
      <c r="A72420" t="s">
        <v>165</v>
      </c>
      <c r="B72420">
        <v>1</v>
      </c>
      <c r="C72420">
        <v>2017</v>
      </c>
      <c r="D72420" t="s">
        <v>13</v>
      </c>
      <c r="E72420">
        <v>1</v>
      </c>
      <c r="F72420">
        <v>0</v>
      </c>
      <c r="G72420">
        <v>0</v>
      </c>
      <c r="H72420" t="s">
        <v>39</v>
      </c>
      <c r="I72420" t="s">
        <v>18</v>
      </c>
      <c r="J72420" t="s">
        <v>18</v>
      </c>
      <c r="K72420" t="s">
        <v>19</v>
      </c>
      <c r="L72420" s="11">
        <v>42771</v>
      </c>
      <c r="M72420" t="s">
        <v>225</v>
      </c>
      <c r="N72420" t="s">
        <v>224</v>
      </c>
    </row>
    <row r="72421" spans="1:14" x14ac:dyDescent="0.25">
      <c r="A72421" t="s">
        <v>165</v>
      </c>
      <c r="B72421">
        <v>1</v>
      </c>
      <c r="C72421">
        <v>2017</v>
      </c>
      <c r="D72421" t="s">
        <v>13</v>
      </c>
      <c r="E72421">
        <v>1</v>
      </c>
      <c r="F72421">
        <v>0</v>
      </c>
      <c r="G72421">
        <v>0</v>
      </c>
      <c r="H72421" t="s">
        <v>26</v>
      </c>
      <c r="I72421" t="s">
        <v>18</v>
      </c>
      <c r="J72421" t="s">
        <v>18</v>
      </c>
      <c r="K72421" t="s">
        <v>19</v>
      </c>
      <c r="L72421" s="11">
        <v>42898</v>
      </c>
      <c r="M72421" t="s">
        <v>225</v>
      </c>
      <c r="N72421" t="s">
        <v>224</v>
      </c>
    </row>
    <row r="72422" spans="1:14" x14ac:dyDescent="0.25">
      <c r="A72422" t="s">
        <v>165</v>
      </c>
      <c r="B72422">
        <v>1</v>
      </c>
      <c r="C72422">
        <v>2017</v>
      </c>
      <c r="D72422" t="s">
        <v>13</v>
      </c>
      <c r="E72422">
        <v>2</v>
      </c>
      <c r="F72422">
        <v>0</v>
      </c>
      <c r="G72422">
        <v>0</v>
      </c>
      <c r="H72422" t="s">
        <v>26</v>
      </c>
      <c r="I72422" t="s">
        <v>18</v>
      </c>
      <c r="J72422" t="s">
        <v>18</v>
      </c>
      <c r="K72422" t="s">
        <v>19</v>
      </c>
      <c r="L72422" s="11">
        <v>42928</v>
      </c>
      <c r="M72422" t="s">
        <v>225</v>
      </c>
      <c r="N72422" t="s">
        <v>222</v>
      </c>
    </row>
    <row r="72423" spans="1:14" x14ac:dyDescent="0.25">
      <c r="A72423" t="s">
        <v>165</v>
      </c>
      <c r="B72423">
        <v>1</v>
      </c>
      <c r="C72423">
        <v>2017</v>
      </c>
      <c r="D72423" t="s">
        <v>13</v>
      </c>
      <c r="E72423">
        <v>2</v>
      </c>
      <c r="F72423">
        <v>0</v>
      </c>
      <c r="G72423">
        <v>0</v>
      </c>
      <c r="H72423" t="s">
        <v>17</v>
      </c>
      <c r="I72423" t="s">
        <v>18</v>
      </c>
      <c r="J72423" t="s">
        <v>18</v>
      </c>
      <c r="K72423" t="s">
        <v>19</v>
      </c>
      <c r="L72423" s="11">
        <v>42930</v>
      </c>
      <c r="M72423" t="s">
        <v>225</v>
      </c>
      <c r="N72423" t="s">
        <v>222</v>
      </c>
    </row>
    <row r="72424" spans="1:14" x14ac:dyDescent="0.25">
      <c r="A72424" t="s">
        <v>165</v>
      </c>
      <c r="B72424">
        <v>1</v>
      </c>
      <c r="C72424">
        <v>2017</v>
      </c>
      <c r="D72424" t="s">
        <v>13</v>
      </c>
      <c r="E72424">
        <v>2</v>
      </c>
      <c r="F72424">
        <v>0</v>
      </c>
      <c r="G72424">
        <v>0</v>
      </c>
      <c r="H72424" t="s">
        <v>14</v>
      </c>
      <c r="I72424" t="s">
        <v>18</v>
      </c>
      <c r="J72424" t="s">
        <v>18</v>
      </c>
      <c r="K72424" t="s">
        <v>19</v>
      </c>
      <c r="L72424" s="11">
        <v>42938</v>
      </c>
      <c r="M72424" t="s">
        <v>225</v>
      </c>
      <c r="N72424" t="s">
        <v>222</v>
      </c>
    </row>
    <row r="72425" spans="1:14" x14ac:dyDescent="0.25">
      <c r="A72425" t="s">
        <v>165</v>
      </c>
      <c r="B72425">
        <v>1</v>
      </c>
      <c r="C72425">
        <v>2017</v>
      </c>
      <c r="D72425" t="s">
        <v>13</v>
      </c>
      <c r="E72425">
        <v>2</v>
      </c>
      <c r="F72425">
        <v>0</v>
      </c>
      <c r="G72425">
        <v>0</v>
      </c>
      <c r="H72425" t="s">
        <v>26</v>
      </c>
      <c r="I72425" t="s">
        <v>20</v>
      </c>
      <c r="J72425" t="s">
        <v>20</v>
      </c>
      <c r="K72425" t="s">
        <v>19</v>
      </c>
      <c r="L72425" s="11">
        <v>42922</v>
      </c>
      <c r="M72425" t="s">
        <v>225</v>
      </c>
      <c r="N72425" t="s">
        <v>222</v>
      </c>
    </row>
    <row r="72426" spans="1:14" x14ac:dyDescent="0.25">
      <c r="A72426" t="s">
        <v>165</v>
      </c>
      <c r="B72426">
        <v>1</v>
      </c>
      <c r="C72426">
        <v>2017</v>
      </c>
      <c r="D72426" t="s">
        <v>13</v>
      </c>
      <c r="E72426">
        <v>2</v>
      </c>
      <c r="F72426">
        <v>0</v>
      </c>
      <c r="G72426">
        <v>0</v>
      </c>
      <c r="H72426" t="s">
        <v>37</v>
      </c>
      <c r="I72426" t="s">
        <v>18</v>
      </c>
      <c r="J72426" t="s">
        <v>18</v>
      </c>
      <c r="K72426" t="s">
        <v>19</v>
      </c>
      <c r="L72426" s="11">
        <v>42683</v>
      </c>
      <c r="M72426" t="s">
        <v>225</v>
      </c>
      <c r="N72426" t="s">
        <v>222</v>
      </c>
    </row>
    <row r="72427" spans="1:14" x14ac:dyDescent="0.25">
      <c r="A72427" t="s">
        <v>165</v>
      </c>
      <c r="B72427">
        <v>1</v>
      </c>
      <c r="C72427">
        <v>2017</v>
      </c>
      <c r="D72427" t="s">
        <v>13</v>
      </c>
      <c r="E72427">
        <v>2</v>
      </c>
      <c r="F72427">
        <v>0</v>
      </c>
      <c r="G72427">
        <v>0</v>
      </c>
      <c r="H72427" t="s">
        <v>37</v>
      </c>
      <c r="I72427" t="s">
        <v>18</v>
      </c>
      <c r="J72427" t="s">
        <v>18</v>
      </c>
      <c r="K72427" t="s">
        <v>19</v>
      </c>
      <c r="L72427" s="11">
        <v>42683</v>
      </c>
      <c r="M72427" t="s">
        <v>225</v>
      </c>
      <c r="N72427" t="s">
        <v>222</v>
      </c>
    </row>
    <row r="72428" spans="1:14" x14ac:dyDescent="0.25">
      <c r="A72428" t="s">
        <v>165</v>
      </c>
      <c r="B72428">
        <v>1</v>
      </c>
      <c r="C72428">
        <v>2017</v>
      </c>
      <c r="D72428" t="s">
        <v>13</v>
      </c>
      <c r="E72428">
        <v>2</v>
      </c>
      <c r="F72428">
        <v>0</v>
      </c>
      <c r="G72428">
        <v>0</v>
      </c>
      <c r="H72428" t="s">
        <v>23</v>
      </c>
      <c r="I72428" t="s">
        <v>18</v>
      </c>
      <c r="J72428" t="s">
        <v>18</v>
      </c>
      <c r="K72428" t="s">
        <v>19</v>
      </c>
      <c r="L72428" s="11">
        <v>42916</v>
      </c>
      <c r="M72428" t="s">
        <v>225</v>
      </c>
      <c r="N72428" t="s">
        <v>222</v>
      </c>
    </row>
    <row r="72429" spans="1:14" x14ac:dyDescent="0.25">
      <c r="A72429" t="s">
        <v>165</v>
      </c>
      <c r="B72429">
        <v>1</v>
      </c>
      <c r="C72429">
        <v>2017</v>
      </c>
      <c r="D72429" t="s">
        <v>13</v>
      </c>
      <c r="E72429">
        <v>2</v>
      </c>
      <c r="F72429">
        <v>0</v>
      </c>
      <c r="G72429">
        <v>0</v>
      </c>
      <c r="H72429" t="s">
        <v>26</v>
      </c>
      <c r="I72429" t="s">
        <v>18</v>
      </c>
      <c r="J72429" t="s">
        <v>18</v>
      </c>
      <c r="K72429" t="s">
        <v>19</v>
      </c>
      <c r="L72429" s="11">
        <v>42794</v>
      </c>
      <c r="M72429" t="s">
        <v>225</v>
      </c>
      <c r="N72429" t="s">
        <v>222</v>
      </c>
    </row>
    <row r="72430" spans="1:14" x14ac:dyDescent="0.25">
      <c r="A72430" t="s">
        <v>165</v>
      </c>
      <c r="B72430">
        <v>1</v>
      </c>
      <c r="C72430">
        <v>2017</v>
      </c>
      <c r="D72430" t="s">
        <v>13</v>
      </c>
      <c r="E72430">
        <v>1</v>
      </c>
      <c r="F72430">
        <v>0</v>
      </c>
      <c r="G72430">
        <v>0</v>
      </c>
      <c r="H72430" t="s">
        <v>26</v>
      </c>
      <c r="I72430" t="s">
        <v>20</v>
      </c>
      <c r="J72430" t="s">
        <v>20</v>
      </c>
      <c r="K72430" t="s">
        <v>19</v>
      </c>
      <c r="L72430" s="11">
        <v>42797</v>
      </c>
      <c r="M72430" t="s">
        <v>225</v>
      </c>
      <c r="N72430" t="s">
        <v>224</v>
      </c>
    </row>
    <row r="72431" spans="1:14" x14ac:dyDescent="0.25">
      <c r="A72431" t="s">
        <v>165</v>
      </c>
      <c r="B72431">
        <v>1</v>
      </c>
      <c r="C72431">
        <v>2017</v>
      </c>
      <c r="D72431" t="s">
        <v>13</v>
      </c>
      <c r="E72431">
        <v>2</v>
      </c>
      <c r="F72431">
        <v>0</v>
      </c>
      <c r="G72431">
        <v>0</v>
      </c>
      <c r="H72431" t="s">
        <v>23</v>
      </c>
      <c r="I72431" t="s">
        <v>18</v>
      </c>
      <c r="J72431" t="s">
        <v>18</v>
      </c>
      <c r="K72431" t="s">
        <v>19</v>
      </c>
      <c r="L72431" s="11">
        <v>42797</v>
      </c>
      <c r="M72431" t="s">
        <v>225</v>
      </c>
      <c r="N72431" t="s">
        <v>222</v>
      </c>
    </row>
    <row r="72432" spans="1:14" x14ac:dyDescent="0.25">
      <c r="A72432" t="s">
        <v>165</v>
      </c>
      <c r="B72432">
        <v>1</v>
      </c>
      <c r="C72432">
        <v>2017</v>
      </c>
      <c r="D72432" t="s">
        <v>13</v>
      </c>
      <c r="E72432">
        <v>2</v>
      </c>
      <c r="F72432">
        <v>0</v>
      </c>
      <c r="G72432">
        <v>0</v>
      </c>
      <c r="H72432" t="s">
        <v>17</v>
      </c>
      <c r="I72432" t="s">
        <v>18</v>
      </c>
      <c r="J72432" t="s">
        <v>18</v>
      </c>
      <c r="K72432" t="s">
        <v>19</v>
      </c>
      <c r="L72432" s="11">
        <v>42860</v>
      </c>
      <c r="M72432" t="s">
        <v>225</v>
      </c>
      <c r="N72432" t="s">
        <v>222</v>
      </c>
    </row>
    <row r="72433" spans="1:14" x14ac:dyDescent="0.25">
      <c r="A72433" t="s">
        <v>165</v>
      </c>
      <c r="B72433">
        <v>1</v>
      </c>
      <c r="C72433">
        <v>2017</v>
      </c>
      <c r="D72433" t="s">
        <v>13</v>
      </c>
      <c r="E72433">
        <v>2</v>
      </c>
      <c r="F72433">
        <v>1</v>
      </c>
      <c r="G72433">
        <v>0</v>
      </c>
      <c r="H72433" t="s">
        <v>25</v>
      </c>
      <c r="I72433" t="s">
        <v>18</v>
      </c>
      <c r="J72433" t="s">
        <v>18</v>
      </c>
      <c r="K72433" t="s">
        <v>19</v>
      </c>
      <c r="L72433" s="11">
        <v>42770</v>
      </c>
      <c r="M72433" t="s">
        <v>225</v>
      </c>
      <c r="N72433" t="s">
        <v>223</v>
      </c>
    </row>
    <row r="72434" spans="1:14" x14ac:dyDescent="0.25">
      <c r="A72434" t="s">
        <v>165</v>
      </c>
      <c r="B72434">
        <v>1</v>
      </c>
      <c r="C72434">
        <v>2017</v>
      </c>
      <c r="D72434" t="s">
        <v>13</v>
      </c>
      <c r="E72434">
        <v>3</v>
      </c>
      <c r="F72434">
        <v>0</v>
      </c>
      <c r="G72434">
        <v>0</v>
      </c>
      <c r="H72434" t="s">
        <v>37</v>
      </c>
      <c r="I72434" t="s">
        <v>20</v>
      </c>
      <c r="J72434" t="s">
        <v>20</v>
      </c>
      <c r="K72434" t="s">
        <v>19</v>
      </c>
      <c r="L72434" s="11">
        <v>42910</v>
      </c>
      <c r="M72434" t="s">
        <v>225</v>
      </c>
      <c r="N72434" t="s">
        <v>223</v>
      </c>
    </row>
    <row r="72435" spans="1:14" x14ac:dyDescent="0.25">
      <c r="A72435" t="s">
        <v>165</v>
      </c>
      <c r="B72435">
        <v>1</v>
      </c>
      <c r="C72435">
        <v>2017</v>
      </c>
      <c r="D72435" t="s">
        <v>13</v>
      </c>
      <c r="E72435">
        <v>2</v>
      </c>
      <c r="F72435">
        <v>0</v>
      </c>
      <c r="G72435">
        <v>0</v>
      </c>
      <c r="H72435" t="s">
        <v>37</v>
      </c>
      <c r="I72435" t="s">
        <v>18</v>
      </c>
      <c r="J72435" t="s">
        <v>18</v>
      </c>
      <c r="K72435" t="s">
        <v>19</v>
      </c>
      <c r="L72435" s="11">
        <v>42683</v>
      </c>
      <c r="M72435" t="s">
        <v>225</v>
      </c>
      <c r="N72435" t="s">
        <v>222</v>
      </c>
    </row>
    <row r="72436" spans="1:14" x14ac:dyDescent="0.25">
      <c r="A72436" t="s">
        <v>165</v>
      </c>
      <c r="B72436">
        <v>1</v>
      </c>
      <c r="C72436">
        <v>2017</v>
      </c>
      <c r="D72436" t="s">
        <v>13</v>
      </c>
      <c r="E72436">
        <v>2</v>
      </c>
      <c r="F72436">
        <v>0</v>
      </c>
      <c r="G72436">
        <v>0</v>
      </c>
      <c r="H72436" t="s">
        <v>37</v>
      </c>
      <c r="I72436" t="s">
        <v>18</v>
      </c>
      <c r="J72436" t="s">
        <v>18</v>
      </c>
      <c r="K72436" t="s">
        <v>19</v>
      </c>
      <c r="L72436" s="11">
        <v>42683</v>
      </c>
      <c r="M72436" t="s">
        <v>225</v>
      </c>
      <c r="N72436" t="s">
        <v>222</v>
      </c>
    </row>
    <row r="72437" spans="1:14" x14ac:dyDescent="0.25">
      <c r="A72437" t="s">
        <v>165</v>
      </c>
      <c r="B72437">
        <v>1</v>
      </c>
      <c r="C72437">
        <v>2017</v>
      </c>
      <c r="D72437" t="s">
        <v>13</v>
      </c>
      <c r="E72437">
        <v>2</v>
      </c>
      <c r="F72437">
        <v>0</v>
      </c>
      <c r="G72437">
        <v>0</v>
      </c>
      <c r="H72437" t="s">
        <v>37</v>
      </c>
      <c r="I72437" t="s">
        <v>18</v>
      </c>
      <c r="J72437" t="s">
        <v>18</v>
      </c>
      <c r="K72437" t="s">
        <v>19</v>
      </c>
      <c r="L72437" s="11">
        <v>42683</v>
      </c>
      <c r="M72437" t="s">
        <v>225</v>
      </c>
      <c r="N72437" t="s">
        <v>222</v>
      </c>
    </row>
    <row r="72438" spans="1:14" x14ac:dyDescent="0.25">
      <c r="A72438" t="s">
        <v>165</v>
      </c>
      <c r="B72438">
        <v>1</v>
      </c>
      <c r="C72438">
        <v>2017</v>
      </c>
      <c r="D72438" t="s">
        <v>13</v>
      </c>
      <c r="E72438">
        <v>2</v>
      </c>
      <c r="F72438">
        <v>0</v>
      </c>
      <c r="G72438">
        <v>0</v>
      </c>
      <c r="H72438" t="s">
        <v>37</v>
      </c>
      <c r="I72438" t="s">
        <v>18</v>
      </c>
      <c r="J72438" t="s">
        <v>18</v>
      </c>
      <c r="K72438" t="s">
        <v>19</v>
      </c>
      <c r="L72438" s="11">
        <v>42683</v>
      </c>
      <c r="M72438" t="s">
        <v>225</v>
      </c>
      <c r="N72438" t="s">
        <v>222</v>
      </c>
    </row>
    <row r="72439" spans="1:14" x14ac:dyDescent="0.25">
      <c r="A72439" t="s">
        <v>165</v>
      </c>
      <c r="B72439">
        <v>1</v>
      </c>
      <c r="C72439">
        <v>2017</v>
      </c>
      <c r="D72439" t="s">
        <v>13</v>
      </c>
      <c r="E72439">
        <v>2</v>
      </c>
      <c r="F72439">
        <v>0</v>
      </c>
      <c r="G72439">
        <v>0</v>
      </c>
      <c r="H72439" t="s">
        <v>26</v>
      </c>
      <c r="I72439" t="s">
        <v>20</v>
      </c>
      <c r="J72439" t="s">
        <v>20</v>
      </c>
      <c r="K72439" t="s">
        <v>19</v>
      </c>
      <c r="L72439" s="11">
        <v>42922</v>
      </c>
      <c r="M72439" t="s">
        <v>225</v>
      </c>
      <c r="N72439" t="s">
        <v>222</v>
      </c>
    </row>
    <row r="72440" spans="1:14" x14ac:dyDescent="0.25">
      <c r="A72440" t="s">
        <v>165</v>
      </c>
      <c r="B72440">
        <v>1</v>
      </c>
      <c r="C72440">
        <v>2017</v>
      </c>
      <c r="D72440" t="s">
        <v>13</v>
      </c>
      <c r="E72440">
        <v>2</v>
      </c>
      <c r="F72440">
        <v>1</v>
      </c>
      <c r="G72440">
        <v>0</v>
      </c>
      <c r="H72440" t="s">
        <v>37</v>
      </c>
      <c r="I72440" t="s">
        <v>20</v>
      </c>
      <c r="J72440" t="s">
        <v>20</v>
      </c>
      <c r="K72440" t="s">
        <v>19</v>
      </c>
      <c r="L72440" s="11">
        <v>42906</v>
      </c>
      <c r="M72440" t="s">
        <v>225</v>
      </c>
      <c r="N72440" t="s">
        <v>223</v>
      </c>
    </row>
    <row r="72441" spans="1:14" x14ac:dyDescent="0.25">
      <c r="A72441" t="s">
        <v>165</v>
      </c>
      <c r="B72441">
        <v>1</v>
      </c>
      <c r="C72441">
        <v>2017</v>
      </c>
      <c r="D72441" t="s">
        <v>13</v>
      </c>
      <c r="E72441">
        <v>2</v>
      </c>
      <c r="F72441">
        <v>0</v>
      </c>
      <c r="G72441">
        <v>0</v>
      </c>
      <c r="H72441" t="s">
        <v>26</v>
      </c>
      <c r="I72441" t="s">
        <v>18</v>
      </c>
      <c r="J72441" t="s">
        <v>18</v>
      </c>
      <c r="K72441" t="s">
        <v>19</v>
      </c>
      <c r="L72441" s="11">
        <v>42814</v>
      </c>
      <c r="M72441" t="s">
        <v>225</v>
      </c>
      <c r="N72441" t="s">
        <v>222</v>
      </c>
    </row>
    <row r="72442" spans="1:14" x14ac:dyDescent="0.25">
      <c r="A72442" t="s">
        <v>165</v>
      </c>
      <c r="B72442">
        <v>1</v>
      </c>
      <c r="C72442">
        <v>2017</v>
      </c>
      <c r="D72442" t="s">
        <v>13</v>
      </c>
      <c r="E72442">
        <v>2</v>
      </c>
      <c r="F72442">
        <v>0</v>
      </c>
      <c r="G72442">
        <v>0</v>
      </c>
      <c r="H72442" t="s">
        <v>26</v>
      </c>
      <c r="I72442" t="s">
        <v>18</v>
      </c>
      <c r="J72442" t="s">
        <v>18</v>
      </c>
      <c r="K72442" t="s">
        <v>19</v>
      </c>
      <c r="L72442" s="11">
        <v>42904</v>
      </c>
      <c r="M72442" t="s">
        <v>225</v>
      </c>
      <c r="N72442" t="s">
        <v>222</v>
      </c>
    </row>
    <row r="72443" spans="1:14" x14ac:dyDescent="0.25">
      <c r="A72443" t="s">
        <v>165</v>
      </c>
      <c r="B72443">
        <v>1</v>
      </c>
      <c r="C72443">
        <v>2017</v>
      </c>
      <c r="D72443" t="s">
        <v>13</v>
      </c>
      <c r="E72443">
        <v>2</v>
      </c>
      <c r="F72443">
        <v>2</v>
      </c>
      <c r="G72443">
        <v>0</v>
      </c>
      <c r="H72443" t="s">
        <v>128</v>
      </c>
      <c r="I72443" t="s">
        <v>18</v>
      </c>
      <c r="J72443" t="s">
        <v>18</v>
      </c>
      <c r="K72443" t="s">
        <v>19</v>
      </c>
      <c r="L72443" s="11">
        <v>42855</v>
      </c>
      <c r="M72443" t="s">
        <v>225</v>
      </c>
      <c r="N72443" t="s">
        <v>223</v>
      </c>
    </row>
    <row r="72444" spans="1:14" x14ac:dyDescent="0.25">
      <c r="A72444" t="s">
        <v>165</v>
      </c>
      <c r="B72444">
        <v>1</v>
      </c>
      <c r="C72444">
        <v>2017</v>
      </c>
      <c r="D72444" t="s">
        <v>13</v>
      </c>
      <c r="E72444">
        <v>2</v>
      </c>
      <c r="F72444">
        <v>1</v>
      </c>
      <c r="G72444">
        <v>0</v>
      </c>
      <c r="H72444" t="s">
        <v>128</v>
      </c>
      <c r="I72444" t="s">
        <v>27</v>
      </c>
      <c r="J72444" t="s">
        <v>27</v>
      </c>
      <c r="K72444" t="s">
        <v>19</v>
      </c>
      <c r="L72444" s="11">
        <v>42855</v>
      </c>
      <c r="M72444" t="s">
        <v>225</v>
      </c>
      <c r="N72444" t="s">
        <v>223</v>
      </c>
    </row>
    <row r="72445" spans="1:14" x14ac:dyDescent="0.25">
      <c r="A72445" t="s">
        <v>165</v>
      </c>
      <c r="B72445">
        <v>1</v>
      </c>
      <c r="C72445">
        <v>2017</v>
      </c>
      <c r="D72445" t="s">
        <v>13</v>
      </c>
      <c r="E72445">
        <v>2</v>
      </c>
      <c r="F72445">
        <v>2</v>
      </c>
      <c r="G72445">
        <v>0</v>
      </c>
      <c r="H72445" t="s">
        <v>128</v>
      </c>
      <c r="I72445" t="s">
        <v>27</v>
      </c>
      <c r="J72445" t="s">
        <v>27</v>
      </c>
      <c r="K72445" t="s">
        <v>19</v>
      </c>
      <c r="L72445" s="11">
        <v>42855</v>
      </c>
      <c r="M72445" t="s">
        <v>225</v>
      </c>
      <c r="N72445" t="s">
        <v>223</v>
      </c>
    </row>
    <row r="72446" spans="1:14" x14ac:dyDescent="0.25">
      <c r="A72446" t="s">
        <v>165</v>
      </c>
      <c r="B72446">
        <v>1</v>
      </c>
      <c r="C72446">
        <v>2017</v>
      </c>
      <c r="D72446" t="s">
        <v>13</v>
      </c>
      <c r="E72446">
        <v>1</v>
      </c>
      <c r="F72446">
        <v>0</v>
      </c>
      <c r="G72446">
        <v>0</v>
      </c>
      <c r="H72446" t="s">
        <v>26</v>
      </c>
      <c r="I72446" t="s">
        <v>18</v>
      </c>
      <c r="J72446" t="s">
        <v>18</v>
      </c>
      <c r="K72446" t="s">
        <v>19</v>
      </c>
      <c r="L72446" s="11">
        <v>42930</v>
      </c>
      <c r="M72446" t="s">
        <v>225</v>
      </c>
      <c r="N72446" t="s">
        <v>224</v>
      </c>
    </row>
    <row r="72447" spans="1:14" x14ac:dyDescent="0.25">
      <c r="A72447" t="s">
        <v>165</v>
      </c>
      <c r="B72447">
        <v>1</v>
      </c>
      <c r="C72447">
        <v>2017</v>
      </c>
      <c r="D72447" t="s">
        <v>13</v>
      </c>
      <c r="E72447">
        <v>2</v>
      </c>
      <c r="F72447">
        <v>0</v>
      </c>
      <c r="G72447">
        <v>0</v>
      </c>
      <c r="H72447" t="s">
        <v>56</v>
      </c>
      <c r="I72447" t="s">
        <v>20</v>
      </c>
      <c r="J72447" t="s">
        <v>20</v>
      </c>
      <c r="K72447" t="s">
        <v>19</v>
      </c>
      <c r="L72447" s="11">
        <v>42815</v>
      </c>
      <c r="M72447" t="s">
        <v>225</v>
      </c>
      <c r="N72447" t="s">
        <v>222</v>
      </c>
    </row>
    <row r="72448" spans="1:14" x14ac:dyDescent="0.25">
      <c r="A72448" t="s">
        <v>165</v>
      </c>
      <c r="B72448">
        <v>1</v>
      </c>
      <c r="C72448">
        <v>2017</v>
      </c>
      <c r="D72448" t="s">
        <v>13</v>
      </c>
      <c r="E72448">
        <v>2</v>
      </c>
      <c r="F72448">
        <v>1</v>
      </c>
      <c r="G72448">
        <v>0</v>
      </c>
      <c r="H72448" t="s">
        <v>128</v>
      </c>
      <c r="I72448" t="s">
        <v>27</v>
      </c>
      <c r="J72448" t="s">
        <v>27</v>
      </c>
      <c r="K72448" t="s">
        <v>19</v>
      </c>
      <c r="L72448" s="11">
        <v>42855</v>
      </c>
      <c r="M72448" t="s">
        <v>225</v>
      </c>
      <c r="N72448" t="s">
        <v>223</v>
      </c>
    </row>
    <row r="72449" spans="1:14" x14ac:dyDescent="0.25">
      <c r="A72449" t="s">
        <v>165</v>
      </c>
      <c r="B72449">
        <v>1</v>
      </c>
      <c r="C72449">
        <v>2017</v>
      </c>
      <c r="D72449" t="s">
        <v>13</v>
      </c>
      <c r="E72449">
        <v>2</v>
      </c>
      <c r="F72449">
        <v>2</v>
      </c>
      <c r="G72449">
        <v>0</v>
      </c>
      <c r="H72449" t="s">
        <v>128</v>
      </c>
      <c r="I72449" t="s">
        <v>27</v>
      </c>
      <c r="J72449" t="s">
        <v>27</v>
      </c>
      <c r="K72449" t="s">
        <v>19</v>
      </c>
      <c r="L72449" s="11">
        <v>42855</v>
      </c>
      <c r="M72449" t="s">
        <v>225</v>
      </c>
      <c r="N72449" t="s">
        <v>223</v>
      </c>
    </row>
    <row r="72450" spans="1:14" x14ac:dyDescent="0.25">
      <c r="A72450" t="s">
        <v>165</v>
      </c>
      <c r="B72450">
        <v>1</v>
      </c>
      <c r="C72450">
        <v>2017</v>
      </c>
      <c r="D72450" t="s">
        <v>13</v>
      </c>
      <c r="E72450">
        <v>2</v>
      </c>
      <c r="F72450">
        <v>0</v>
      </c>
      <c r="G72450">
        <v>0</v>
      </c>
      <c r="H72450" t="s">
        <v>37</v>
      </c>
      <c r="I72450" t="s">
        <v>21</v>
      </c>
      <c r="J72450" t="s">
        <v>21</v>
      </c>
      <c r="K72450" t="s">
        <v>19</v>
      </c>
      <c r="L72450" s="11">
        <v>42942</v>
      </c>
      <c r="M72450" t="s">
        <v>225</v>
      </c>
      <c r="N72450" t="s">
        <v>222</v>
      </c>
    </row>
    <row r="72451" spans="1:14" x14ac:dyDescent="0.25">
      <c r="A72451" t="s">
        <v>165</v>
      </c>
      <c r="B72451">
        <v>1</v>
      </c>
      <c r="C72451">
        <v>2017</v>
      </c>
      <c r="D72451" t="s">
        <v>13</v>
      </c>
      <c r="E72451">
        <v>2</v>
      </c>
      <c r="F72451">
        <v>0</v>
      </c>
      <c r="G72451">
        <v>0</v>
      </c>
      <c r="H72451" t="s">
        <v>37</v>
      </c>
      <c r="I72451" t="s">
        <v>18</v>
      </c>
      <c r="J72451" t="s">
        <v>18</v>
      </c>
      <c r="K72451" t="s">
        <v>19</v>
      </c>
      <c r="L72451" s="11">
        <v>42879</v>
      </c>
      <c r="M72451" t="s">
        <v>225</v>
      </c>
      <c r="N72451" t="s">
        <v>222</v>
      </c>
    </row>
    <row r="72452" spans="1:14" x14ac:dyDescent="0.25">
      <c r="A72452" t="s">
        <v>165</v>
      </c>
      <c r="B72452">
        <v>1</v>
      </c>
      <c r="C72452">
        <v>2017</v>
      </c>
      <c r="D72452" t="s">
        <v>13</v>
      </c>
      <c r="E72452">
        <v>2</v>
      </c>
      <c r="F72452">
        <v>0</v>
      </c>
      <c r="G72452">
        <v>0</v>
      </c>
      <c r="H72452" t="s">
        <v>44</v>
      </c>
      <c r="I72452" t="s">
        <v>20</v>
      </c>
      <c r="J72452" t="s">
        <v>20</v>
      </c>
      <c r="K72452" t="s">
        <v>19</v>
      </c>
      <c r="L72452" s="11">
        <v>42876</v>
      </c>
      <c r="M72452" t="s">
        <v>225</v>
      </c>
      <c r="N72452" t="s">
        <v>222</v>
      </c>
    </row>
    <row r="72453" spans="1:14" x14ac:dyDescent="0.25">
      <c r="A72453" t="s">
        <v>165</v>
      </c>
      <c r="B72453">
        <v>1</v>
      </c>
      <c r="C72453">
        <v>2017</v>
      </c>
      <c r="D72453" t="s">
        <v>13</v>
      </c>
      <c r="E72453">
        <v>2</v>
      </c>
      <c r="F72453">
        <v>0</v>
      </c>
      <c r="G72453">
        <v>0</v>
      </c>
      <c r="H72453" t="s">
        <v>14</v>
      </c>
      <c r="I72453" t="s">
        <v>18</v>
      </c>
      <c r="J72453" t="s">
        <v>18</v>
      </c>
      <c r="K72453" t="s">
        <v>19</v>
      </c>
      <c r="L72453" s="11">
        <v>42850</v>
      </c>
      <c r="M72453" t="s">
        <v>225</v>
      </c>
      <c r="N72453" t="s">
        <v>222</v>
      </c>
    </row>
    <row r="72454" spans="1:14" x14ac:dyDescent="0.25">
      <c r="A72454" t="s">
        <v>165</v>
      </c>
      <c r="B72454">
        <v>1</v>
      </c>
      <c r="C72454">
        <v>2017</v>
      </c>
      <c r="D72454" t="s">
        <v>13</v>
      </c>
      <c r="E72454">
        <v>2</v>
      </c>
      <c r="F72454">
        <v>0</v>
      </c>
      <c r="G72454">
        <v>0</v>
      </c>
      <c r="H72454" t="s">
        <v>14</v>
      </c>
      <c r="I72454" t="s">
        <v>20</v>
      </c>
      <c r="J72454" t="s">
        <v>20</v>
      </c>
      <c r="K72454" t="s">
        <v>19</v>
      </c>
      <c r="L72454" s="11">
        <v>42831</v>
      </c>
      <c r="M72454" t="s">
        <v>225</v>
      </c>
      <c r="N72454" t="s">
        <v>222</v>
      </c>
    </row>
    <row r="72455" spans="1:14" x14ac:dyDescent="0.25">
      <c r="A72455" t="s">
        <v>165</v>
      </c>
      <c r="B72455">
        <v>1</v>
      </c>
      <c r="C72455">
        <v>2017</v>
      </c>
      <c r="D72455" t="s">
        <v>13</v>
      </c>
      <c r="E72455">
        <v>2</v>
      </c>
      <c r="F72455">
        <v>0</v>
      </c>
      <c r="G72455">
        <v>0</v>
      </c>
      <c r="H72455" t="s">
        <v>14</v>
      </c>
      <c r="I72455" t="s">
        <v>20</v>
      </c>
      <c r="J72455" t="s">
        <v>20</v>
      </c>
      <c r="K72455" t="s">
        <v>19</v>
      </c>
      <c r="L72455" s="11">
        <v>42826</v>
      </c>
      <c r="M72455" t="s">
        <v>225</v>
      </c>
      <c r="N72455" t="s">
        <v>222</v>
      </c>
    </row>
    <row r="72456" spans="1:14" x14ac:dyDescent="0.25">
      <c r="A72456" t="s">
        <v>165</v>
      </c>
      <c r="B72456">
        <v>1</v>
      </c>
      <c r="C72456">
        <v>2017</v>
      </c>
      <c r="D72456" t="s">
        <v>13</v>
      </c>
      <c r="E72456">
        <v>2</v>
      </c>
      <c r="F72456">
        <v>0</v>
      </c>
      <c r="G72456">
        <v>0</v>
      </c>
      <c r="H72456" t="s">
        <v>14</v>
      </c>
      <c r="I72456" t="s">
        <v>18</v>
      </c>
      <c r="J72456" t="s">
        <v>18</v>
      </c>
      <c r="K72456" t="s">
        <v>40</v>
      </c>
      <c r="L72456" s="11">
        <v>42945</v>
      </c>
      <c r="M72456" t="s">
        <v>225</v>
      </c>
      <c r="N72456" t="s">
        <v>222</v>
      </c>
    </row>
    <row r="72457" spans="1:14" x14ac:dyDescent="0.25">
      <c r="A72457" t="s">
        <v>165</v>
      </c>
      <c r="B72457">
        <v>1</v>
      </c>
      <c r="C72457">
        <v>2017</v>
      </c>
      <c r="D72457" t="s">
        <v>13</v>
      </c>
      <c r="E72457">
        <v>3</v>
      </c>
      <c r="F72457">
        <v>0</v>
      </c>
      <c r="G72457">
        <v>0</v>
      </c>
      <c r="H72457" t="s">
        <v>14</v>
      </c>
      <c r="I72457" t="s">
        <v>20</v>
      </c>
      <c r="J72457" t="s">
        <v>20</v>
      </c>
      <c r="K72457" t="s">
        <v>19</v>
      </c>
      <c r="L72457" s="11">
        <v>42831</v>
      </c>
      <c r="M72457" t="s">
        <v>225</v>
      </c>
      <c r="N72457" t="s">
        <v>223</v>
      </c>
    </row>
    <row r="72458" spans="1:14" x14ac:dyDescent="0.25">
      <c r="A72458" t="s">
        <v>165</v>
      </c>
      <c r="B72458">
        <v>1</v>
      </c>
      <c r="C72458">
        <v>2017</v>
      </c>
      <c r="D72458" t="s">
        <v>13</v>
      </c>
      <c r="E72458">
        <v>2</v>
      </c>
      <c r="F72458">
        <v>0</v>
      </c>
      <c r="G72458">
        <v>0</v>
      </c>
      <c r="H72458" t="s">
        <v>14</v>
      </c>
      <c r="I72458" t="s">
        <v>20</v>
      </c>
      <c r="J72458" t="s">
        <v>20</v>
      </c>
      <c r="K72458" t="s">
        <v>19</v>
      </c>
      <c r="L72458" s="11">
        <v>42831</v>
      </c>
      <c r="M72458" t="s">
        <v>225</v>
      </c>
      <c r="N72458" t="s">
        <v>222</v>
      </c>
    </row>
    <row r="72459" spans="1:14" x14ac:dyDescent="0.25">
      <c r="A72459" t="s">
        <v>165</v>
      </c>
      <c r="B72459">
        <v>1</v>
      </c>
      <c r="C72459">
        <v>2017</v>
      </c>
      <c r="D72459" t="s">
        <v>13</v>
      </c>
      <c r="E72459">
        <v>2</v>
      </c>
      <c r="F72459">
        <v>0</v>
      </c>
      <c r="G72459">
        <v>0</v>
      </c>
      <c r="H72459" t="s">
        <v>14</v>
      </c>
      <c r="I72459" t="s">
        <v>18</v>
      </c>
      <c r="J72459" t="s">
        <v>18</v>
      </c>
      <c r="K72459" t="s">
        <v>19</v>
      </c>
      <c r="L72459" s="11">
        <v>42849</v>
      </c>
      <c r="M72459" t="s">
        <v>225</v>
      </c>
      <c r="N72459" t="s">
        <v>222</v>
      </c>
    </row>
    <row r="72460" spans="1:14" x14ac:dyDescent="0.25">
      <c r="A72460" t="s">
        <v>165</v>
      </c>
      <c r="B72460">
        <v>1</v>
      </c>
      <c r="C72460">
        <v>2017</v>
      </c>
      <c r="D72460" t="s">
        <v>13</v>
      </c>
      <c r="E72460">
        <v>3</v>
      </c>
      <c r="F72460">
        <v>0</v>
      </c>
      <c r="G72460">
        <v>0</v>
      </c>
      <c r="H72460" t="s">
        <v>30</v>
      </c>
      <c r="I72460" t="s">
        <v>20</v>
      </c>
      <c r="J72460" t="s">
        <v>20</v>
      </c>
      <c r="K72460" t="s">
        <v>19</v>
      </c>
      <c r="L72460" s="11">
        <v>42765</v>
      </c>
      <c r="M72460" t="s">
        <v>225</v>
      </c>
      <c r="N72460" t="s">
        <v>223</v>
      </c>
    </row>
    <row r="72461" spans="1:14" x14ac:dyDescent="0.25">
      <c r="A72461" t="s">
        <v>165</v>
      </c>
      <c r="B72461">
        <v>1</v>
      </c>
      <c r="C72461">
        <v>2017</v>
      </c>
      <c r="D72461" t="s">
        <v>13</v>
      </c>
      <c r="E72461">
        <v>3</v>
      </c>
      <c r="F72461">
        <v>0</v>
      </c>
      <c r="G72461">
        <v>0</v>
      </c>
      <c r="H72461" t="s">
        <v>14</v>
      </c>
      <c r="I72461" t="s">
        <v>20</v>
      </c>
      <c r="J72461" t="s">
        <v>20</v>
      </c>
      <c r="K72461" t="s">
        <v>19</v>
      </c>
      <c r="L72461" s="11">
        <v>42831</v>
      </c>
      <c r="M72461" t="s">
        <v>225</v>
      </c>
      <c r="N72461" t="s">
        <v>223</v>
      </c>
    </row>
    <row r="72462" spans="1:14" x14ac:dyDescent="0.25">
      <c r="A72462" t="s">
        <v>165</v>
      </c>
      <c r="B72462">
        <v>1</v>
      </c>
      <c r="C72462">
        <v>2017</v>
      </c>
      <c r="D72462" t="s">
        <v>13</v>
      </c>
      <c r="E72462">
        <v>2</v>
      </c>
      <c r="F72462">
        <v>0</v>
      </c>
      <c r="G72462">
        <v>0</v>
      </c>
      <c r="H72462" t="s">
        <v>14</v>
      </c>
      <c r="I72462" t="s">
        <v>18</v>
      </c>
      <c r="J72462" t="s">
        <v>18</v>
      </c>
      <c r="K72462" t="s">
        <v>19</v>
      </c>
      <c r="L72462" s="11">
        <v>42945</v>
      </c>
      <c r="M72462" t="s">
        <v>225</v>
      </c>
      <c r="N72462" t="s">
        <v>222</v>
      </c>
    </row>
    <row r="72463" spans="1:14" x14ac:dyDescent="0.25">
      <c r="A72463" t="s">
        <v>165</v>
      </c>
      <c r="B72463">
        <v>1</v>
      </c>
      <c r="C72463">
        <v>2017</v>
      </c>
      <c r="D72463" t="s">
        <v>13</v>
      </c>
      <c r="E72463">
        <v>2</v>
      </c>
      <c r="F72463">
        <v>0</v>
      </c>
      <c r="G72463">
        <v>0</v>
      </c>
      <c r="H72463" t="s">
        <v>14</v>
      </c>
      <c r="I72463" t="s">
        <v>18</v>
      </c>
      <c r="J72463" t="s">
        <v>18</v>
      </c>
      <c r="K72463" t="s">
        <v>19</v>
      </c>
      <c r="L72463" s="11">
        <v>42934</v>
      </c>
      <c r="M72463" t="s">
        <v>225</v>
      </c>
      <c r="N72463" t="s">
        <v>222</v>
      </c>
    </row>
    <row r="72464" spans="1:14" x14ac:dyDescent="0.25">
      <c r="A72464" t="s">
        <v>165</v>
      </c>
      <c r="B72464">
        <v>1</v>
      </c>
      <c r="C72464">
        <v>2017</v>
      </c>
      <c r="D72464" t="s">
        <v>13</v>
      </c>
      <c r="E72464">
        <v>1</v>
      </c>
      <c r="F72464">
        <v>0</v>
      </c>
      <c r="G72464">
        <v>0</v>
      </c>
      <c r="H72464" t="s">
        <v>14</v>
      </c>
      <c r="I72464" t="s">
        <v>18</v>
      </c>
      <c r="J72464" t="s">
        <v>20</v>
      </c>
      <c r="K72464" t="s">
        <v>40</v>
      </c>
      <c r="L72464" s="11">
        <v>42945</v>
      </c>
      <c r="M72464" t="s">
        <v>226</v>
      </c>
      <c r="N72464" t="s">
        <v>224</v>
      </c>
    </row>
    <row r="72465" spans="1:14" x14ac:dyDescent="0.25">
      <c r="A72465" t="s">
        <v>165</v>
      </c>
      <c r="B72465">
        <v>1</v>
      </c>
      <c r="C72465">
        <v>2017</v>
      </c>
      <c r="D72465" t="s">
        <v>13</v>
      </c>
      <c r="E72465">
        <v>2</v>
      </c>
      <c r="F72465">
        <v>0</v>
      </c>
      <c r="G72465">
        <v>0</v>
      </c>
      <c r="H72465" t="s">
        <v>17</v>
      </c>
      <c r="I72465" t="s">
        <v>18</v>
      </c>
      <c r="J72465" t="s">
        <v>18</v>
      </c>
      <c r="K72465" t="s">
        <v>19</v>
      </c>
      <c r="L72465" s="11">
        <v>42910</v>
      </c>
      <c r="M72465" t="s">
        <v>225</v>
      </c>
      <c r="N72465" t="s">
        <v>222</v>
      </c>
    </row>
    <row r="72466" spans="1:14" x14ac:dyDescent="0.25">
      <c r="A72466" t="s">
        <v>165</v>
      </c>
      <c r="B72466">
        <v>1</v>
      </c>
      <c r="C72466">
        <v>2017</v>
      </c>
      <c r="D72466" t="s">
        <v>13</v>
      </c>
      <c r="E72466">
        <v>2</v>
      </c>
      <c r="F72466">
        <v>0</v>
      </c>
      <c r="G72466">
        <v>0</v>
      </c>
      <c r="H72466" t="s">
        <v>23</v>
      </c>
      <c r="I72466" t="s">
        <v>20</v>
      </c>
      <c r="J72466" t="s">
        <v>20</v>
      </c>
      <c r="K72466" t="s">
        <v>19</v>
      </c>
      <c r="L72466" s="11">
        <v>42936</v>
      </c>
      <c r="M72466" t="s">
        <v>225</v>
      </c>
      <c r="N72466" t="s">
        <v>222</v>
      </c>
    </row>
    <row r="72467" spans="1:14" x14ac:dyDescent="0.25">
      <c r="A72467" t="s">
        <v>165</v>
      </c>
      <c r="B72467">
        <v>1</v>
      </c>
      <c r="C72467">
        <v>2017</v>
      </c>
      <c r="D72467" t="s">
        <v>13</v>
      </c>
      <c r="E72467">
        <v>2</v>
      </c>
      <c r="F72467">
        <v>0</v>
      </c>
      <c r="G72467">
        <v>0</v>
      </c>
      <c r="H72467" t="s">
        <v>41</v>
      </c>
      <c r="I72467" t="s">
        <v>18</v>
      </c>
      <c r="J72467" t="s">
        <v>18</v>
      </c>
      <c r="K72467" t="s">
        <v>19</v>
      </c>
      <c r="L72467" s="11">
        <v>42930</v>
      </c>
      <c r="M72467" t="s">
        <v>225</v>
      </c>
      <c r="N72467" t="s">
        <v>222</v>
      </c>
    </row>
    <row r="72468" spans="1:14" x14ac:dyDescent="0.25">
      <c r="A72468" t="s">
        <v>165</v>
      </c>
      <c r="B72468">
        <v>1</v>
      </c>
      <c r="C72468">
        <v>2017</v>
      </c>
      <c r="D72468" t="s">
        <v>13</v>
      </c>
      <c r="E72468">
        <v>2</v>
      </c>
      <c r="F72468">
        <v>0</v>
      </c>
      <c r="G72468">
        <v>0</v>
      </c>
      <c r="H72468" t="s">
        <v>41</v>
      </c>
      <c r="I72468" t="s">
        <v>18</v>
      </c>
      <c r="J72468" t="s">
        <v>18</v>
      </c>
      <c r="K72468" t="s">
        <v>19</v>
      </c>
      <c r="L72468" s="11">
        <v>42930</v>
      </c>
      <c r="M72468" t="s">
        <v>225</v>
      </c>
      <c r="N72468" t="s">
        <v>222</v>
      </c>
    </row>
    <row r="72469" spans="1:14" x14ac:dyDescent="0.25">
      <c r="A72469" t="s">
        <v>165</v>
      </c>
      <c r="B72469">
        <v>1</v>
      </c>
      <c r="C72469">
        <v>2017</v>
      </c>
      <c r="D72469" t="s">
        <v>13</v>
      </c>
      <c r="E72469">
        <v>2</v>
      </c>
      <c r="F72469">
        <v>0</v>
      </c>
      <c r="G72469">
        <v>0</v>
      </c>
      <c r="H72469" t="s">
        <v>23</v>
      </c>
      <c r="I72469" t="s">
        <v>20</v>
      </c>
      <c r="J72469" t="s">
        <v>20</v>
      </c>
      <c r="K72469" t="s">
        <v>19</v>
      </c>
      <c r="L72469" s="11">
        <v>42914</v>
      </c>
      <c r="M72469" t="s">
        <v>225</v>
      </c>
      <c r="N72469" t="s">
        <v>222</v>
      </c>
    </row>
    <row r="72470" spans="1:14" x14ac:dyDescent="0.25">
      <c r="A72470" t="s">
        <v>165</v>
      </c>
      <c r="B72470">
        <v>1</v>
      </c>
      <c r="C72470">
        <v>2017</v>
      </c>
      <c r="D72470" t="s">
        <v>13</v>
      </c>
      <c r="E72470">
        <v>2</v>
      </c>
      <c r="F72470">
        <v>0</v>
      </c>
      <c r="G72470">
        <v>0</v>
      </c>
      <c r="H72470" t="s">
        <v>51</v>
      </c>
      <c r="I72470" t="s">
        <v>18</v>
      </c>
      <c r="J72470" t="s">
        <v>18</v>
      </c>
      <c r="K72470" t="s">
        <v>19</v>
      </c>
      <c r="L72470" s="11">
        <v>42876</v>
      </c>
      <c r="M72470" t="s">
        <v>225</v>
      </c>
      <c r="N72470" t="s">
        <v>222</v>
      </c>
    </row>
    <row r="72471" spans="1:14" x14ac:dyDescent="0.25">
      <c r="A72471" t="s">
        <v>165</v>
      </c>
      <c r="B72471">
        <v>1</v>
      </c>
      <c r="C72471">
        <v>2017</v>
      </c>
      <c r="D72471" t="s">
        <v>13</v>
      </c>
      <c r="E72471">
        <v>2</v>
      </c>
      <c r="F72471">
        <v>0</v>
      </c>
      <c r="G72471">
        <v>0</v>
      </c>
      <c r="H72471" t="s">
        <v>14</v>
      </c>
      <c r="I72471" t="s">
        <v>18</v>
      </c>
      <c r="J72471" t="s">
        <v>18</v>
      </c>
      <c r="K72471" t="s">
        <v>19</v>
      </c>
      <c r="L72471" s="11">
        <v>42920</v>
      </c>
      <c r="M72471" t="s">
        <v>225</v>
      </c>
      <c r="N72471" t="s">
        <v>222</v>
      </c>
    </row>
    <row r="72472" spans="1:14" x14ac:dyDescent="0.25">
      <c r="A72472" t="s">
        <v>165</v>
      </c>
      <c r="B72472">
        <v>1</v>
      </c>
      <c r="C72472">
        <v>2017</v>
      </c>
      <c r="D72472" t="s">
        <v>13</v>
      </c>
      <c r="E72472">
        <v>2</v>
      </c>
      <c r="F72472">
        <v>0</v>
      </c>
      <c r="G72472">
        <v>0</v>
      </c>
      <c r="H72472" t="s">
        <v>14</v>
      </c>
      <c r="I72472" t="s">
        <v>18</v>
      </c>
      <c r="J72472" t="s">
        <v>18</v>
      </c>
      <c r="K72472" t="s">
        <v>19</v>
      </c>
      <c r="L72472" s="11">
        <v>42920</v>
      </c>
      <c r="M72472" t="s">
        <v>225</v>
      </c>
      <c r="N72472" t="s">
        <v>222</v>
      </c>
    </row>
    <row r="72473" spans="1:14" x14ac:dyDescent="0.25">
      <c r="A72473" t="s">
        <v>165</v>
      </c>
      <c r="B72473">
        <v>1</v>
      </c>
      <c r="C72473">
        <v>2017</v>
      </c>
      <c r="D72473" t="s">
        <v>13</v>
      </c>
      <c r="E72473">
        <v>2</v>
      </c>
      <c r="F72473">
        <v>0</v>
      </c>
      <c r="G72473">
        <v>0</v>
      </c>
      <c r="H72473" t="s">
        <v>14</v>
      </c>
      <c r="I72473" t="s">
        <v>18</v>
      </c>
      <c r="J72473" t="s">
        <v>18</v>
      </c>
      <c r="K72473" t="s">
        <v>19</v>
      </c>
      <c r="L72473" s="11">
        <v>42558</v>
      </c>
      <c r="M72473" t="s">
        <v>225</v>
      </c>
      <c r="N72473" t="s">
        <v>222</v>
      </c>
    </row>
    <row r="72474" spans="1:14" x14ac:dyDescent="0.25">
      <c r="A72474" t="s">
        <v>165</v>
      </c>
      <c r="B72474">
        <v>1</v>
      </c>
      <c r="C72474">
        <v>2017</v>
      </c>
      <c r="D72474" t="s">
        <v>13</v>
      </c>
      <c r="E72474">
        <v>2</v>
      </c>
      <c r="F72474">
        <v>0</v>
      </c>
      <c r="G72474">
        <v>0</v>
      </c>
      <c r="H72474" t="s">
        <v>14</v>
      </c>
      <c r="I72474" t="s">
        <v>18</v>
      </c>
      <c r="J72474" t="s">
        <v>18</v>
      </c>
      <c r="K72474" t="s">
        <v>19</v>
      </c>
      <c r="L72474" s="11">
        <v>42920</v>
      </c>
      <c r="M72474" t="s">
        <v>225</v>
      </c>
      <c r="N72474" t="s">
        <v>222</v>
      </c>
    </row>
    <row r="72475" spans="1:14" x14ac:dyDescent="0.25">
      <c r="A72475" t="s">
        <v>165</v>
      </c>
      <c r="B72475">
        <v>1</v>
      </c>
      <c r="C72475">
        <v>2017</v>
      </c>
      <c r="D72475" t="s">
        <v>13</v>
      </c>
      <c r="E72475">
        <v>2</v>
      </c>
      <c r="F72475">
        <v>0</v>
      </c>
      <c r="G72475">
        <v>0</v>
      </c>
      <c r="H72475" t="s">
        <v>26</v>
      </c>
      <c r="I72475" t="s">
        <v>20</v>
      </c>
      <c r="J72475" t="s">
        <v>20</v>
      </c>
      <c r="K72475" t="s">
        <v>19</v>
      </c>
      <c r="L72475" s="11">
        <v>42914</v>
      </c>
      <c r="M72475" t="s">
        <v>225</v>
      </c>
      <c r="N72475" t="s">
        <v>222</v>
      </c>
    </row>
    <row r="72476" spans="1:14" x14ac:dyDescent="0.25">
      <c r="A72476" t="s">
        <v>165</v>
      </c>
      <c r="B72476">
        <v>1</v>
      </c>
      <c r="C72476">
        <v>2017</v>
      </c>
      <c r="D72476" t="s">
        <v>13</v>
      </c>
      <c r="E72476">
        <v>2</v>
      </c>
      <c r="F72476">
        <v>0</v>
      </c>
      <c r="G72476">
        <v>0</v>
      </c>
      <c r="H72476" t="s">
        <v>14</v>
      </c>
      <c r="I72476" t="s">
        <v>18</v>
      </c>
      <c r="J72476" t="s">
        <v>18</v>
      </c>
      <c r="K72476" t="s">
        <v>19</v>
      </c>
      <c r="L72476" s="11">
        <v>42558</v>
      </c>
      <c r="M72476" t="s">
        <v>225</v>
      </c>
      <c r="N72476" t="s">
        <v>222</v>
      </c>
    </row>
    <row r="72477" spans="1:14" x14ac:dyDescent="0.25">
      <c r="A72477" t="s">
        <v>165</v>
      </c>
      <c r="B72477">
        <v>1</v>
      </c>
      <c r="C72477">
        <v>2017</v>
      </c>
      <c r="D72477" t="s">
        <v>13</v>
      </c>
      <c r="E72477">
        <v>2</v>
      </c>
      <c r="F72477">
        <v>0</v>
      </c>
      <c r="G72477">
        <v>0</v>
      </c>
      <c r="H72477" t="s">
        <v>39</v>
      </c>
      <c r="I72477" t="s">
        <v>18</v>
      </c>
      <c r="J72477" t="s">
        <v>18</v>
      </c>
      <c r="K72477" t="s">
        <v>19</v>
      </c>
      <c r="L72477" s="11">
        <v>42885</v>
      </c>
      <c r="M72477" t="s">
        <v>225</v>
      </c>
      <c r="N72477" t="s">
        <v>222</v>
      </c>
    </row>
    <row r="72478" spans="1:14" x14ac:dyDescent="0.25">
      <c r="A72478" t="s">
        <v>165</v>
      </c>
      <c r="B72478">
        <v>1</v>
      </c>
      <c r="C72478">
        <v>2017</v>
      </c>
      <c r="D72478" t="s">
        <v>13</v>
      </c>
      <c r="E72478">
        <v>1</v>
      </c>
      <c r="F72478">
        <v>0</v>
      </c>
      <c r="G72478">
        <v>0</v>
      </c>
      <c r="H72478" t="s">
        <v>14</v>
      </c>
      <c r="I72478" t="s">
        <v>18</v>
      </c>
      <c r="J72478" t="s">
        <v>18</v>
      </c>
      <c r="K72478" t="s">
        <v>19</v>
      </c>
      <c r="L72478" s="11">
        <v>42558</v>
      </c>
      <c r="M72478" t="s">
        <v>225</v>
      </c>
      <c r="N72478" t="s">
        <v>224</v>
      </c>
    </row>
    <row r="72479" spans="1:14" x14ac:dyDescent="0.25">
      <c r="A72479" t="s">
        <v>165</v>
      </c>
      <c r="B72479">
        <v>1</v>
      </c>
      <c r="C72479">
        <v>2017</v>
      </c>
      <c r="D72479" t="s">
        <v>13</v>
      </c>
      <c r="E72479">
        <v>2</v>
      </c>
      <c r="F72479">
        <v>0</v>
      </c>
      <c r="G72479">
        <v>0</v>
      </c>
      <c r="H72479" t="s">
        <v>14</v>
      </c>
      <c r="I72479" t="s">
        <v>18</v>
      </c>
      <c r="J72479" t="s">
        <v>18</v>
      </c>
      <c r="K72479" t="s">
        <v>19</v>
      </c>
      <c r="L72479" s="11">
        <v>42920</v>
      </c>
      <c r="M72479" t="s">
        <v>225</v>
      </c>
      <c r="N72479" t="s">
        <v>222</v>
      </c>
    </row>
    <row r="72480" spans="1:14" x14ac:dyDescent="0.25">
      <c r="A72480" t="s">
        <v>165</v>
      </c>
      <c r="B72480">
        <v>1</v>
      </c>
      <c r="C72480">
        <v>2017</v>
      </c>
      <c r="D72480" t="s">
        <v>13</v>
      </c>
      <c r="E72480">
        <v>2</v>
      </c>
      <c r="F72480">
        <v>0</v>
      </c>
      <c r="G72480">
        <v>0</v>
      </c>
      <c r="H72480" t="s">
        <v>14</v>
      </c>
      <c r="I72480" t="s">
        <v>18</v>
      </c>
      <c r="J72480" t="s">
        <v>18</v>
      </c>
      <c r="K72480" t="s">
        <v>19</v>
      </c>
      <c r="L72480" s="11">
        <v>42920</v>
      </c>
      <c r="M72480" t="s">
        <v>225</v>
      </c>
      <c r="N72480" t="s">
        <v>222</v>
      </c>
    </row>
    <row r="72481" spans="1:14" x14ac:dyDescent="0.25">
      <c r="A72481" t="s">
        <v>165</v>
      </c>
      <c r="B72481">
        <v>1</v>
      </c>
      <c r="C72481">
        <v>2017</v>
      </c>
      <c r="D72481" t="s">
        <v>13</v>
      </c>
      <c r="E72481">
        <v>2</v>
      </c>
      <c r="F72481">
        <v>0</v>
      </c>
      <c r="G72481">
        <v>0</v>
      </c>
      <c r="H72481" t="s">
        <v>14</v>
      </c>
      <c r="I72481" t="s">
        <v>18</v>
      </c>
      <c r="J72481" t="s">
        <v>18</v>
      </c>
      <c r="K72481" t="s">
        <v>19</v>
      </c>
      <c r="L72481" s="11">
        <v>42558</v>
      </c>
      <c r="M72481" t="s">
        <v>225</v>
      </c>
      <c r="N72481" t="s">
        <v>222</v>
      </c>
    </row>
    <row r="72482" spans="1:14" x14ac:dyDescent="0.25">
      <c r="A72482" t="s">
        <v>165</v>
      </c>
      <c r="B72482">
        <v>1</v>
      </c>
      <c r="C72482">
        <v>2017</v>
      </c>
      <c r="D72482" t="s">
        <v>13</v>
      </c>
      <c r="E72482">
        <v>2</v>
      </c>
      <c r="F72482">
        <v>0</v>
      </c>
      <c r="G72482">
        <v>0</v>
      </c>
      <c r="H72482" t="s">
        <v>51</v>
      </c>
      <c r="I72482" t="s">
        <v>18</v>
      </c>
      <c r="J72482" t="s">
        <v>18</v>
      </c>
      <c r="K72482" t="s">
        <v>19</v>
      </c>
      <c r="L72482" s="11">
        <v>42894</v>
      </c>
      <c r="M72482" t="s">
        <v>225</v>
      </c>
      <c r="N72482" t="s">
        <v>222</v>
      </c>
    </row>
    <row r="72483" spans="1:14" x14ac:dyDescent="0.25">
      <c r="A72483" t="s">
        <v>165</v>
      </c>
      <c r="B72483">
        <v>1</v>
      </c>
      <c r="C72483">
        <v>2017</v>
      </c>
      <c r="D72483" t="s">
        <v>13</v>
      </c>
      <c r="E72483">
        <v>2</v>
      </c>
      <c r="F72483">
        <v>0</v>
      </c>
      <c r="G72483">
        <v>0</v>
      </c>
      <c r="H72483" t="s">
        <v>14</v>
      </c>
      <c r="I72483" t="s">
        <v>18</v>
      </c>
      <c r="J72483" t="s">
        <v>18</v>
      </c>
      <c r="K72483" t="s">
        <v>19</v>
      </c>
      <c r="L72483" s="11">
        <v>42920</v>
      </c>
      <c r="M72483" t="s">
        <v>225</v>
      </c>
      <c r="N72483" t="s">
        <v>222</v>
      </c>
    </row>
    <row r="72484" spans="1:14" x14ac:dyDescent="0.25">
      <c r="A72484" t="s">
        <v>165</v>
      </c>
      <c r="B72484">
        <v>1</v>
      </c>
      <c r="C72484">
        <v>2017</v>
      </c>
      <c r="D72484" t="s">
        <v>13</v>
      </c>
      <c r="E72484">
        <v>2</v>
      </c>
      <c r="F72484">
        <v>0</v>
      </c>
      <c r="G72484">
        <v>0</v>
      </c>
      <c r="H72484" t="s">
        <v>14</v>
      </c>
      <c r="I72484" t="s">
        <v>18</v>
      </c>
      <c r="J72484" t="s">
        <v>18</v>
      </c>
      <c r="K72484" t="s">
        <v>19</v>
      </c>
      <c r="L72484" s="11">
        <v>42558</v>
      </c>
      <c r="M72484" t="s">
        <v>225</v>
      </c>
      <c r="N72484" t="s">
        <v>222</v>
      </c>
    </row>
    <row r="72485" spans="1:14" x14ac:dyDescent="0.25">
      <c r="A72485" t="s">
        <v>165</v>
      </c>
      <c r="B72485">
        <v>1</v>
      </c>
      <c r="C72485">
        <v>2017</v>
      </c>
      <c r="D72485" t="s">
        <v>13</v>
      </c>
      <c r="E72485">
        <v>2</v>
      </c>
      <c r="F72485">
        <v>0</v>
      </c>
      <c r="G72485">
        <v>0</v>
      </c>
      <c r="H72485" t="s">
        <v>14</v>
      </c>
      <c r="I72485" t="s">
        <v>18</v>
      </c>
      <c r="J72485" t="s">
        <v>18</v>
      </c>
      <c r="K72485" t="s">
        <v>19</v>
      </c>
      <c r="L72485" s="11">
        <v>42558</v>
      </c>
      <c r="M72485" t="s">
        <v>225</v>
      </c>
      <c r="N72485" t="s">
        <v>222</v>
      </c>
    </row>
    <row r="72486" spans="1:14" x14ac:dyDescent="0.25">
      <c r="A72486" t="s">
        <v>165</v>
      </c>
      <c r="B72486">
        <v>1</v>
      </c>
      <c r="C72486">
        <v>2017</v>
      </c>
      <c r="D72486" t="s">
        <v>13</v>
      </c>
      <c r="E72486">
        <v>2</v>
      </c>
      <c r="F72486">
        <v>0</v>
      </c>
      <c r="G72486">
        <v>0</v>
      </c>
      <c r="H72486" t="s">
        <v>14</v>
      </c>
      <c r="I72486" t="s">
        <v>18</v>
      </c>
      <c r="J72486" t="s">
        <v>18</v>
      </c>
      <c r="K72486" t="s">
        <v>19</v>
      </c>
      <c r="L72486" s="11">
        <v>42936</v>
      </c>
      <c r="M72486" t="s">
        <v>225</v>
      </c>
      <c r="N72486" t="s">
        <v>222</v>
      </c>
    </row>
    <row r="72487" spans="1:14" x14ac:dyDescent="0.25">
      <c r="A72487" t="s">
        <v>165</v>
      </c>
      <c r="B72487">
        <v>1</v>
      </c>
      <c r="C72487">
        <v>2017</v>
      </c>
      <c r="D72487" t="s">
        <v>13</v>
      </c>
      <c r="E72487">
        <v>2</v>
      </c>
      <c r="F72487">
        <v>0</v>
      </c>
      <c r="G72487">
        <v>0</v>
      </c>
      <c r="H72487" t="s">
        <v>14</v>
      </c>
      <c r="I72487" t="s">
        <v>18</v>
      </c>
      <c r="J72487" t="s">
        <v>18</v>
      </c>
      <c r="K72487" t="s">
        <v>19</v>
      </c>
      <c r="L72487" s="11">
        <v>42920</v>
      </c>
      <c r="M72487" t="s">
        <v>225</v>
      </c>
      <c r="N72487" t="s">
        <v>222</v>
      </c>
    </row>
    <row r="72488" spans="1:14" x14ac:dyDescent="0.25">
      <c r="A72488" t="s">
        <v>165</v>
      </c>
      <c r="B72488">
        <v>1</v>
      </c>
      <c r="C72488">
        <v>2017</v>
      </c>
      <c r="D72488" t="s">
        <v>13</v>
      </c>
      <c r="E72488">
        <v>2</v>
      </c>
      <c r="F72488">
        <v>0</v>
      </c>
      <c r="G72488">
        <v>0</v>
      </c>
      <c r="H72488" t="s">
        <v>14</v>
      </c>
      <c r="I72488" t="s">
        <v>18</v>
      </c>
      <c r="J72488" t="s">
        <v>18</v>
      </c>
      <c r="K72488" t="s">
        <v>19</v>
      </c>
      <c r="L72488" s="11">
        <v>42558</v>
      </c>
      <c r="M72488" t="s">
        <v>225</v>
      </c>
      <c r="N72488" t="s">
        <v>222</v>
      </c>
    </row>
    <row r="72489" spans="1:14" x14ac:dyDescent="0.25">
      <c r="A72489" t="s">
        <v>165</v>
      </c>
      <c r="B72489">
        <v>1</v>
      </c>
      <c r="C72489">
        <v>2017</v>
      </c>
      <c r="D72489" t="s">
        <v>13</v>
      </c>
      <c r="E72489">
        <v>2</v>
      </c>
      <c r="F72489">
        <v>0</v>
      </c>
      <c r="G72489">
        <v>0</v>
      </c>
      <c r="H72489" t="s">
        <v>14</v>
      </c>
      <c r="I72489" t="s">
        <v>18</v>
      </c>
      <c r="J72489" t="s">
        <v>18</v>
      </c>
      <c r="K72489" t="s">
        <v>19</v>
      </c>
      <c r="L72489" s="11">
        <v>42558</v>
      </c>
      <c r="M72489" t="s">
        <v>225</v>
      </c>
      <c r="N72489" t="s">
        <v>222</v>
      </c>
    </row>
    <row r="72490" spans="1:14" x14ac:dyDescent="0.25">
      <c r="A72490" t="s">
        <v>165</v>
      </c>
      <c r="B72490">
        <v>1</v>
      </c>
      <c r="C72490">
        <v>2017</v>
      </c>
      <c r="D72490" t="s">
        <v>13</v>
      </c>
      <c r="E72490">
        <v>3</v>
      </c>
      <c r="F72490">
        <v>0</v>
      </c>
      <c r="G72490">
        <v>0</v>
      </c>
      <c r="H72490" t="s">
        <v>37</v>
      </c>
      <c r="I72490" t="s">
        <v>20</v>
      </c>
      <c r="J72490" t="s">
        <v>20</v>
      </c>
      <c r="K72490" t="s">
        <v>19</v>
      </c>
      <c r="L72490" s="11">
        <v>42686</v>
      </c>
      <c r="M72490" t="s">
        <v>225</v>
      </c>
      <c r="N72490" t="s">
        <v>223</v>
      </c>
    </row>
    <row r="72491" spans="1:14" x14ac:dyDescent="0.25">
      <c r="A72491" t="s">
        <v>165</v>
      </c>
      <c r="B72491">
        <v>1</v>
      </c>
      <c r="C72491">
        <v>2017</v>
      </c>
      <c r="D72491" t="s">
        <v>13</v>
      </c>
      <c r="E72491">
        <v>2</v>
      </c>
      <c r="F72491">
        <v>0</v>
      </c>
      <c r="G72491">
        <v>0</v>
      </c>
      <c r="H72491" t="s">
        <v>14</v>
      </c>
      <c r="I72491" t="s">
        <v>18</v>
      </c>
      <c r="J72491" t="s">
        <v>18</v>
      </c>
      <c r="K72491" t="s">
        <v>19</v>
      </c>
      <c r="L72491" s="11">
        <v>42920</v>
      </c>
      <c r="M72491" t="s">
        <v>225</v>
      </c>
      <c r="N72491" t="s">
        <v>222</v>
      </c>
    </row>
    <row r="72492" spans="1:14" x14ac:dyDescent="0.25">
      <c r="A72492" t="s">
        <v>165</v>
      </c>
      <c r="B72492">
        <v>1</v>
      </c>
      <c r="C72492">
        <v>2017</v>
      </c>
      <c r="D72492" t="s">
        <v>13</v>
      </c>
      <c r="E72492">
        <v>2</v>
      </c>
      <c r="F72492">
        <v>0</v>
      </c>
      <c r="G72492">
        <v>0</v>
      </c>
      <c r="H72492" t="s">
        <v>14</v>
      </c>
      <c r="I72492" t="s">
        <v>18</v>
      </c>
      <c r="J72492" t="s">
        <v>18</v>
      </c>
      <c r="K72492" t="s">
        <v>19</v>
      </c>
      <c r="L72492" s="11">
        <v>42920</v>
      </c>
      <c r="M72492" t="s">
        <v>225</v>
      </c>
      <c r="N72492" t="s">
        <v>222</v>
      </c>
    </row>
    <row r="72493" spans="1:14" x14ac:dyDescent="0.25">
      <c r="A72493" t="s">
        <v>165</v>
      </c>
      <c r="B72493">
        <v>1</v>
      </c>
      <c r="C72493">
        <v>2017</v>
      </c>
      <c r="D72493" t="s">
        <v>13</v>
      </c>
      <c r="E72493">
        <v>2</v>
      </c>
      <c r="F72493">
        <v>0</v>
      </c>
      <c r="G72493">
        <v>0</v>
      </c>
      <c r="H72493" t="s">
        <v>14</v>
      </c>
      <c r="I72493" t="s">
        <v>18</v>
      </c>
      <c r="J72493" t="s">
        <v>18</v>
      </c>
      <c r="K72493" t="s">
        <v>19</v>
      </c>
      <c r="L72493" s="11">
        <v>42558</v>
      </c>
      <c r="M72493" t="s">
        <v>225</v>
      </c>
      <c r="N72493" t="s">
        <v>222</v>
      </c>
    </row>
    <row r="72494" spans="1:14" x14ac:dyDescent="0.25">
      <c r="A72494" t="s">
        <v>165</v>
      </c>
      <c r="B72494">
        <v>1</v>
      </c>
      <c r="C72494">
        <v>2017</v>
      </c>
      <c r="D72494" t="s">
        <v>13</v>
      </c>
      <c r="E72494">
        <v>2</v>
      </c>
      <c r="F72494">
        <v>0</v>
      </c>
      <c r="G72494">
        <v>0</v>
      </c>
      <c r="H72494" t="s">
        <v>14</v>
      </c>
      <c r="I72494" t="s">
        <v>18</v>
      </c>
      <c r="J72494" t="s">
        <v>18</v>
      </c>
      <c r="K72494" t="s">
        <v>19</v>
      </c>
      <c r="L72494" s="11">
        <v>42936</v>
      </c>
      <c r="M72494" t="s">
        <v>225</v>
      </c>
      <c r="N72494" t="s">
        <v>222</v>
      </c>
    </row>
    <row r="72495" spans="1:14" x14ac:dyDescent="0.25">
      <c r="A72495" t="s">
        <v>165</v>
      </c>
      <c r="B72495">
        <v>1</v>
      </c>
      <c r="C72495">
        <v>2017</v>
      </c>
      <c r="D72495" t="s">
        <v>13</v>
      </c>
      <c r="E72495">
        <v>3</v>
      </c>
      <c r="F72495">
        <v>0</v>
      </c>
      <c r="G72495">
        <v>0</v>
      </c>
      <c r="H72495" t="s">
        <v>61</v>
      </c>
      <c r="I72495" t="s">
        <v>21</v>
      </c>
      <c r="J72495" t="s">
        <v>21</v>
      </c>
      <c r="K72495" t="s">
        <v>19</v>
      </c>
      <c r="L72495" s="11">
        <v>42906</v>
      </c>
      <c r="M72495" t="s">
        <v>225</v>
      </c>
      <c r="N72495" t="s">
        <v>223</v>
      </c>
    </row>
    <row r="72496" spans="1:14" x14ac:dyDescent="0.25">
      <c r="A72496" t="s">
        <v>165</v>
      </c>
      <c r="B72496">
        <v>1</v>
      </c>
      <c r="C72496">
        <v>2017</v>
      </c>
      <c r="D72496" t="s">
        <v>13</v>
      </c>
      <c r="E72496">
        <v>2</v>
      </c>
      <c r="F72496">
        <v>0</v>
      </c>
      <c r="G72496">
        <v>0</v>
      </c>
      <c r="H72496" t="s">
        <v>14</v>
      </c>
      <c r="I72496" t="s">
        <v>18</v>
      </c>
      <c r="J72496" t="s">
        <v>18</v>
      </c>
      <c r="K72496" t="s">
        <v>19</v>
      </c>
      <c r="L72496" s="11">
        <v>42920</v>
      </c>
      <c r="M72496" t="s">
        <v>225</v>
      </c>
      <c r="N72496" t="s">
        <v>222</v>
      </c>
    </row>
    <row r="72497" spans="1:14" x14ac:dyDescent="0.25">
      <c r="A72497" t="s">
        <v>165</v>
      </c>
      <c r="B72497">
        <v>1</v>
      </c>
      <c r="C72497">
        <v>2017</v>
      </c>
      <c r="D72497" t="s">
        <v>13</v>
      </c>
      <c r="E72497">
        <v>3</v>
      </c>
      <c r="F72497">
        <v>0</v>
      </c>
      <c r="G72497">
        <v>0</v>
      </c>
      <c r="H72497" t="s">
        <v>36</v>
      </c>
      <c r="I72497" t="s">
        <v>20</v>
      </c>
      <c r="J72497" t="s">
        <v>20</v>
      </c>
      <c r="K72497" t="s">
        <v>19</v>
      </c>
      <c r="L72497" s="11">
        <v>42916</v>
      </c>
      <c r="M72497" t="s">
        <v>225</v>
      </c>
      <c r="N72497" t="s">
        <v>223</v>
      </c>
    </row>
    <row r="72498" spans="1:14" x14ac:dyDescent="0.25">
      <c r="A72498" t="s">
        <v>165</v>
      </c>
      <c r="B72498">
        <v>1</v>
      </c>
      <c r="C72498">
        <v>2017</v>
      </c>
      <c r="D72498" t="s">
        <v>13</v>
      </c>
      <c r="E72498">
        <v>2</v>
      </c>
      <c r="F72498">
        <v>0</v>
      </c>
      <c r="G72498">
        <v>0</v>
      </c>
      <c r="H72498" t="s">
        <v>14</v>
      </c>
      <c r="I72498" t="s">
        <v>18</v>
      </c>
      <c r="J72498" t="s">
        <v>18</v>
      </c>
      <c r="K72498" t="s">
        <v>19</v>
      </c>
      <c r="L72498" s="11">
        <v>42936</v>
      </c>
      <c r="M72498" t="s">
        <v>225</v>
      </c>
      <c r="N72498" t="s">
        <v>222</v>
      </c>
    </row>
    <row r="72499" spans="1:14" x14ac:dyDescent="0.25">
      <c r="A72499" t="s">
        <v>165</v>
      </c>
      <c r="B72499">
        <v>1</v>
      </c>
      <c r="C72499">
        <v>2017</v>
      </c>
      <c r="D72499" t="s">
        <v>13</v>
      </c>
      <c r="E72499">
        <v>2</v>
      </c>
      <c r="F72499">
        <v>0</v>
      </c>
      <c r="G72499">
        <v>0</v>
      </c>
      <c r="H72499" t="s">
        <v>37</v>
      </c>
      <c r="I72499" t="s">
        <v>20</v>
      </c>
      <c r="J72499" t="s">
        <v>20</v>
      </c>
      <c r="K72499" t="s">
        <v>19</v>
      </c>
      <c r="L72499" s="11">
        <v>42826</v>
      </c>
      <c r="M72499" t="s">
        <v>225</v>
      </c>
      <c r="N72499" t="s">
        <v>222</v>
      </c>
    </row>
    <row r="72500" spans="1:14" x14ac:dyDescent="0.25">
      <c r="A72500" t="s">
        <v>165</v>
      </c>
      <c r="B72500">
        <v>1</v>
      </c>
      <c r="C72500">
        <v>2017</v>
      </c>
      <c r="D72500" t="s">
        <v>13</v>
      </c>
      <c r="E72500">
        <v>3</v>
      </c>
      <c r="F72500">
        <v>0</v>
      </c>
      <c r="G72500">
        <v>0</v>
      </c>
      <c r="H72500" t="s">
        <v>61</v>
      </c>
      <c r="I72500" t="s">
        <v>21</v>
      </c>
      <c r="J72500" t="s">
        <v>21</v>
      </c>
      <c r="K72500" t="s">
        <v>19</v>
      </c>
      <c r="L72500" s="11">
        <v>42856</v>
      </c>
      <c r="M72500" t="s">
        <v>225</v>
      </c>
      <c r="N72500" t="s">
        <v>223</v>
      </c>
    </row>
    <row r="72501" spans="1:14" x14ac:dyDescent="0.25">
      <c r="A72501" t="s">
        <v>165</v>
      </c>
      <c r="B72501">
        <v>1</v>
      </c>
      <c r="C72501">
        <v>2017</v>
      </c>
      <c r="D72501" t="s">
        <v>13</v>
      </c>
      <c r="E72501">
        <v>2</v>
      </c>
      <c r="F72501">
        <v>1</v>
      </c>
      <c r="G72501">
        <v>0</v>
      </c>
      <c r="H72501" t="s">
        <v>39</v>
      </c>
      <c r="I72501" t="s">
        <v>18</v>
      </c>
      <c r="J72501" t="s">
        <v>18</v>
      </c>
      <c r="K72501" t="s">
        <v>19</v>
      </c>
      <c r="L72501" s="11">
        <v>42765</v>
      </c>
      <c r="M72501" t="s">
        <v>225</v>
      </c>
      <c r="N72501" t="s">
        <v>223</v>
      </c>
    </row>
    <row r="72502" spans="1:14" x14ac:dyDescent="0.25">
      <c r="A72502" t="s">
        <v>165</v>
      </c>
      <c r="B72502">
        <v>1</v>
      </c>
      <c r="C72502">
        <v>2017</v>
      </c>
      <c r="D72502" t="s">
        <v>13</v>
      </c>
      <c r="E72502">
        <v>2</v>
      </c>
      <c r="F72502">
        <v>0</v>
      </c>
      <c r="G72502">
        <v>0</v>
      </c>
      <c r="H72502" t="s">
        <v>38</v>
      </c>
      <c r="I72502" t="s">
        <v>20</v>
      </c>
      <c r="J72502" t="s">
        <v>20</v>
      </c>
      <c r="K72502" t="s">
        <v>19</v>
      </c>
      <c r="L72502" s="11">
        <v>42846</v>
      </c>
      <c r="M72502" t="s">
        <v>225</v>
      </c>
      <c r="N72502" t="s">
        <v>222</v>
      </c>
    </row>
    <row r="72503" spans="1:14" x14ac:dyDescent="0.25">
      <c r="A72503" t="s">
        <v>165</v>
      </c>
      <c r="B72503">
        <v>1</v>
      </c>
      <c r="C72503">
        <v>2017</v>
      </c>
      <c r="D72503" t="s">
        <v>13</v>
      </c>
      <c r="E72503">
        <v>3</v>
      </c>
      <c r="F72503">
        <v>0</v>
      </c>
      <c r="G72503">
        <v>0</v>
      </c>
      <c r="H72503" t="s">
        <v>183</v>
      </c>
      <c r="I72503" t="s">
        <v>21</v>
      </c>
      <c r="J72503" t="s">
        <v>21</v>
      </c>
      <c r="K72503" t="s">
        <v>19</v>
      </c>
      <c r="L72503" s="11">
        <v>42914</v>
      </c>
      <c r="M72503" t="s">
        <v>225</v>
      </c>
      <c r="N72503" t="s">
        <v>223</v>
      </c>
    </row>
    <row r="72504" spans="1:14" x14ac:dyDescent="0.25">
      <c r="A72504" t="s">
        <v>165</v>
      </c>
      <c r="B72504">
        <v>1</v>
      </c>
      <c r="C72504">
        <v>2017</v>
      </c>
      <c r="D72504" t="s">
        <v>13</v>
      </c>
      <c r="E72504">
        <v>2</v>
      </c>
      <c r="F72504">
        <v>0</v>
      </c>
      <c r="G72504">
        <v>0</v>
      </c>
      <c r="H72504" t="s">
        <v>43</v>
      </c>
      <c r="I72504" t="s">
        <v>18</v>
      </c>
      <c r="J72504" t="s">
        <v>18</v>
      </c>
      <c r="K72504" t="s">
        <v>19</v>
      </c>
      <c r="L72504" s="11">
        <v>42888</v>
      </c>
      <c r="M72504" t="s">
        <v>225</v>
      </c>
      <c r="N72504" t="s">
        <v>222</v>
      </c>
    </row>
    <row r="72505" spans="1:14" x14ac:dyDescent="0.25">
      <c r="A72505" t="s">
        <v>165</v>
      </c>
      <c r="B72505">
        <v>1</v>
      </c>
      <c r="C72505">
        <v>2017</v>
      </c>
      <c r="D72505" t="s">
        <v>13</v>
      </c>
      <c r="E72505">
        <v>2</v>
      </c>
      <c r="F72505">
        <v>0</v>
      </c>
      <c r="G72505">
        <v>0</v>
      </c>
      <c r="H72505" t="s">
        <v>37</v>
      </c>
      <c r="I72505" t="s">
        <v>18</v>
      </c>
      <c r="J72505" t="s">
        <v>18</v>
      </c>
      <c r="K72505" t="s">
        <v>19</v>
      </c>
      <c r="L72505" s="11">
        <v>42826</v>
      </c>
      <c r="M72505" t="s">
        <v>225</v>
      </c>
      <c r="N72505" t="s">
        <v>222</v>
      </c>
    </row>
    <row r="72506" spans="1:14" x14ac:dyDescent="0.25">
      <c r="A72506" t="s">
        <v>165</v>
      </c>
      <c r="B72506">
        <v>1</v>
      </c>
      <c r="C72506">
        <v>2017</v>
      </c>
      <c r="D72506" t="s">
        <v>13</v>
      </c>
      <c r="E72506">
        <v>2</v>
      </c>
      <c r="F72506">
        <v>2</v>
      </c>
      <c r="G72506">
        <v>0</v>
      </c>
      <c r="H72506" t="s">
        <v>43</v>
      </c>
      <c r="I72506" t="s">
        <v>27</v>
      </c>
      <c r="J72506" t="s">
        <v>27</v>
      </c>
      <c r="K72506" t="s">
        <v>19</v>
      </c>
      <c r="L72506" s="11">
        <v>42884</v>
      </c>
      <c r="M72506" t="s">
        <v>225</v>
      </c>
      <c r="N72506" t="s">
        <v>223</v>
      </c>
    </row>
    <row r="72507" spans="1:14" x14ac:dyDescent="0.25">
      <c r="A72507" t="s">
        <v>165</v>
      </c>
      <c r="B72507">
        <v>1</v>
      </c>
      <c r="C72507">
        <v>2017</v>
      </c>
      <c r="D72507" t="s">
        <v>13</v>
      </c>
      <c r="E72507">
        <v>2</v>
      </c>
      <c r="F72507">
        <v>0</v>
      </c>
      <c r="G72507">
        <v>0</v>
      </c>
      <c r="H72507" t="s">
        <v>26</v>
      </c>
      <c r="I72507" t="s">
        <v>18</v>
      </c>
      <c r="J72507" t="s">
        <v>18</v>
      </c>
      <c r="K72507" t="s">
        <v>19</v>
      </c>
      <c r="L72507" s="11">
        <v>42933</v>
      </c>
      <c r="M72507" t="s">
        <v>225</v>
      </c>
      <c r="N72507" t="s">
        <v>222</v>
      </c>
    </row>
    <row r="72508" spans="1:14" x14ac:dyDescent="0.25">
      <c r="A72508" t="s">
        <v>165</v>
      </c>
      <c r="B72508">
        <v>1</v>
      </c>
      <c r="C72508">
        <v>2017</v>
      </c>
      <c r="D72508" t="s">
        <v>13</v>
      </c>
      <c r="E72508">
        <v>2</v>
      </c>
      <c r="F72508">
        <v>1</v>
      </c>
      <c r="G72508">
        <v>0</v>
      </c>
      <c r="H72508" t="s">
        <v>51</v>
      </c>
      <c r="I72508" t="s">
        <v>18</v>
      </c>
      <c r="J72508" t="s">
        <v>18</v>
      </c>
      <c r="K72508" t="s">
        <v>19</v>
      </c>
      <c r="L72508" s="11">
        <v>42720</v>
      </c>
      <c r="M72508" t="s">
        <v>225</v>
      </c>
      <c r="N72508" t="s">
        <v>223</v>
      </c>
    </row>
    <row r="72509" spans="1:14" x14ac:dyDescent="0.25">
      <c r="A72509" t="s">
        <v>165</v>
      </c>
      <c r="B72509">
        <v>1</v>
      </c>
      <c r="C72509">
        <v>2017</v>
      </c>
      <c r="D72509" t="s">
        <v>13</v>
      </c>
      <c r="E72509">
        <v>2</v>
      </c>
      <c r="F72509">
        <v>0</v>
      </c>
      <c r="G72509">
        <v>0</v>
      </c>
      <c r="H72509" t="s">
        <v>51</v>
      </c>
      <c r="I72509" t="s">
        <v>18</v>
      </c>
      <c r="J72509" t="s">
        <v>18</v>
      </c>
      <c r="K72509" t="s">
        <v>19</v>
      </c>
      <c r="L72509" s="11">
        <v>42720</v>
      </c>
      <c r="M72509" t="s">
        <v>225</v>
      </c>
      <c r="N72509" t="s">
        <v>222</v>
      </c>
    </row>
    <row r="72510" spans="1:14" x14ac:dyDescent="0.25">
      <c r="A72510" t="s">
        <v>165</v>
      </c>
      <c r="B72510">
        <v>1</v>
      </c>
      <c r="C72510">
        <v>2017</v>
      </c>
      <c r="D72510" t="s">
        <v>13</v>
      </c>
      <c r="E72510">
        <v>2</v>
      </c>
      <c r="F72510">
        <v>0</v>
      </c>
      <c r="G72510">
        <v>0</v>
      </c>
      <c r="H72510" t="s">
        <v>36</v>
      </c>
      <c r="I72510" t="s">
        <v>20</v>
      </c>
      <c r="J72510" t="s">
        <v>20</v>
      </c>
      <c r="K72510" t="s">
        <v>19</v>
      </c>
      <c r="L72510" s="11">
        <v>42816</v>
      </c>
      <c r="M72510" t="s">
        <v>225</v>
      </c>
      <c r="N72510" t="s">
        <v>222</v>
      </c>
    </row>
    <row r="72511" spans="1:14" x14ac:dyDescent="0.25">
      <c r="A72511" t="s">
        <v>165</v>
      </c>
      <c r="B72511">
        <v>1</v>
      </c>
      <c r="C72511">
        <v>2017</v>
      </c>
      <c r="D72511" t="s">
        <v>13</v>
      </c>
      <c r="E72511">
        <v>2</v>
      </c>
      <c r="F72511">
        <v>0</v>
      </c>
      <c r="G72511">
        <v>0</v>
      </c>
      <c r="H72511" t="s">
        <v>43</v>
      </c>
      <c r="I72511" t="s">
        <v>18</v>
      </c>
      <c r="J72511" t="s">
        <v>18</v>
      </c>
      <c r="K72511" t="s">
        <v>19</v>
      </c>
      <c r="L72511" s="11">
        <v>42742</v>
      </c>
      <c r="M72511" t="s">
        <v>225</v>
      </c>
      <c r="N72511" t="s">
        <v>222</v>
      </c>
    </row>
    <row r="72512" spans="1:14" x14ac:dyDescent="0.25">
      <c r="A72512" t="s">
        <v>165</v>
      </c>
      <c r="B72512">
        <v>1</v>
      </c>
      <c r="C72512">
        <v>2017</v>
      </c>
      <c r="D72512" t="s">
        <v>13</v>
      </c>
      <c r="E72512">
        <v>2</v>
      </c>
      <c r="F72512">
        <v>0</v>
      </c>
      <c r="G72512">
        <v>0</v>
      </c>
      <c r="H72512" t="s">
        <v>31</v>
      </c>
      <c r="I72512" t="s">
        <v>18</v>
      </c>
      <c r="J72512" t="s">
        <v>18</v>
      </c>
      <c r="K72512" t="s">
        <v>19</v>
      </c>
      <c r="L72512" s="11">
        <v>42785</v>
      </c>
      <c r="M72512" t="s">
        <v>225</v>
      </c>
      <c r="N72512" t="s">
        <v>222</v>
      </c>
    </row>
    <row r="72513" spans="1:14" x14ac:dyDescent="0.25">
      <c r="A72513" t="s">
        <v>165</v>
      </c>
      <c r="B72513">
        <v>1</v>
      </c>
      <c r="C72513">
        <v>2017</v>
      </c>
      <c r="D72513" t="s">
        <v>13</v>
      </c>
      <c r="E72513">
        <v>3</v>
      </c>
      <c r="F72513">
        <v>0</v>
      </c>
      <c r="G72513">
        <v>0</v>
      </c>
      <c r="H72513" t="s">
        <v>47</v>
      </c>
      <c r="I72513" t="s">
        <v>20</v>
      </c>
      <c r="J72513" t="s">
        <v>20</v>
      </c>
      <c r="K72513" t="s">
        <v>19</v>
      </c>
      <c r="L72513" s="11">
        <v>42932</v>
      </c>
      <c r="M72513" t="s">
        <v>225</v>
      </c>
      <c r="N72513" t="s">
        <v>223</v>
      </c>
    </row>
    <row r="72514" spans="1:14" x14ac:dyDescent="0.25">
      <c r="A72514" t="s">
        <v>165</v>
      </c>
      <c r="B72514">
        <v>1</v>
      </c>
      <c r="C72514">
        <v>2017</v>
      </c>
      <c r="D72514" t="s">
        <v>13</v>
      </c>
      <c r="E72514">
        <v>3</v>
      </c>
      <c r="F72514">
        <v>0</v>
      </c>
      <c r="G72514">
        <v>0</v>
      </c>
      <c r="H72514" t="s">
        <v>41</v>
      </c>
      <c r="I72514" t="s">
        <v>20</v>
      </c>
      <c r="J72514" t="s">
        <v>20</v>
      </c>
      <c r="K72514" t="s">
        <v>19</v>
      </c>
      <c r="L72514" s="11">
        <v>42930</v>
      </c>
      <c r="M72514" t="s">
        <v>225</v>
      </c>
      <c r="N72514" t="s">
        <v>223</v>
      </c>
    </row>
    <row r="72515" spans="1:14" x14ac:dyDescent="0.25">
      <c r="A72515" t="s">
        <v>165</v>
      </c>
      <c r="B72515">
        <v>1</v>
      </c>
      <c r="C72515">
        <v>2017</v>
      </c>
      <c r="D72515" t="s">
        <v>13</v>
      </c>
      <c r="E72515">
        <v>2</v>
      </c>
      <c r="F72515">
        <v>0</v>
      </c>
      <c r="G72515">
        <v>0</v>
      </c>
      <c r="H72515" t="s">
        <v>45</v>
      </c>
      <c r="I72515" t="s">
        <v>18</v>
      </c>
      <c r="J72515" t="s">
        <v>18</v>
      </c>
      <c r="K72515" t="s">
        <v>19</v>
      </c>
      <c r="L72515" s="11">
        <v>42883</v>
      </c>
      <c r="M72515" t="s">
        <v>225</v>
      </c>
      <c r="N72515" t="s">
        <v>222</v>
      </c>
    </row>
    <row r="72516" spans="1:14" x14ac:dyDescent="0.25">
      <c r="A72516" t="s">
        <v>165</v>
      </c>
      <c r="B72516">
        <v>1</v>
      </c>
      <c r="C72516">
        <v>2017</v>
      </c>
      <c r="D72516" t="s">
        <v>13</v>
      </c>
      <c r="E72516">
        <v>2</v>
      </c>
      <c r="F72516">
        <v>0</v>
      </c>
      <c r="G72516">
        <v>0</v>
      </c>
      <c r="H72516" t="s">
        <v>26</v>
      </c>
      <c r="I72516" t="s">
        <v>20</v>
      </c>
      <c r="J72516" t="s">
        <v>20</v>
      </c>
      <c r="K72516" t="s">
        <v>19</v>
      </c>
      <c r="L72516" s="11">
        <v>42795</v>
      </c>
      <c r="M72516" t="s">
        <v>225</v>
      </c>
      <c r="N72516" t="s">
        <v>222</v>
      </c>
    </row>
    <row r="72517" spans="1:14" x14ac:dyDescent="0.25">
      <c r="A72517" t="s">
        <v>165</v>
      </c>
      <c r="B72517">
        <v>1</v>
      </c>
      <c r="C72517">
        <v>2017</v>
      </c>
      <c r="D72517" t="s">
        <v>13</v>
      </c>
      <c r="E72517">
        <v>2</v>
      </c>
      <c r="F72517">
        <v>1</v>
      </c>
      <c r="G72517">
        <v>0</v>
      </c>
      <c r="H72517" t="s">
        <v>14</v>
      </c>
      <c r="I72517" t="s">
        <v>18</v>
      </c>
      <c r="J72517" t="s">
        <v>18</v>
      </c>
      <c r="K72517" t="s">
        <v>19</v>
      </c>
      <c r="L72517" s="11">
        <v>42765</v>
      </c>
      <c r="M72517" t="s">
        <v>225</v>
      </c>
      <c r="N72517" t="s">
        <v>223</v>
      </c>
    </row>
    <row r="72518" spans="1:14" x14ac:dyDescent="0.25">
      <c r="A72518" t="s">
        <v>165</v>
      </c>
      <c r="B72518">
        <v>1</v>
      </c>
      <c r="C72518">
        <v>2017</v>
      </c>
      <c r="D72518" t="s">
        <v>13</v>
      </c>
      <c r="E72518">
        <v>2</v>
      </c>
      <c r="F72518">
        <v>0</v>
      </c>
      <c r="G72518">
        <v>0</v>
      </c>
      <c r="H72518" t="s">
        <v>26</v>
      </c>
      <c r="I72518" t="s">
        <v>18</v>
      </c>
      <c r="J72518" t="s">
        <v>18</v>
      </c>
      <c r="K72518" t="s">
        <v>19</v>
      </c>
      <c r="L72518" s="11">
        <v>42795</v>
      </c>
      <c r="M72518" t="s">
        <v>225</v>
      </c>
      <c r="N72518" t="s">
        <v>222</v>
      </c>
    </row>
    <row r="72519" spans="1:14" x14ac:dyDescent="0.25">
      <c r="A72519" t="s">
        <v>165</v>
      </c>
      <c r="B72519">
        <v>1</v>
      </c>
      <c r="C72519">
        <v>2017</v>
      </c>
      <c r="D72519" t="s">
        <v>13</v>
      </c>
      <c r="E72519">
        <v>2</v>
      </c>
      <c r="F72519">
        <v>0</v>
      </c>
      <c r="G72519">
        <v>0</v>
      </c>
      <c r="H72519" t="s">
        <v>14</v>
      </c>
      <c r="I72519" t="s">
        <v>18</v>
      </c>
      <c r="J72519" t="s">
        <v>18</v>
      </c>
      <c r="K72519" t="s">
        <v>19</v>
      </c>
      <c r="L72519" s="11">
        <v>42881</v>
      </c>
      <c r="M72519" t="s">
        <v>225</v>
      </c>
      <c r="N72519" t="s">
        <v>222</v>
      </c>
    </row>
    <row r="72520" spans="1:14" x14ac:dyDescent="0.25">
      <c r="A72520" t="s">
        <v>165</v>
      </c>
      <c r="B72520">
        <v>1</v>
      </c>
      <c r="C72520">
        <v>2017</v>
      </c>
      <c r="D72520" t="s">
        <v>13</v>
      </c>
      <c r="E72520">
        <v>2</v>
      </c>
      <c r="F72520">
        <v>0</v>
      </c>
      <c r="G72520">
        <v>0</v>
      </c>
      <c r="H72520" t="s">
        <v>26</v>
      </c>
      <c r="I72520" t="s">
        <v>18</v>
      </c>
      <c r="J72520" t="s">
        <v>18</v>
      </c>
      <c r="K72520" t="s">
        <v>19</v>
      </c>
      <c r="L72520" s="11">
        <v>42800</v>
      </c>
      <c r="M72520" t="s">
        <v>225</v>
      </c>
      <c r="N72520" t="s">
        <v>222</v>
      </c>
    </row>
    <row r="72521" spans="1:14" x14ac:dyDescent="0.25">
      <c r="A72521" t="s">
        <v>165</v>
      </c>
      <c r="B72521">
        <v>1</v>
      </c>
      <c r="C72521">
        <v>2017</v>
      </c>
      <c r="D72521" t="s">
        <v>13</v>
      </c>
      <c r="E72521">
        <v>2</v>
      </c>
      <c r="F72521">
        <v>0</v>
      </c>
      <c r="G72521">
        <v>0</v>
      </c>
      <c r="H72521" t="s">
        <v>77</v>
      </c>
      <c r="I72521" t="s">
        <v>18</v>
      </c>
      <c r="J72521" t="s">
        <v>18</v>
      </c>
      <c r="K72521" t="s">
        <v>19</v>
      </c>
      <c r="L72521" s="11">
        <v>42937</v>
      </c>
      <c r="M72521" t="s">
        <v>225</v>
      </c>
      <c r="N72521" t="s">
        <v>222</v>
      </c>
    </row>
    <row r="72522" spans="1:14" x14ac:dyDescent="0.25">
      <c r="A72522" t="s">
        <v>165</v>
      </c>
      <c r="B72522">
        <v>1</v>
      </c>
      <c r="C72522">
        <v>2017</v>
      </c>
      <c r="D72522" t="s">
        <v>13</v>
      </c>
      <c r="E72522">
        <v>1</v>
      </c>
      <c r="F72522">
        <v>0</v>
      </c>
      <c r="G72522">
        <v>0</v>
      </c>
      <c r="H72522" t="s">
        <v>17</v>
      </c>
      <c r="I72522" t="s">
        <v>18</v>
      </c>
      <c r="J72522" t="s">
        <v>18</v>
      </c>
      <c r="K72522" t="s">
        <v>19</v>
      </c>
      <c r="L72522" s="11">
        <v>42937</v>
      </c>
      <c r="M72522" t="s">
        <v>225</v>
      </c>
      <c r="N72522" t="s">
        <v>224</v>
      </c>
    </row>
    <row r="72523" spans="1:14" x14ac:dyDescent="0.25">
      <c r="A72523" t="s">
        <v>165</v>
      </c>
      <c r="B72523">
        <v>1</v>
      </c>
      <c r="C72523">
        <v>2017</v>
      </c>
      <c r="D72523" t="s">
        <v>13</v>
      </c>
      <c r="E72523">
        <v>2</v>
      </c>
      <c r="F72523">
        <v>0</v>
      </c>
      <c r="G72523">
        <v>0</v>
      </c>
      <c r="H72523" t="s">
        <v>44</v>
      </c>
      <c r="I72523" t="s">
        <v>18</v>
      </c>
      <c r="J72523" t="s">
        <v>18</v>
      </c>
      <c r="K72523" t="s">
        <v>19</v>
      </c>
      <c r="L72523" s="11">
        <v>42940</v>
      </c>
      <c r="M72523" t="s">
        <v>225</v>
      </c>
      <c r="N72523" t="s">
        <v>222</v>
      </c>
    </row>
    <row r="72524" spans="1:14" x14ac:dyDescent="0.25">
      <c r="A72524" t="s">
        <v>165</v>
      </c>
      <c r="B72524">
        <v>1</v>
      </c>
      <c r="C72524">
        <v>2017</v>
      </c>
      <c r="D72524" t="s">
        <v>13</v>
      </c>
      <c r="E72524">
        <v>2</v>
      </c>
      <c r="F72524">
        <v>0</v>
      </c>
      <c r="G72524">
        <v>0</v>
      </c>
      <c r="H72524" t="s">
        <v>43</v>
      </c>
      <c r="I72524" t="s">
        <v>20</v>
      </c>
      <c r="J72524" t="s">
        <v>20</v>
      </c>
      <c r="K72524" t="s">
        <v>19</v>
      </c>
      <c r="L72524" s="11">
        <v>42916</v>
      </c>
      <c r="M72524" t="s">
        <v>225</v>
      </c>
      <c r="N72524" t="s">
        <v>222</v>
      </c>
    </row>
    <row r="72525" spans="1:14" x14ac:dyDescent="0.25">
      <c r="A72525" t="s">
        <v>165</v>
      </c>
      <c r="B72525">
        <v>1</v>
      </c>
      <c r="C72525">
        <v>2017</v>
      </c>
      <c r="D72525" t="s">
        <v>13</v>
      </c>
      <c r="E72525">
        <v>3</v>
      </c>
      <c r="F72525">
        <v>0</v>
      </c>
      <c r="G72525">
        <v>0</v>
      </c>
      <c r="H72525" t="s">
        <v>71</v>
      </c>
      <c r="I72525" t="s">
        <v>20</v>
      </c>
      <c r="J72525" t="s">
        <v>20</v>
      </c>
      <c r="K72525" t="s">
        <v>19</v>
      </c>
      <c r="L72525" s="11">
        <v>42933</v>
      </c>
      <c r="M72525" t="s">
        <v>225</v>
      </c>
      <c r="N72525" t="s">
        <v>223</v>
      </c>
    </row>
    <row r="72526" spans="1:14" x14ac:dyDescent="0.25">
      <c r="A72526" t="s">
        <v>165</v>
      </c>
      <c r="B72526">
        <v>1</v>
      </c>
      <c r="C72526">
        <v>2017</v>
      </c>
      <c r="D72526" t="s">
        <v>13</v>
      </c>
      <c r="E72526">
        <v>3</v>
      </c>
      <c r="F72526">
        <v>0</v>
      </c>
      <c r="G72526">
        <v>0</v>
      </c>
      <c r="H72526" t="s">
        <v>38</v>
      </c>
      <c r="I72526" t="s">
        <v>20</v>
      </c>
      <c r="J72526" t="s">
        <v>20</v>
      </c>
      <c r="K72526" t="s">
        <v>19</v>
      </c>
      <c r="L72526" s="11">
        <v>42886</v>
      </c>
      <c r="M72526" t="s">
        <v>225</v>
      </c>
      <c r="N72526" t="s">
        <v>223</v>
      </c>
    </row>
    <row r="72527" spans="1:14" x14ac:dyDescent="0.25">
      <c r="A72527" t="s">
        <v>165</v>
      </c>
      <c r="B72527">
        <v>1</v>
      </c>
      <c r="C72527">
        <v>2017</v>
      </c>
      <c r="D72527" t="s">
        <v>13</v>
      </c>
      <c r="E72527">
        <v>1</v>
      </c>
      <c r="F72527">
        <v>0</v>
      </c>
      <c r="G72527">
        <v>0</v>
      </c>
      <c r="H72527" t="s">
        <v>14</v>
      </c>
      <c r="I72527" t="s">
        <v>18</v>
      </c>
      <c r="J72527" t="s">
        <v>18</v>
      </c>
      <c r="K72527" t="s">
        <v>19</v>
      </c>
      <c r="L72527" s="11">
        <v>42940</v>
      </c>
      <c r="M72527" t="s">
        <v>225</v>
      </c>
      <c r="N72527" t="s">
        <v>224</v>
      </c>
    </row>
    <row r="72528" spans="1:14" x14ac:dyDescent="0.25">
      <c r="A72528" t="s">
        <v>165</v>
      </c>
      <c r="B72528">
        <v>1</v>
      </c>
      <c r="C72528">
        <v>2017</v>
      </c>
      <c r="D72528" t="s">
        <v>13</v>
      </c>
      <c r="E72528">
        <v>2</v>
      </c>
      <c r="F72528">
        <v>0</v>
      </c>
      <c r="G72528">
        <v>0</v>
      </c>
      <c r="H72528" t="s">
        <v>38</v>
      </c>
      <c r="I72528" t="s">
        <v>18</v>
      </c>
      <c r="J72528" t="s">
        <v>18</v>
      </c>
      <c r="K72528" t="s">
        <v>19</v>
      </c>
      <c r="L72528" s="11">
        <v>42930</v>
      </c>
      <c r="M72528" t="s">
        <v>225</v>
      </c>
      <c r="N72528" t="s">
        <v>222</v>
      </c>
    </row>
    <row r="72529" spans="1:14" x14ac:dyDescent="0.25">
      <c r="A72529" t="s">
        <v>165</v>
      </c>
      <c r="B72529">
        <v>1</v>
      </c>
      <c r="C72529">
        <v>2017</v>
      </c>
      <c r="D72529" t="s">
        <v>13</v>
      </c>
      <c r="E72529">
        <v>2</v>
      </c>
      <c r="F72529">
        <v>0</v>
      </c>
      <c r="G72529">
        <v>0</v>
      </c>
      <c r="H72529" t="s">
        <v>14</v>
      </c>
      <c r="I72529" t="s">
        <v>18</v>
      </c>
      <c r="J72529" t="s">
        <v>18</v>
      </c>
      <c r="K72529" t="s">
        <v>19</v>
      </c>
      <c r="L72529" s="11">
        <v>42782</v>
      </c>
      <c r="M72529" t="s">
        <v>225</v>
      </c>
      <c r="N72529" t="s">
        <v>222</v>
      </c>
    </row>
    <row r="72530" spans="1:14" x14ac:dyDescent="0.25">
      <c r="A72530" t="s">
        <v>165</v>
      </c>
      <c r="B72530">
        <v>1</v>
      </c>
      <c r="C72530">
        <v>2017</v>
      </c>
      <c r="D72530" t="s">
        <v>13</v>
      </c>
      <c r="E72530">
        <v>2</v>
      </c>
      <c r="F72530">
        <v>0</v>
      </c>
      <c r="G72530">
        <v>0</v>
      </c>
      <c r="H72530" t="s">
        <v>26</v>
      </c>
      <c r="I72530" t="s">
        <v>18</v>
      </c>
      <c r="J72530" t="s">
        <v>18</v>
      </c>
      <c r="K72530" t="s">
        <v>19</v>
      </c>
      <c r="L72530" s="11">
        <v>42943</v>
      </c>
      <c r="M72530" t="s">
        <v>225</v>
      </c>
      <c r="N72530" t="s">
        <v>222</v>
      </c>
    </row>
    <row r="72531" spans="1:14" x14ac:dyDescent="0.25">
      <c r="A72531" t="s">
        <v>165</v>
      </c>
      <c r="B72531">
        <v>1</v>
      </c>
      <c r="C72531">
        <v>2017</v>
      </c>
      <c r="D72531" t="s">
        <v>13</v>
      </c>
      <c r="E72531">
        <v>3</v>
      </c>
      <c r="F72531">
        <v>0</v>
      </c>
      <c r="G72531">
        <v>0</v>
      </c>
      <c r="H72531" t="s">
        <v>36</v>
      </c>
      <c r="I72531" t="s">
        <v>20</v>
      </c>
      <c r="J72531" t="s">
        <v>20</v>
      </c>
      <c r="K72531" t="s">
        <v>19</v>
      </c>
      <c r="L72531" s="11">
        <v>42694</v>
      </c>
      <c r="M72531" t="s">
        <v>225</v>
      </c>
      <c r="N72531" t="s">
        <v>223</v>
      </c>
    </row>
    <row r="72532" spans="1:14" x14ac:dyDescent="0.25">
      <c r="A72532" t="s">
        <v>165</v>
      </c>
      <c r="B72532">
        <v>1</v>
      </c>
      <c r="C72532">
        <v>2017</v>
      </c>
      <c r="D72532" t="s">
        <v>13</v>
      </c>
      <c r="E72532">
        <v>2</v>
      </c>
      <c r="F72532">
        <v>0</v>
      </c>
      <c r="G72532">
        <v>0</v>
      </c>
      <c r="H72532" t="s">
        <v>47</v>
      </c>
      <c r="I72532" t="s">
        <v>18</v>
      </c>
      <c r="J72532" t="s">
        <v>18</v>
      </c>
      <c r="K72532" t="s">
        <v>19</v>
      </c>
      <c r="L72532" s="11">
        <v>42939</v>
      </c>
      <c r="M72532" t="s">
        <v>225</v>
      </c>
      <c r="N72532" t="s">
        <v>222</v>
      </c>
    </row>
    <row r="72533" spans="1:14" x14ac:dyDescent="0.25">
      <c r="A72533" t="s">
        <v>165</v>
      </c>
      <c r="B72533">
        <v>1</v>
      </c>
      <c r="C72533">
        <v>2017</v>
      </c>
      <c r="D72533" t="s">
        <v>13</v>
      </c>
      <c r="E72533">
        <v>1</v>
      </c>
      <c r="F72533">
        <v>0</v>
      </c>
      <c r="G72533">
        <v>0</v>
      </c>
      <c r="H72533" t="s">
        <v>22</v>
      </c>
      <c r="I72533" t="s">
        <v>18</v>
      </c>
      <c r="J72533" t="s">
        <v>18</v>
      </c>
      <c r="K72533" t="s">
        <v>19</v>
      </c>
      <c r="L72533" s="11">
        <v>42906</v>
      </c>
      <c r="M72533" t="s">
        <v>225</v>
      </c>
      <c r="N72533" t="s">
        <v>224</v>
      </c>
    </row>
    <row r="72534" spans="1:14" x14ac:dyDescent="0.25">
      <c r="A72534" t="s">
        <v>165</v>
      </c>
      <c r="B72534">
        <v>1</v>
      </c>
      <c r="C72534">
        <v>2017</v>
      </c>
      <c r="D72534" t="s">
        <v>13</v>
      </c>
      <c r="E72534">
        <v>1</v>
      </c>
      <c r="F72534">
        <v>1</v>
      </c>
      <c r="G72534">
        <v>0</v>
      </c>
      <c r="H72534" t="s">
        <v>38</v>
      </c>
      <c r="I72534" t="s">
        <v>18</v>
      </c>
      <c r="J72534" t="s">
        <v>18</v>
      </c>
      <c r="K72534" t="s">
        <v>19</v>
      </c>
      <c r="L72534" s="11">
        <v>42930</v>
      </c>
      <c r="M72534" t="s">
        <v>225</v>
      </c>
      <c r="N72534" t="s">
        <v>223</v>
      </c>
    </row>
    <row r="72535" spans="1:14" x14ac:dyDescent="0.25">
      <c r="A72535" t="s">
        <v>165</v>
      </c>
      <c r="B72535">
        <v>1</v>
      </c>
      <c r="C72535">
        <v>2017</v>
      </c>
      <c r="D72535" t="s">
        <v>13</v>
      </c>
      <c r="E72535">
        <v>3</v>
      </c>
      <c r="F72535">
        <v>0</v>
      </c>
      <c r="G72535">
        <v>0</v>
      </c>
      <c r="H72535" t="s">
        <v>36</v>
      </c>
      <c r="I72535" t="s">
        <v>20</v>
      </c>
      <c r="J72535" t="s">
        <v>20</v>
      </c>
      <c r="K72535" t="s">
        <v>19</v>
      </c>
      <c r="L72535" s="11">
        <v>42641</v>
      </c>
      <c r="M72535" t="s">
        <v>225</v>
      </c>
      <c r="N72535" t="s">
        <v>223</v>
      </c>
    </row>
    <row r="72536" spans="1:14" x14ac:dyDescent="0.25">
      <c r="A72536" t="s">
        <v>165</v>
      </c>
      <c r="B72536">
        <v>1</v>
      </c>
      <c r="C72536">
        <v>2017</v>
      </c>
      <c r="D72536" t="s">
        <v>13</v>
      </c>
      <c r="E72536">
        <v>2</v>
      </c>
      <c r="F72536">
        <v>0</v>
      </c>
      <c r="G72536">
        <v>0</v>
      </c>
      <c r="H72536" t="s">
        <v>14</v>
      </c>
      <c r="I72536" t="s">
        <v>18</v>
      </c>
      <c r="J72536" t="s">
        <v>18</v>
      </c>
      <c r="K72536" t="s">
        <v>19</v>
      </c>
      <c r="L72536" s="11">
        <v>42945</v>
      </c>
      <c r="M72536" t="s">
        <v>225</v>
      </c>
      <c r="N72536" t="s">
        <v>222</v>
      </c>
    </row>
    <row r="72537" spans="1:14" x14ac:dyDescent="0.25">
      <c r="A72537" t="s">
        <v>165</v>
      </c>
      <c r="B72537">
        <v>1</v>
      </c>
      <c r="C72537">
        <v>2017</v>
      </c>
      <c r="D72537" t="s">
        <v>13</v>
      </c>
      <c r="E72537">
        <v>2</v>
      </c>
      <c r="F72537">
        <v>0</v>
      </c>
      <c r="G72537">
        <v>0</v>
      </c>
      <c r="H72537" t="s">
        <v>163</v>
      </c>
      <c r="I72537" t="s">
        <v>18</v>
      </c>
      <c r="J72537" t="s">
        <v>18</v>
      </c>
      <c r="K72537" t="s">
        <v>19</v>
      </c>
      <c r="L72537" s="11">
        <v>42715</v>
      </c>
      <c r="M72537" t="s">
        <v>225</v>
      </c>
      <c r="N72537" t="s">
        <v>222</v>
      </c>
    </row>
    <row r="72538" spans="1:14" x14ac:dyDescent="0.25">
      <c r="A72538" t="s">
        <v>165</v>
      </c>
      <c r="B72538">
        <v>1</v>
      </c>
      <c r="C72538">
        <v>2017</v>
      </c>
      <c r="D72538" t="s">
        <v>13</v>
      </c>
      <c r="E72538">
        <v>2</v>
      </c>
      <c r="F72538">
        <v>0</v>
      </c>
      <c r="G72538">
        <v>0</v>
      </c>
      <c r="H72538" t="s">
        <v>46</v>
      </c>
      <c r="I72538" t="s">
        <v>18</v>
      </c>
      <c r="J72538" t="s">
        <v>18</v>
      </c>
      <c r="K72538" t="s">
        <v>19</v>
      </c>
      <c r="L72538" s="11">
        <v>42802</v>
      </c>
      <c r="M72538" t="s">
        <v>225</v>
      </c>
      <c r="N72538" t="s">
        <v>222</v>
      </c>
    </row>
    <row r="72539" spans="1:14" x14ac:dyDescent="0.25">
      <c r="A72539" t="s">
        <v>165</v>
      </c>
      <c r="B72539">
        <v>1</v>
      </c>
      <c r="C72539">
        <v>2017</v>
      </c>
      <c r="D72539" t="s">
        <v>13</v>
      </c>
      <c r="E72539">
        <v>2</v>
      </c>
      <c r="F72539">
        <v>0</v>
      </c>
      <c r="G72539">
        <v>0</v>
      </c>
      <c r="H72539" t="s">
        <v>14</v>
      </c>
      <c r="I72539" t="s">
        <v>18</v>
      </c>
      <c r="J72539" t="s">
        <v>18</v>
      </c>
      <c r="K72539" t="s">
        <v>19</v>
      </c>
      <c r="L72539" s="11">
        <v>42945</v>
      </c>
      <c r="M72539" t="s">
        <v>225</v>
      </c>
      <c r="N72539" t="s">
        <v>222</v>
      </c>
    </row>
    <row r="72540" spans="1:14" x14ac:dyDescent="0.25">
      <c r="A72540" t="s">
        <v>165</v>
      </c>
      <c r="B72540">
        <v>1</v>
      </c>
      <c r="C72540">
        <v>2017</v>
      </c>
      <c r="D72540" t="s">
        <v>13</v>
      </c>
      <c r="E72540">
        <v>2</v>
      </c>
      <c r="F72540">
        <v>0</v>
      </c>
      <c r="G72540">
        <v>0</v>
      </c>
      <c r="H72540" t="s">
        <v>23</v>
      </c>
      <c r="I72540" t="s">
        <v>18</v>
      </c>
      <c r="J72540" t="s">
        <v>18</v>
      </c>
      <c r="K72540" t="s">
        <v>19</v>
      </c>
      <c r="L72540" s="11">
        <v>42752</v>
      </c>
      <c r="M72540" t="s">
        <v>225</v>
      </c>
      <c r="N72540" t="s">
        <v>222</v>
      </c>
    </row>
    <row r="72541" spans="1:14" x14ac:dyDescent="0.25">
      <c r="A72541" t="s">
        <v>165</v>
      </c>
      <c r="B72541">
        <v>1</v>
      </c>
      <c r="C72541">
        <v>2017</v>
      </c>
      <c r="D72541" t="s">
        <v>13</v>
      </c>
      <c r="E72541">
        <v>2</v>
      </c>
      <c r="F72541">
        <v>1</v>
      </c>
      <c r="G72541">
        <v>0</v>
      </c>
      <c r="H72541" t="s">
        <v>26</v>
      </c>
      <c r="I72541" t="s">
        <v>18</v>
      </c>
      <c r="J72541" t="s">
        <v>18</v>
      </c>
      <c r="K72541" t="s">
        <v>19</v>
      </c>
      <c r="L72541" s="11">
        <v>42670</v>
      </c>
      <c r="M72541" t="s">
        <v>225</v>
      </c>
      <c r="N72541" t="s">
        <v>223</v>
      </c>
    </row>
    <row r="72542" spans="1:14" x14ac:dyDescent="0.25">
      <c r="A72542" t="s">
        <v>165</v>
      </c>
      <c r="B72542">
        <v>1</v>
      </c>
      <c r="C72542">
        <v>2017</v>
      </c>
      <c r="D72542" t="s">
        <v>13</v>
      </c>
      <c r="E72542">
        <v>2</v>
      </c>
      <c r="F72542">
        <v>0</v>
      </c>
      <c r="G72542">
        <v>0</v>
      </c>
      <c r="H72542" t="s">
        <v>175</v>
      </c>
      <c r="I72542" t="s">
        <v>18</v>
      </c>
      <c r="J72542" t="s">
        <v>18</v>
      </c>
      <c r="K72542" t="s">
        <v>19</v>
      </c>
      <c r="L72542" s="11">
        <v>42855</v>
      </c>
      <c r="M72542" t="s">
        <v>225</v>
      </c>
      <c r="N72542" t="s">
        <v>222</v>
      </c>
    </row>
    <row r="72543" spans="1:14" x14ac:dyDescent="0.25">
      <c r="A72543" t="s">
        <v>165</v>
      </c>
      <c r="B72543">
        <v>1</v>
      </c>
      <c r="C72543">
        <v>2017</v>
      </c>
      <c r="D72543" t="s">
        <v>13</v>
      </c>
      <c r="E72543">
        <v>2</v>
      </c>
      <c r="F72543">
        <v>0</v>
      </c>
      <c r="G72543">
        <v>0</v>
      </c>
      <c r="H72543" t="s">
        <v>26</v>
      </c>
      <c r="I72543" t="s">
        <v>18</v>
      </c>
      <c r="J72543" t="s">
        <v>18</v>
      </c>
      <c r="K72543" t="s">
        <v>19</v>
      </c>
      <c r="L72543" s="11">
        <v>42877</v>
      </c>
      <c r="M72543" t="s">
        <v>225</v>
      </c>
      <c r="N72543" t="s">
        <v>222</v>
      </c>
    </row>
    <row r="72544" spans="1:14" x14ac:dyDescent="0.25">
      <c r="A72544" t="s">
        <v>165</v>
      </c>
      <c r="B72544">
        <v>1</v>
      </c>
      <c r="C72544">
        <v>2017</v>
      </c>
      <c r="D72544" t="s">
        <v>13</v>
      </c>
      <c r="E72544">
        <v>2</v>
      </c>
      <c r="F72544">
        <v>0</v>
      </c>
      <c r="G72544">
        <v>0</v>
      </c>
      <c r="H72544" t="s">
        <v>14</v>
      </c>
      <c r="I72544" t="s">
        <v>18</v>
      </c>
      <c r="J72544" t="s">
        <v>18</v>
      </c>
      <c r="K72544" t="s">
        <v>19</v>
      </c>
      <c r="L72544" s="11">
        <v>42925</v>
      </c>
      <c r="M72544" t="s">
        <v>225</v>
      </c>
      <c r="N72544" t="s">
        <v>222</v>
      </c>
    </row>
    <row r="72545" spans="1:14" x14ac:dyDescent="0.25">
      <c r="A72545" t="s">
        <v>165</v>
      </c>
      <c r="B72545">
        <v>1</v>
      </c>
      <c r="C72545">
        <v>2017</v>
      </c>
      <c r="D72545" t="s">
        <v>13</v>
      </c>
      <c r="E72545">
        <v>2</v>
      </c>
      <c r="F72545">
        <v>1</v>
      </c>
      <c r="G72545">
        <v>0</v>
      </c>
      <c r="H72545" t="s">
        <v>63</v>
      </c>
      <c r="I72545" t="s">
        <v>18</v>
      </c>
      <c r="J72545" t="s">
        <v>18</v>
      </c>
      <c r="K72545" t="s">
        <v>19</v>
      </c>
      <c r="L72545" s="11">
        <v>42877</v>
      </c>
      <c r="M72545" t="s">
        <v>225</v>
      </c>
      <c r="N72545" t="s">
        <v>223</v>
      </c>
    </row>
    <row r="72546" spans="1:14" x14ac:dyDescent="0.25">
      <c r="A72546" t="s">
        <v>165</v>
      </c>
      <c r="B72546">
        <v>1</v>
      </c>
      <c r="C72546">
        <v>2017</v>
      </c>
      <c r="D72546" t="s">
        <v>13</v>
      </c>
      <c r="E72546">
        <v>1</v>
      </c>
      <c r="F72546">
        <v>0</v>
      </c>
      <c r="G72546">
        <v>0</v>
      </c>
      <c r="H72546" t="s">
        <v>14</v>
      </c>
      <c r="I72546" t="s">
        <v>18</v>
      </c>
      <c r="J72546" t="s">
        <v>18</v>
      </c>
      <c r="K72546" t="s">
        <v>19</v>
      </c>
      <c r="L72546" s="11">
        <v>42939</v>
      </c>
      <c r="M72546" t="s">
        <v>225</v>
      </c>
      <c r="N72546" t="s">
        <v>224</v>
      </c>
    </row>
    <row r="72547" spans="1:14" x14ac:dyDescent="0.25">
      <c r="A72547" t="s">
        <v>165</v>
      </c>
      <c r="B72547">
        <v>1</v>
      </c>
      <c r="C72547">
        <v>2017</v>
      </c>
      <c r="D72547" t="s">
        <v>13</v>
      </c>
      <c r="E72547">
        <v>2</v>
      </c>
      <c r="F72547">
        <v>0</v>
      </c>
      <c r="G72547">
        <v>0</v>
      </c>
      <c r="H72547" t="s">
        <v>54</v>
      </c>
      <c r="I72547" t="s">
        <v>18</v>
      </c>
      <c r="J72547" t="s">
        <v>18</v>
      </c>
      <c r="K72547" t="s">
        <v>19</v>
      </c>
      <c r="L72547" s="11">
        <v>42846</v>
      </c>
      <c r="M72547" t="s">
        <v>225</v>
      </c>
      <c r="N72547" t="s">
        <v>222</v>
      </c>
    </row>
    <row r="72548" spans="1:14" x14ac:dyDescent="0.25">
      <c r="A72548" t="s">
        <v>165</v>
      </c>
      <c r="B72548">
        <v>1</v>
      </c>
      <c r="C72548">
        <v>2017</v>
      </c>
      <c r="D72548" t="s">
        <v>13</v>
      </c>
      <c r="E72548">
        <v>2</v>
      </c>
      <c r="F72548">
        <v>0</v>
      </c>
      <c r="G72548">
        <v>0</v>
      </c>
      <c r="H72548" t="s">
        <v>17</v>
      </c>
      <c r="I72548" t="s">
        <v>18</v>
      </c>
      <c r="J72548" t="s">
        <v>18</v>
      </c>
      <c r="K72548" t="s">
        <v>19</v>
      </c>
      <c r="L72548" s="11">
        <v>42831</v>
      </c>
      <c r="M72548" t="s">
        <v>225</v>
      </c>
      <c r="N72548" t="s">
        <v>222</v>
      </c>
    </row>
    <row r="72549" spans="1:14" x14ac:dyDescent="0.25">
      <c r="A72549" t="s">
        <v>165</v>
      </c>
      <c r="B72549">
        <v>1</v>
      </c>
      <c r="C72549">
        <v>2017</v>
      </c>
      <c r="D72549" t="s">
        <v>13</v>
      </c>
      <c r="E72549">
        <v>2</v>
      </c>
      <c r="F72549">
        <v>2</v>
      </c>
      <c r="G72549">
        <v>0</v>
      </c>
      <c r="H72549" t="s">
        <v>61</v>
      </c>
      <c r="I72549" t="s">
        <v>27</v>
      </c>
      <c r="J72549" t="s">
        <v>27</v>
      </c>
      <c r="K72549" t="s">
        <v>19</v>
      </c>
      <c r="L72549" s="11">
        <v>42900</v>
      </c>
      <c r="M72549" t="s">
        <v>225</v>
      </c>
      <c r="N72549" t="s">
        <v>223</v>
      </c>
    </row>
    <row r="72550" spans="1:14" x14ac:dyDescent="0.25">
      <c r="A72550" t="s">
        <v>165</v>
      </c>
      <c r="B72550">
        <v>1</v>
      </c>
      <c r="C72550">
        <v>2017</v>
      </c>
      <c r="D72550" t="s">
        <v>13</v>
      </c>
      <c r="E72550">
        <v>2</v>
      </c>
      <c r="F72550">
        <v>0</v>
      </c>
      <c r="G72550">
        <v>0</v>
      </c>
      <c r="H72550" t="s">
        <v>37</v>
      </c>
      <c r="I72550" t="s">
        <v>18</v>
      </c>
      <c r="J72550" t="s">
        <v>18</v>
      </c>
      <c r="K72550" t="s">
        <v>19</v>
      </c>
      <c r="L72550" s="11">
        <v>42787</v>
      </c>
      <c r="M72550" t="s">
        <v>225</v>
      </c>
      <c r="N72550" t="s">
        <v>222</v>
      </c>
    </row>
    <row r="72551" spans="1:14" x14ac:dyDescent="0.25">
      <c r="A72551" t="s">
        <v>165</v>
      </c>
      <c r="B72551">
        <v>1</v>
      </c>
      <c r="C72551">
        <v>2017</v>
      </c>
      <c r="D72551" t="s">
        <v>13</v>
      </c>
      <c r="E72551">
        <v>2</v>
      </c>
      <c r="F72551">
        <v>0</v>
      </c>
      <c r="G72551">
        <v>0</v>
      </c>
      <c r="H72551" t="s">
        <v>17</v>
      </c>
      <c r="I72551" t="s">
        <v>18</v>
      </c>
      <c r="J72551" t="s">
        <v>18</v>
      </c>
      <c r="K72551" t="s">
        <v>19</v>
      </c>
      <c r="L72551" s="11">
        <v>42927</v>
      </c>
      <c r="M72551" t="s">
        <v>225</v>
      </c>
      <c r="N72551" t="s">
        <v>222</v>
      </c>
    </row>
    <row r="72552" spans="1:14" x14ac:dyDescent="0.25">
      <c r="A72552" t="s">
        <v>165</v>
      </c>
      <c r="B72552">
        <v>1</v>
      </c>
      <c r="C72552">
        <v>2017</v>
      </c>
      <c r="D72552" t="s">
        <v>13</v>
      </c>
      <c r="E72552">
        <v>2</v>
      </c>
      <c r="F72552">
        <v>0</v>
      </c>
      <c r="G72552">
        <v>0</v>
      </c>
      <c r="H72552" t="s">
        <v>14</v>
      </c>
      <c r="I72552" t="s">
        <v>18</v>
      </c>
      <c r="J72552" t="s">
        <v>18</v>
      </c>
      <c r="K72552" t="s">
        <v>40</v>
      </c>
      <c r="L72552" s="11">
        <v>42947</v>
      </c>
      <c r="M72552" t="s">
        <v>225</v>
      </c>
      <c r="N72552" t="s">
        <v>222</v>
      </c>
    </row>
    <row r="72553" spans="1:14" x14ac:dyDescent="0.25">
      <c r="A72553" t="s">
        <v>165</v>
      </c>
      <c r="B72553">
        <v>1</v>
      </c>
      <c r="C72553">
        <v>2017</v>
      </c>
      <c r="D72553" t="s">
        <v>13</v>
      </c>
      <c r="E72553">
        <v>2</v>
      </c>
      <c r="F72553">
        <v>0</v>
      </c>
      <c r="G72553">
        <v>0</v>
      </c>
      <c r="H72553" t="s">
        <v>14</v>
      </c>
      <c r="I72553" t="s">
        <v>18</v>
      </c>
      <c r="J72553" t="s">
        <v>18</v>
      </c>
      <c r="K72553" t="s">
        <v>19</v>
      </c>
      <c r="L72553" s="11">
        <v>42942</v>
      </c>
      <c r="M72553" t="s">
        <v>225</v>
      </c>
      <c r="N72553" t="s">
        <v>222</v>
      </c>
    </row>
    <row r="72554" spans="1:14" x14ac:dyDescent="0.25">
      <c r="A72554" t="s">
        <v>165</v>
      </c>
      <c r="B72554">
        <v>1</v>
      </c>
      <c r="C72554">
        <v>2017</v>
      </c>
      <c r="D72554" t="s">
        <v>13</v>
      </c>
      <c r="E72554">
        <v>2</v>
      </c>
      <c r="F72554">
        <v>0</v>
      </c>
      <c r="G72554">
        <v>0</v>
      </c>
      <c r="H72554" t="s">
        <v>26</v>
      </c>
      <c r="I72554" t="s">
        <v>18</v>
      </c>
      <c r="J72554" t="s">
        <v>18</v>
      </c>
      <c r="K72554" t="s">
        <v>19</v>
      </c>
      <c r="L72554" s="11">
        <v>42939</v>
      </c>
      <c r="M72554" t="s">
        <v>225</v>
      </c>
      <c r="N72554" t="s">
        <v>222</v>
      </c>
    </row>
    <row r="72555" spans="1:14" x14ac:dyDescent="0.25">
      <c r="A72555" t="s">
        <v>165</v>
      </c>
      <c r="B72555">
        <v>1</v>
      </c>
      <c r="C72555">
        <v>2017</v>
      </c>
      <c r="D72555" t="s">
        <v>13</v>
      </c>
      <c r="E72555">
        <v>2</v>
      </c>
      <c r="F72555">
        <v>0</v>
      </c>
      <c r="G72555">
        <v>0</v>
      </c>
      <c r="H72555" t="s">
        <v>17</v>
      </c>
      <c r="I72555" t="s">
        <v>18</v>
      </c>
      <c r="J72555" t="s">
        <v>18</v>
      </c>
      <c r="K72555" t="s">
        <v>19</v>
      </c>
      <c r="L72555" s="11">
        <v>42774</v>
      </c>
      <c r="M72555" t="s">
        <v>225</v>
      </c>
      <c r="N72555" t="s">
        <v>222</v>
      </c>
    </row>
    <row r="72556" spans="1:14" x14ac:dyDescent="0.25">
      <c r="A72556" t="s">
        <v>165</v>
      </c>
      <c r="B72556">
        <v>1</v>
      </c>
      <c r="C72556">
        <v>2017</v>
      </c>
      <c r="D72556" t="s">
        <v>13</v>
      </c>
      <c r="E72556">
        <v>2</v>
      </c>
      <c r="F72556">
        <v>0</v>
      </c>
      <c r="G72556">
        <v>0</v>
      </c>
      <c r="H72556" t="s">
        <v>22</v>
      </c>
      <c r="I72556" t="s">
        <v>18</v>
      </c>
      <c r="J72556" t="s">
        <v>18</v>
      </c>
      <c r="K72556" t="s">
        <v>19</v>
      </c>
      <c r="L72556" s="11">
        <v>42773</v>
      </c>
      <c r="M72556" t="s">
        <v>225</v>
      </c>
      <c r="N72556" t="s">
        <v>222</v>
      </c>
    </row>
    <row r="72557" spans="1:14" x14ac:dyDescent="0.25">
      <c r="A72557" t="s">
        <v>165</v>
      </c>
      <c r="B72557">
        <v>1</v>
      </c>
      <c r="C72557">
        <v>2017</v>
      </c>
      <c r="D72557" t="s">
        <v>13</v>
      </c>
      <c r="E72557">
        <v>2</v>
      </c>
      <c r="F72557">
        <v>0</v>
      </c>
      <c r="G72557">
        <v>0</v>
      </c>
      <c r="H72557" t="s">
        <v>22</v>
      </c>
      <c r="I72557" t="s">
        <v>18</v>
      </c>
      <c r="J72557" t="s">
        <v>18</v>
      </c>
      <c r="K72557" t="s">
        <v>19</v>
      </c>
      <c r="L72557" s="11">
        <v>42773</v>
      </c>
      <c r="M72557" t="s">
        <v>225</v>
      </c>
      <c r="N72557" t="s">
        <v>222</v>
      </c>
    </row>
    <row r="72558" spans="1:14" x14ac:dyDescent="0.25">
      <c r="A72558" t="s">
        <v>165</v>
      </c>
      <c r="B72558">
        <v>1</v>
      </c>
      <c r="C72558">
        <v>2017</v>
      </c>
      <c r="D72558" t="s">
        <v>13</v>
      </c>
      <c r="E72558">
        <v>3</v>
      </c>
      <c r="F72558">
        <v>0</v>
      </c>
      <c r="G72558">
        <v>0</v>
      </c>
      <c r="H72558" t="s">
        <v>150</v>
      </c>
      <c r="I72558" t="s">
        <v>21</v>
      </c>
      <c r="J72558" t="s">
        <v>21</v>
      </c>
      <c r="K72558" t="s">
        <v>19</v>
      </c>
      <c r="L72558" s="11">
        <v>42878</v>
      </c>
      <c r="M72558" t="s">
        <v>225</v>
      </c>
      <c r="N72558" t="s">
        <v>223</v>
      </c>
    </row>
    <row r="72559" spans="1:14" x14ac:dyDescent="0.25">
      <c r="A72559" t="s">
        <v>165</v>
      </c>
      <c r="B72559">
        <v>1</v>
      </c>
      <c r="C72559">
        <v>2017</v>
      </c>
      <c r="D72559" t="s">
        <v>13</v>
      </c>
      <c r="E72559">
        <v>3</v>
      </c>
      <c r="F72559">
        <v>0</v>
      </c>
      <c r="G72559">
        <v>0</v>
      </c>
      <c r="H72559" t="s">
        <v>150</v>
      </c>
      <c r="I72559" t="s">
        <v>20</v>
      </c>
      <c r="J72559" t="s">
        <v>20</v>
      </c>
      <c r="K72559" t="s">
        <v>19</v>
      </c>
      <c r="L72559" s="11">
        <v>42881</v>
      </c>
      <c r="M72559" t="s">
        <v>225</v>
      </c>
      <c r="N72559" t="s">
        <v>223</v>
      </c>
    </row>
    <row r="72560" spans="1:14" x14ac:dyDescent="0.25">
      <c r="A72560" t="s">
        <v>165</v>
      </c>
      <c r="B72560">
        <v>1</v>
      </c>
      <c r="C72560">
        <v>2017</v>
      </c>
      <c r="D72560" t="s">
        <v>13</v>
      </c>
      <c r="E72560">
        <v>3</v>
      </c>
      <c r="F72560">
        <v>0</v>
      </c>
      <c r="G72560">
        <v>0</v>
      </c>
      <c r="H72560" t="s">
        <v>150</v>
      </c>
      <c r="I72560" t="s">
        <v>21</v>
      </c>
      <c r="J72560" t="s">
        <v>21</v>
      </c>
      <c r="K72560" t="s">
        <v>19</v>
      </c>
      <c r="L72560" s="11">
        <v>42884</v>
      </c>
      <c r="M72560" t="s">
        <v>225</v>
      </c>
      <c r="N72560" t="s">
        <v>223</v>
      </c>
    </row>
    <row r="72561" spans="1:14" x14ac:dyDescent="0.25">
      <c r="A72561" t="s">
        <v>165</v>
      </c>
      <c r="B72561">
        <v>1</v>
      </c>
      <c r="C72561">
        <v>2017</v>
      </c>
      <c r="D72561" t="s">
        <v>13</v>
      </c>
      <c r="E72561">
        <v>2</v>
      </c>
      <c r="F72561">
        <v>0</v>
      </c>
      <c r="G72561">
        <v>0</v>
      </c>
      <c r="H72561" t="s">
        <v>22</v>
      </c>
      <c r="I72561" t="s">
        <v>18</v>
      </c>
      <c r="J72561" t="s">
        <v>18</v>
      </c>
      <c r="K72561" t="s">
        <v>19</v>
      </c>
      <c r="L72561" s="11">
        <v>42773</v>
      </c>
      <c r="M72561" t="s">
        <v>225</v>
      </c>
      <c r="N72561" t="s">
        <v>222</v>
      </c>
    </row>
    <row r="72562" spans="1:14" x14ac:dyDescent="0.25">
      <c r="A72562" t="s">
        <v>165</v>
      </c>
      <c r="B72562">
        <v>1</v>
      </c>
      <c r="C72562">
        <v>2017</v>
      </c>
      <c r="D72562" t="s">
        <v>13</v>
      </c>
      <c r="E72562">
        <v>2</v>
      </c>
      <c r="F72562">
        <v>0</v>
      </c>
      <c r="G72562">
        <v>0</v>
      </c>
      <c r="H72562" t="s">
        <v>22</v>
      </c>
      <c r="I72562" t="s">
        <v>18</v>
      </c>
      <c r="J72562" t="s">
        <v>18</v>
      </c>
      <c r="K72562" t="s">
        <v>19</v>
      </c>
      <c r="L72562" s="11">
        <v>42773</v>
      </c>
      <c r="M72562" t="s">
        <v>225</v>
      </c>
      <c r="N72562" t="s">
        <v>222</v>
      </c>
    </row>
    <row r="72563" spans="1:14" x14ac:dyDescent="0.25">
      <c r="A72563" t="s">
        <v>165</v>
      </c>
      <c r="B72563">
        <v>1</v>
      </c>
      <c r="C72563">
        <v>2017</v>
      </c>
      <c r="D72563" t="s">
        <v>13</v>
      </c>
      <c r="E72563">
        <v>2</v>
      </c>
      <c r="F72563">
        <v>0</v>
      </c>
      <c r="G72563">
        <v>0</v>
      </c>
      <c r="H72563" t="s">
        <v>22</v>
      </c>
      <c r="I72563" t="s">
        <v>18</v>
      </c>
      <c r="J72563" t="s">
        <v>18</v>
      </c>
      <c r="K72563" t="s">
        <v>19</v>
      </c>
      <c r="L72563" s="11">
        <v>42773</v>
      </c>
      <c r="M72563" t="s">
        <v>225</v>
      </c>
      <c r="N72563" t="s">
        <v>222</v>
      </c>
    </row>
    <row r="72564" spans="1:14" x14ac:dyDescent="0.25">
      <c r="A72564" t="s">
        <v>165</v>
      </c>
      <c r="B72564">
        <v>1</v>
      </c>
      <c r="C72564">
        <v>2017</v>
      </c>
      <c r="D72564" t="s">
        <v>13</v>
      </c>
      <c r="E72564">
        <v>2</v>
      </c>
      <c r="F72564">
        <v>0</v>
      </c>
      <c r="G72564">
        <v>0</v>
      </c>
      <c r="H72564" t="s">
        <v>22</v>
      </c>
      <c r="I72564" t="s">
        <v>18</v>
      </c>
      <c r="J72564" t="s">
        <v>18</v>
      </c>
      <c r="K72564" t="s">
        <v>19</v>
      </c>
      <c r="L72564" s="11">
        <v>42773</v>
      </c>
      <c r="M72564" t="s">
        <v>225</v>
      </c>
      <c r="N72564" t="s">
        <v>222</v>
      </c>
    </row>
    <row r="72565" spans="1:14" x14ac:dyDescent="0.25">
      <c r="A72565" t="s">
        <v>165</v>
      </c>
      <c r="B72565">
        <v>1</v>
      </c>
      <c r="C72565">
        <v>2017</v>
      </c>
      <c r="D72565" t="s">
        <v>13</v>
      </c>
      <c r="E72565">
        <v>3</v>
      </c>
      <c r="F72565">
        <v>0</v>
      </c>
      <c r="G72565">
        <v>0</v>
      </c>
      <c r="H72565" t="s">
        <v>23</v>
      </c>
      <c r="I72565" t="s">
        <v>20</v>
      </c>
      <c r="J72565" t="s">
        <v>20</v>
      </c>
      <c r="K72565" t="s">
        <v>19</v>
      </c>
      <c r="L72565" s="11">
        <v>42843</v>
      </c>
      <c r="M72565" t="s">
        <v>225</v>
      </c>
      <c r="N72565" t="s">
        <v>223</v>
      </c>
    </row>
    <row r="72566" spans="1:14" x14ac:dyDescent="0.25">
      <c r="A72566" t="s">
        <v>165</v>
      </c>
      <c r="B72566">
        <v>1</v>
      </c>
      <c r="C72566">
        <v>2017</v>
      </c>
      <c r="D72566" t="s">
        <v>13</v>
      </c>
      <c r="E72566">
        <v>3</v>
      </c>
      <c r="F72566">
        <v>0</v>
      </c>
      <c r="G72566">
        <v>0</v>
      </c>
      <c r="H72566" t="s">
        <v>150</v>
      </c>
      <c r="I72566" t="s">
        <v>21</v>
      </c>
      <c r="J72566" t="s">
        <v>21</v>
      </c>
      <c r="K72566" t="s">
        <v>19</v>
      </c>
      <c r="L72566" s="11">
        <v>42876</v>
      </c>
      <c r="M72566" t="s">
        <v>225</v>
      </c>
      <c r="N72566" t="s">
        <v>223</v>
      </c>
    </row>
    <row r="72567" spans="1:14" x14ac:dyDescent="0.25">
      <c r="A72567" t="s">
        <v>165</v>
      </c>
      <c r="B72567">
        <v>1</v>
      </c>
      <c r="C72567">
        <v>2017</v>
      </c>
      <c r="D72567" t="s">
        <v>13</v>
      </c>
      <c r="E72567">
        <v>2</v>
      </c>
      <c r="F72567">
        <v>0</v>
      </c>
      <c r="G72567">
        <v>0</v>
      </c>
      <c r="H72567" t="s">
        <v>23</v>
      </c>
      <c r="I72567" t="s">
        <v>20</v>
      </c>
      <c r="J72567" t="s">
        <v>20</v>
      </c>
      <c r="K72567" t="s">
        <v>19</v>
      </c>
      <c r="L72567" s="11">
        <v>42843</v>
      </c>
      <c r="M72567" t="s">
        <v>225</v>
      </c>
      <c r="N72567" t="s">
        <v>222</v>
      </c>
    </row>
    <row r="72568" spans="1:14" x14ac:dyDescent="0.25">
      <c r="A72568" t="s">
        <v>165</v>
      </c>
      <c r="B72568">
        <v>1</v>
      </c>
      <c r="C72568">
        <v>2017</v>
      </c>
      <c r="D72568" t="s">
        <v>13</v>
      </c>
      <c r="E72568">
        <v>2</v>
      </c>
      <c r="F72568">
        <v>0</v>
      </c>
      <c r="G72568">
        <v>0</v>
      </c>
      <c r="H72568" t="s">
        <v>26</v>
      </c>
      <c r="I72568" t="s">
        <v>18</v>
      </c>
      <c r="J72568" t="s">
        <v>18</v>
      </c>
      <c r="K72568" t="s">
        <v>19</v>
      </c>
      <c r="L72568" s="11">
        <v>42920</v>
      </c>
      <c r="M72568" t="s">
        <v>225</v>
      </c>
      <c r="N72568" t="s">
        <v>222</v>
      </c>
    </row>
    <row r="72569" spans="1:14" x14ac:dyDescent="0.25">
      <c r="A72569" t="s">
        <v>165</v>
      </c>
      <c r="B72569">
        <v>1</v>
      </c>
      <c r="C72569">
        <v>2017</v>
      </c>
      <c r="D72569" t="s">
        <v>13</v>
      </c>
      <c r="E72569">
        <v>2</v>
      </c>
      <c r="F72569">
        <v>0</v>
      </c>
      <c r="G72569">
        <v>0</v>
      </c>
      <c r="H72569" t="s">
        <v>63</v>
      </c>
      <c r="I72569" t="s">
        <v>18</v>
      </c>
      <c r="J72569" t="s">
        <v>18</v>
      </c>
      <c r="K72569" t="s">
        <v>19</v>
      </c>
      <c r="L72569" s="11">
        <v>42888</v>
      </c>
      <c r="M72569" t="s">
        <v>225</v>
      </c>
      <c r="N72569" t="s">
        <v>222</v>
      </c>
    </row>
    <row r="72570" spans="1:14" x14ac:dyDescent="0.25">
      <c r="A72570" t="s">
        <v>165</v>
      </c>
      <c r="B72570">
        <v>1</v>
      </c>
      <c r="C72570">
        <v>2017</v>
      </c>
      <c r="D72570" t="s">
        <v>13</v>
      </c>
      <c r="E72570">
        <v>3</v>
      </c>
      <c r="F72570">
        <v>0</v>
      </c>
      <c r="G72570">
        <v>0</v>
      </c>
      <c r="H72570" t="s">
        <v>23</v>
      </c>
      <c r="I72570" t="s">
        <v>20</v>
      </c>
      <c r="J72570" t="s">
        <v>20</v>
      </c>
      <c r="K72570" t="s">
        <v>19</v>
      </c>
      <c r="L72570" s="11">
        <v>42843</v>
      </c>
      <c r="M72570" t="s">
        <v>225</v>
      </c>
      <c r="N72570" t="s">
        <v>223</v>
      </c>
    </row>
    <row r="72571" spans="1:14" x14ac:dyDescent="0.25">
      <c r="A72571" t="s">
        <v>165</v>
      </c>
      <c r="B72571">
        <v>1</v>
      </c>
      <c r="C72571">
        <v>2017</v>
      </c>
      <c r="D72571" t="s">
        <v>13</v>
      </c>
      <c r="E72571">
        <v>3</v>
      </c>
      <c r="F72571">
        <v>0</v>
      </c>
      <c r="G72571">
        <v>0</v>
      </c>
      <c r="H72571" t="s">
        <v>23</v>
      </c>
      <c r="I72571" t="s">
        <v>18</v>
      </c>
      <c r="J72571" t="s">
        <v>18</v>
      </c>
      <c r="K72571" t="s">
        <v>19</v>
      </c>
      <c r="L72571" s="11">
        <v>42843</v>
      </c>
      <c r="M72571" t="s">
        <v>225</v>
      </c>
      <c r="N72571" t="s">
        <v>223</v>
      </c>
    </row>
    <row r="72572" spans="1:14" x14ac:dyDescent="0.25">
      <c r="A72572" t="s">
        <v>165</v>
      </c>
      <c r="B72572">
        <v>1</v>
      </c>
      <c r="C72572">
        <v>2017</v>
      </c>
      <c r="D72572" t="s">
        <v>13</v>
      </c>
      <c r="E72572">
        <v>2</v>
      </c>
      <c r="F72572">
        <v>0</v>
      </c>
      <c r="G72572">
        <v>0</v>
      </c>
      <c r="H72572" t="s">
        <v>47</v>
      </c>
      <c r="I72572" t="s">
        <v>18</v>
      </c>
      <c r="J72572" t="s">
        <v>18</v>
      </c>
      <c r="K72572" t="s">
        <v>19</v>
      </c>
      <c r="L72572" s="11">
        <v>42869</v>
      </c>
      <c r="M72572" t="s">
        <v>225</v>
      </c>
      <c r="N72572" t="s">
        <v>222</v>
      </c>
    </row>
    <row r="72573" spans="1:14" x14ac:dyDescent="0.25">
      <c r="A72573" t="s">
        <v>165</v>
      </c>
      <c r="B72573">
        <v>1</v>
      </c>
      <c r="C72573">
        <v>2017</v>
      </c>
      <c r="D72573" t="s">
        <v>13</v>
      </c>
      <c r="E72573">
        <v>1</v>
      </c>
      <c r="F72573">
        <v>0</v>
      </c>
      <c r="G72573">
        <v>0</v>
      </c>
      <c r="H72573" t="s">
        <v>26</v>
      </c>
      <c r="I72573" t="s">
        <v>18</v>
      </c>
      <c r="J72573" t="s">
        <v>18</v>
      </c>
      <c r="K72573" t="s">
        <v>19</v>
      </c>
      <c r="L72573" s="11">
        <v>42835</v>
      </c>
      <c r="M72573" t="s">
        <v>225</v>
      </c>
      <c r="N72573" t="s">
        <v>224</v>
      </c>
    </row>
    <row r="72574" spans="1:14" x14ac:dyDescent="0.25">
      <c r="A72574" t="s">
        <v>165</v>
      </c>
      <c r="B72574">
        <v>1</v>
      </c>
      <c r="C72574">
        <v>2017</v>
      </c>
      <c r="D72574" t="s">
        <v>13</v>
      </c>
      <c r="E72574">
        <v>2</v>
      </c>
      <c r="F72574">
        <v>0</v>
      </c>
      <c r="G72574">
        <v>0</v>
      </c>
      <c r="H72574" t="s">
        <v>47</v>
      </c>
      <c r="I72574" t="s">
        <v>18</v>
      </c>
      <c r="J72574" t="s">
        <v>18</v>
      </c>
      <c r="K72574" t="s">
        <v>19</v>
      </c>
      <c r="L72574" s="11">
        <v>42869</v>
      </c>
      <c r="M72574" t="s">
        <v>225</v>
      </c>
      <c r="N72574" t="s">
        <v>222</v>
      </c>
    </row>
    <row r="72575" spans="1:14" x14ac:dyDescent="0.25">
      <c r="A72575" t="s">
        <v>165</v>
      </c>
      <c r="B72575">
        <v>1</v>
      </c>
      <c r="C72575">
        <v>2017</v>
      </c>
      <c r="D72575" t="s">
        <v>13</v>
      </c>
      <c r="E72575">
        <v>3</v>
      </c>
      <c r="F72575">
        <v>0</v>
      </c>
      <c r="G72575">
        <v>0</v>
      </c>
      <c r="H72575" t="s">
        <v>63</v>
      </c>
      <c r="I72575" t="s">
        <v>21</v>
      </c>
      <c r="J72575" t="s">
        <v>21</v>
      </c>
      <c r="K72575" t="s">
        <v>19</v>
      </c>
      <c r="L72575" s="11">
        <v>42867</v>
      </c>
      <c r="M72575" t="s">
        <v>225</v>
      </c>
      <c r="N72575" t="s">
        <v>223</v>
      </c>
    </row>
    <row r="72576" spans="1:14" x14ac:dyDescent="0.25">
      <c r="A72576" t="s">
        <v>165</v>
      </c>
      <c r="B72576">
        <v>1</v>
      </c>
      <c r="C72576">
        <v>2017</v>
      </c>
      <c r="D72576" t="s">
        <v>13</v>
      </c>
      <c r="E72576">
        <v>2</v>
      </c>
      <c r="F72576">
        <v>0</v>
      </c>
      <c r="G72576">
        <v>0</v>
      </c>
      <c r="H72576" t="s">
        <v>23</v>
      </c>
      <c r="I72576" t="s">
        <v>18</v>
      </c>
      <c r="J72576" t="s">
        <v>18</v>
      </c>
      <c r="K72576" t="s">
        <v>19</v>
      </c>
      <c r="L72576" s="11">
        <v>42902</v>
      </c>
      <c r="M72576" t="s">
        <v>225</v>
      </c>
      <c r="N72576" t="s">
        <v>222</v>
      </c>
    </row>
    <row r="72577" spans="1:14" x14ac:dyDescent="0.25">
      <c r="A72577" t="s">
        <v>165</v>
      </c>
      <c r="B72577">
        <v>1</v>
      </c>
      <c r="C72577">
        <v>2017</v>
      </c>
      <c r="D72577" t="s">
        <v>13</v>
      </c>
      <c r="E72577">
        <v>2</v>
      </c>
      <c r="F72577">
        <v>0</v>
      </c>
      <c r="G72577">
        <v>0</v>
      </c>
      <c r="H72577" t="s">
        <v>25</v>
      </c>
      <c r="I72577" t="s">
        <v>18</v>
      </c>
      <c r="J72577" t="s">
        <v>18</v>
      </c>
      <c r="K72577" t="s">
        <v>19</v>
      </c>
      <c r="L72577" s="11">
        <v>42854</v>
      </c>
      <c r="M72577" t="s">
        <v>225</v>
      </c>
      <c r="N72577" t="s">
        <v>222</v>
      </c>
    </row>
    <row r="72578" spans="1:14" x14ac:dyDescent="0.25">
      <c r="A72578" t="s">
        <v>165</v>
      </c>
      <c r="B72578">
        <v>1</v>
      </c>
      <c r="C72578">
        <v>2017</v>
      </c>
      <c r="D72578" t="s">
        <v>13</v>
      </c>
      <c r="E72578">
        <v>2</v>
      </c>
      <c r="F72578">
        <v>0</v>
      </c>
      <c r="G72578">
        <v>0</v>
      </c>
      <c r="H72578" t="s">
        <v>71</v>
      </c>
      <c r="I72578" t="s">
        <v>20</v>
      </c>
      <c r="J72578" t="s">
        <v>20</v>
      </c>
      <c r="K72578" t="s">
        <v>19</v>
      </c>
      <c r="L72578" s="11">
        <v>42770</v>
      </c>
      <c r="M72578" t="s">
        <v>225</v>
      </c>
      <c r="N72578" t="s">
        <v>222</v>
      </c>
    </row>
    <row r="72579" spans="1:14" x14ac:dyDescent="0.25">
      <c r="A72579" t="s">
        <v>165</v>
      </c>
      <c r="B72579">
        <v>1</v>
      </c>
      <c r="C72579">
        <v>2017</v>
      </c>
      <c r="D72579" t="s">
        <v>13</v>
      </c>
      <c r="E72579">
        <v>2</v>
      </c>
      <c r="F72579">
        <v>0</v>
      </c>
      <c r="G72579">
        <v>0</v>
      </c>
      <c r="H72579" t="s">
        <v>17</v>
      </c>
      <c r="I72579" t="s">
        <v>20</v>
      </c>
      <c r="J72579" t="s">
        <v>20</v>
      </c>
      <c r="K72579" t="s">
        <v>19</v>
      </c>
      <c r="L72579" s="11">
        <v>42850</v>
      </c>
      <c r="M72579" t="s">
        <v>225</v>
      </c>
      <c r="N72579" t="s">
        <v>222</v>
      </c>
    </row>
    <row r="72580" spans="1:14" x14ac:dyDescent="0.25">
      <c r="A72580" t="s">
        <v>165</v>
      </c>
      <c r="B72580">
        <v>1</v>
      </c>
      <c r="C72580">
        <v>2017</v>
      </c>
      <c r="D72580" t="s">
        <v>13</v>
      </c>
      <c r="E72580">
        <v>2</v>
      </c>
      <c r="F72580">
        <v>0</v>
      </c>
      <c r="G72580">
        <v>0</v>
      </c>
      <c r="H72580" t="s">
        <v>23</v>
      </c>
      <c r="I72580" t="s">
        <v>18</v>
      </c>
      <c r="J72580" t="s">
        <v>18</v>
      </c>
      <c r="K72580" t="s">
        <v>19</v>
      </c>
      <c r="L72580" s="11">
        <v>42795</v>
      </c>
      <c r="M72580" t="s">
        <v>225</v>
      </c>
      <c r="N72580" t="s">
        <v>222</v>
      </c>
    </row>
    <row r="72581" spans="1:14" x14ac:dyDescent="0.25">
      <c r="A72581" t="s">
        <v>165</v>
      </c>
      <c r="B72581">
        <v>1</v>
      </c>
      <c r="C72581">
        <v>2017</v>
      </c>
      <c r="D72581" t="s">
        <v>13</v>
      </c>
      <c r="E72581">
        <v>2</v>
      </c>
      <c r="F72581">
        <v>0</v>
      </c>
      <c r="G72581">
        <v>0</v>
      </c>
      <c r="H72581" t="s">
        <v>14</v>
      </c>
      <c r="I72581" t="s">
        <v>18</v>
      </c>
      <c r="J72581" t="s">
        <v>18</v>
      </c>
      <c r="K72581" t="s">
        <v>19</v>
      </c>
      <c r="L72581" s="11">
        <v>42893</v>
      </c>
      <c r="M72581" t="s">
        <v>225</v>
      </c>
      <c r="N72581" t="s">
        <v>222</v>
      </c>
    </row>
    <row r="72582" spans="1:14" x14ac:dyDescent="0.25">
      <c r="A72582" t="s">
        <v>165</v>
      </c>
      <c r="B72582">
        <v>1</v>
      </c>
      <c r="C72582">
        <v>2017</v>
      </c>
      <c r="D72582" t="s">
        <v>13</v>
      </c>
      <c r="E72582">
        <v>2</v>
      </c>
      <c r="F72582">
        <v>0</v>
      </c>
      <c r="G72582">
        <v>0</v>
      </c>
      <c r="H72582" t="s">
        <v>26</v>
      </c>
      <c r="I72582" t="s">
        <v>20</v>
      </c>
      <c r="J72582" t="s">
        <v>20</v>
      </c>
      <c r="K72582" t="s">
        <v>19</v>
      </c>
      <c r="L72582" s="11">
        <v>42925</v>
      </c>
      <c r="M72582" t="s">
        <v>225</v>
      </c>
      <c r="N72582" t="s">
        <v>222</v>
      </c>
    </row>
    <row r="72583" spans="1:14" x14ac:dyDescent="0.25">
      <c r="A72583" t="s">
        <v>165</v>
      </c>
      <c r="B72583">
        <v>1</v>
      </c>
      <c r="C72583">
        <v>2017</v>
      </c>
      <c r="D72583" t="s">
        <v>13</v>
      </c>
      <c r="E72583">
        <v>2</v>
      </c>
      <c r="F72583">
        <v>0</v>
      </c>
      <c r="G72583">
        <v>0</v>
      </c>
      <c r="H72583" t="s">
        <v>65</v>
      </c>
      <c r="I72583" t="s">
        <v>18</v>
      </c>
      <c r="J72583" t="s">
        <v>18</v>
      </c>
      <c r="K72583" t="s">
        <v>19</v>
      </c>
      <c r="L72583" s="11">
        <v>42919</v>
      </c>
      <c r="M72583" t="s">
        <v>225</v>
      </c>
      <c r="N72583" t="s">
        <v>222</v>
      </c>
    </row>
    <row r="72584" spans="1:14" x14ac:dyDescent="0.25">
      <c r="A72584" t="s">
        <v>165</v>
      </c>
      <c r="B72584">
        <v>1</v>
      </c>
      <c r="C72584">
        <v>2017</v>
      </c>
      <c r="D72584" t="s">
        <v>13</v>
      </c>
      <c r="E72584">
        <v>3</v>
      </c>
      <c r="F72584">
        <v>0</v>
      </c>
      <c r="G72584">
        <v>0</v>
      </c>
      <c r="H72584" t="s">
        <v>14</v>
      </c>
      <c r="I72584" t="s">
        <v>20</v>
      </c>
      <c r="J72584" t="s">
        <v>20</v>
      </c>
      <c r="K72584" t="s">
        <v>19</v>
      </c>
      <c r="L72584" s="11">
        <v>42927</v>
      </c>
      <c r="M72584" t="s">
        <v>225</v>
      </c>
      <c r="N72584" t="s">
        <v>223</v>
      </c>
    </row>
    <row r="72585" spans="1:14" x14ac:dyDescent="0.25">
      <c r="A72585" t="s">
        <v>165</v>
      </c>
      <c r="B72585">
        <v>1</v>
      </c>
      <c r="C72585">
        <v>2017</v>
      </c>
      <c r="D72585" t="s">
        <v>13</v>
      </c>
      <c r="E72585">
        <v>2</v>
      </c>
      <c r="F72585">
        <v>0</v>
      </c>
      <c r="G72585">
        <v>0</v>
      </c>
      <c r="H72585" t="s">
        <v>14</v>
      </c>
      <c r="I72585" t="s">
        <v>18</v>
      </c>
      <c r="J72585" t="s">
        <v>18</v>
      </c>
      <c r="K72585" t="s">
        <v>19</v>
      </c>
      <c r="L72585" s="11">
        <v>42927</v>
      </c>
      <c r="M72585" t="s">
        <v>225</v>
      </c>
      <c r="N72585" t="s">
        <v>222</v>
      </c>
    </row>
    <row r="72586" spans="1:14" x14ac:dyDescent="0.25">
      <c r="A72586" t="s">
        <v>165</v>
      </c>
      <c r="B72586">
        <v>1</v>
      </c>
      <c r="C72586">
        <v>2017</v>
      </c>
      <c r="D72586" t="s">
        <v>13</v>
      </c>
      <c r="E72586">
        <v>2</v>
      </c>
      <c r="F72586">
        <v>1</v>
      </c>
      <c r="G72586">
        <v>0</v>
      </c>
      <c r="H72586" t="s">
        <v>26</v>
      </c>
      <c r="I72586" t="s">
        <v>18</v>
      </c>
      <c r="J72586" t="s">
        <v>18</v>
      </c>
      <c r="K72586" t="s">
        <v>19</v>
      </c>
      <c r="L72586" s="11">
        <v>42904</v>
      </c>
      <c r="M72586" t="s">
        <v>225</v>
      </c>
      <c r="N72586" t="s">
        <v>223</v>
      </c>
    </row>
    <row r="72587" spans="1:14" x14ac:dyDescent="0.25">
      <c r="A72587" t="s">
        <v>165</v>
      </c>
      <c r="B72587">
        <v>1</v>
      </c>
      <c r="C72587">
        <v>2017</v>
      </c>
      <c r="D72587" t="s">
        <v>13</v>
      </c>
      <c r="E72587">
        <v>3</v>
      </c>
      <c r="F72587">
        <v>0</v>
      </c>
      <c r="G72587">
        <v>0</v>
      </c>
      <c r="H72587" t="s">
        <v>192</v>
      </c>
      <c r="I72587" t="s">
        <v>20</v>
      </c>
      <c r="J72587" t="s">
        <v>20</v>
      </c>
      <c r="K72587" t="s">
        <v>19</v>
      </c>
      <c r="L72587" s="11">
        <v>42945</v>
      </c>
      <c r="M72587" t="s">
        <v>225</v>
      </c>
      <c r="N72587" t="s">
        <v>223</v>
      </c>
    </row>
    <row r="72588" spans="1:14" x14ac:dyDescent="0.25">
      <c r="A72588" t="s">
        <v>165</v>
      </c>
      <c r="B72588">
        <v>1</v>
      </c>
      <c r="C72588">
        <v>2017</v>
      </c>
      <c r="D72588" t="s">
        <v>13</v>
      </c>
      <c r="E72588">
        <v>3</v>
      </c>
      <c r="F72588">
        <v>0</v>
      </c>
      <c r="G72588">
        <v>0</v>
      </c>
      <c r="H72588" t="s">
        <v>192</v>
      </c>
      <c r="I72588" t="s">
        <v>20</v>
      </c>
      <c r="J72588" t="s">
        <v>20</v>
      </c>
      <c r="K72588" t="s">
        <v>19</v>
      </c>
      <c r="L72588" s="11">
        <v>42945</v>
      </c>
      <c r="M72588" t="s">
        <v>225</v>
      </c>
      <c r="N72588" t="s">
        <v>223</v>
      </c>
    </row>
    <row r="72589" spans="1:14" x14ac:dyDescent="0.25">
      <c r="A72589" t="s">
        <v>165</v>
      </c>
      <c r="B72589">
        <v>1</v>
      </c>
      <c r="C72589">
        <v>2017</v>
      </c>
      <c r="D72589" t="s">
        <v>13</v>
      </c>
      <c r="E72589">
        <v>3</v>
      </c>
      <c r="F72589">
        <v>0</v>
      </c>
      <c r="G72589">
        <v>0</v>
      </c>
      <c r="H72589" t="s">
        <v>192</v>
      </c>
      <c r="I72589" t="s">
        <v>20</v>
      </c>
      <c r="J72589" t="s">
        <v>20</v>
      </c>
      <c r="K72589" t="s">
        <v>19</v>
      </c>
      <c r="L72589" s="11">
        <v>42945</v>
      </c>
      <c r="M72589" t="s">
        <v>225</v>
      </c>
      <c r="N72589" t="s">
        <v>223</v>
      </c>
    </row>
    <row r="72590" spans="1:14" x14ac:dyDescent="0.25">
      <c r="A72590" t="s">
        <v>165</v>
      </c>
      <c r="B72590">
        <v>1</v>
      </c>
      <c r="C72590">
        <v>2017</v>
      </c>
      <c r="D72590" t="s">
        <v>13</v>
      </c>
      <c r="E72590">
        <v>3</v>
      </c>
      <c r="F72590">
        <v>0</v>
      </c>
      <c r="G72590">
        <v>0</v>
      </c>
      <c r="H72590" t="s">
        <v>192</v>
      </c>
      <c r="I72590" t="s">
        <v>20</v>
      </c>
      <c r="J72590" t="s">
        <v>20</v>
      </c>
      <c r="K72590" t="s">
        <v>19</v>
      </c>
      <c r="L72590" s="11">
        <v>42632</v>
      </c>
      <c r="M72590" t="s">
        <v>225</v>
      </c>
      <c r="N72590" t="s">
        <v>223</v>
      </c>
    </row>
    <row r="72591" spans="1:14" x14ac:dyDescent="0.25">
      <c r="A72591" t="s">
        <v>165</v>
      </c>
      <c r="B72591">
        <v>1</v>
      </c>
      <c r="C72591">
        <v>2017</v>
      </c>
      <c r="D72591" t="s">
        <v>59</v>
      </c>
      <c r="E72591">
        <v>2</v>
      </c>
      <c r="F72591">
        <v>0</v>
      </c>
      <c r="G72591">
        <v>0</v>
      </c>
      <c r="H72591" t="s">
        <v>14</v>
      </c>
      <c r="I72591" t="s">
        <v>18</v>
      </c>
      <c r="J72591" t="s">
        <v>18</v>
      </c>
      <c r="K72591" t="s">
        <v>19</v>
      </c>
      <c r="L72591" s="11">
        <v>42916</v>
      </c>
      <c r="M72591" t="s">
        <v>225</v>
      </c>
      <c r="N72591" t="s">
        <v>222</v>
      </c>
    </row>
    <row r="72592" spans="1:14" x14ac:dyDescent="0.25">
      <c r="A72592" t="s">
        <v>165</v>
      </c>
      <c r="B72592">
        <v>1</v>
      </c>
      <c r="C72592">
        <v>2017</v>
      </c>
      <c r="D72592" t="s">
        <v>59</v>
      </c>
      <c r="E72592">
        <v>2</v>
      </c>
      <c r="F72592">
        <v>0</v>
      </c>
      <c r="G72592">
        <v>0</v>
      </c>
      <c r="H72592" t="s">
        <v>14</v>
      </c>
      <c r="I72592" t="s">
        <v>18</v>
      </c>
      <c r="J72592" t="s">
        <v>18</v>
      </c>
      <c r="K72592" t="s">
        <v>19</v>
      </c>
      <c r="L72592" s="11">
        <v>42930</v>
      </c>
      <c r="M72592" t="s">
        <v>225</v>
      </c>
      <c r="N72592" t="s">
        <v>222</v>
      </c>
    </row>
    <row r="72593" spans="1:14" x14ac:dyDescent="0.25">
      <c r="A72593" t="s">
        <v>165</v>
      </c>
      <c r="B72593">
        <v>1</v>
      </c>
      <c r="C72593">
        <v>2017</v>
      </c>
      <c r="D72593" t="s">
        <v>59</v>
      </c>
      <c r="E72593">
        <v>2</v>
      </c>
      <c r="F72593">
        <v>0</v>
      </c>
      <c r="G72593">
        <v>0</v>
      </c>
      <c r="H72593" t="s">
        <v>14</v>
      </c>
      <c r="I72593" t="s">
        <v>18</v>
      </c>
      <c r="J72593" t="s">
        <v>18</v>
      </c>
      <c r="K72593" t="s">
        <v>19</v>
      </c>
      <c r="L72593" s="11">
        <v>42916</v>
      </c>
      <c r="M72593" t="s">
        <v>225</v>
      </c>
      <c r="N72593" t="s">
        <v>222</v>
      </c>
    </row>
    <row r="72594" spans="1:14" x14ac:dyDescent="0.25">
      <c r="A72594" t="s">
        <v>165</v>
      </c>
      <c r="B72594">
        <v>1</v>
      </c>
      <c r="C72594">
        <v>2017</v>
      </c>
      <c r="D72594" t="s">
        <v>59</v>
      </c>
      <c r="E72594">
        <v>2</v>
      </c>
      <c r="F72594">
        <v>0</v>
      </c>
      <c r="G72594">
        <v>0</v>
      </c>
      <c r="H72594" t="s">
        <v>14</v>
      </c>
      <c r="I72594" t="s">
        <v>18</v>
      </c>
      <c r="J72594" t="s">
        <v>18</v>
      </c>
      <c r="K72594" t="s">
        <v>19</v>
      </c>
      <c r="L72594" s="11">
        <v>42916</v>
      </c>
      <c r="M72594" t="s">
        <v>225</v>
      </c>
      <c r="N72594" t="s">
        <v>222</v>
      </c>
    </row>
    <row r="72595" spans="1:14" x14ac:dyDescent="0.25">
      <c r="A72595" t="s">
        <v>165</v>
      </c>
      <c r="B72595">
        <v>1</v>
      </c>
      <c r="C72595">
        <v>2017</v>
      </c>
      <c r="D72595" t="s">
        <v>59</v>
      </c>
      <c r="E72595">
        <v>2</v>
      </c>
      <c r="F72595">
        <v>0</v>
      </c>
      <c r="G72595">
        <v>0</v>
      </c>
      <c r="H72595" t="s">
        <v>14</v>
      </c>
      <c r="I72595" t="s">
        <v>18</v>
      </c>
      <c r="J72595" t="s">
        <v>18</v>
      </c>
      <c r="K72595" t="s">
        <v>19</v>
      </c>
      <c r="L72595" s="11">
        <v>42916</v>
      </c>
      <c r="M72595" t="s">
        <v>225</v>
      </c>
      <c r="N72595" t="s">
        <v>222</v>
      </c>
    </row>
    <row r="72596" spans="1:14" x14ac:dyDescent="0.25">
      <c r="A72596" t="s">
        <v>165</v>
      </c>
      <c r="B72596">
        <v>1</v>
      </c>
      <c r="C72596">
        <v>2017</v>
      </c>
      <c r="D72596" t="s">
        <v>59</v>
      </c>
      <c r="E72596">
        <v>2</v>
      </c>
      <c r="F72596">
        <v>0</v>
      </c>
      <c r="G72596">
        <v>0</v>
      </c>
      <c r="H72596" t="s">
        <v>14</v>
      </c>
      <c r="I72596" t="s">
        <v>18</v>
      </c>
      <c r="J72596" t="s">
        <v>18</v>
      </c>
      <c r="K72596" t="s">
        <v>19</v>
      </c>
      <c r="L72596" s="11">
        <v>42916</v>
      </c>
      <c r="M72596" t="s">
        <v>225</v>
      </c>
      <c r="N72596" t="s">
        <v>222</v>
      </c>
    </row>
    <row r="72597" spans="1:14" x14ac:dyDescent="0.25">
      <c r="A72597" t="s">
        <v>165</v>
      </c>
      <c r="B72597">
        <v>1</v>
      </c>
      <c r="C72597">
        <v>2017</v>
      </c>
      <c r="D72597" t="s">
        <v>59</v>
      </c>
      <c r="E72597">
        <v>2</v>
      </c>
      <c r="F72597">
        <v>0</v>
      </c>
      <c r="G72597">
        <v>0</v>
      </c>
      <c r="H72597" t="s">
        <v>14</v>
      </c>
      <c r="I72597" t="s">
        <v>18</v>
      </c>
      <c r="J72597" t="s">
        <v>18</v>
      </c>
      <c r="K72597" t="s">
        <v>19</v>
      </c>
      <c r="L72597" s="11">
        <v>42916</v>
      </c>
      <c r="M72597" t="s">
        <v>225</v>
      </c>
      <c r="N72597" t="s">
        <v>222</v>
      </c>
    </row>
    <row r="72598" spans="1:14" x14ac:dyDescent="0.25">
      <c r="A72598" t="s">
        <v>165</v>
      </c>
      <c r="B72598">
        <v>1</v>
      </c>
      <c r="C72598">
        <v>2017</v>
      </c>
      <c r="D72598" t="s">
        <v>59</v>
      </c>
      <c r="E72598">
        <v>2</v>
      </c>
      <c r="F72598">
        <v>0</v>
      </c>
      <c r="G72598">
        <v>0</v>
      </c>
      <c r="H72598" t="s">
        <v>14</v>
      </c>
      <c r="I72598" t="s">
        <v>18</v>
      </c>
      <c r="J72598" t="s">
        <v>18</v>
      </c>
      <c r="K72598" t="s">
        <v>19</v>
      </c>
      <c r="L72598" s="11">
        <v>42916</v>
      </c>
      <c r="M72598" t="s">
        <v>225</v>
      </c>
      <c r="N72598" t="s">
        <v>222</v>
      </c>
    </row>
    <row r="72599" spans="1:14" x14ac:dyDescent="0.25">
      <c r="A72599" t="s">
        <v>165</v>
      </c>
      <c r="B72599">
        <v>1</v>
      </c>
      <c r="C72599">
        <v>2017</v>
      </c>
      <c r="D72599" t="s">
        <v>59</v>
      </c>
      <c r="E72599">
        <v>2</v>
      </c>
      <c r="F72599">
        <v>0</v>
      </c>
      <c r="G72599">
        <v>0</v>
      </c>
      <c r="H72599" t="s">
        <v>14</v>
      </c>
      <c r="I72599" t="s">
        <v>18</v>
      </c>
      <c r="J72599" t="s">
        <v>18</v>
      </c>
      <c r="K72599" t="s">
        <v>19</v>
      </c>
      <c r="L72599" s="11">
        <v>42929</v>
      </c>
      <c r="M72599" t="s">
        <v>225</v>
      </c>
      <c r="N72599" t="s">
        <v>222</v>
      </c>
    </row>
    <row r="72600" spans="1:14" x14ac:dyDescent="0.25">
      <c r="A72600" t="s">
        <v>165</v>
      </c>
      <c r="B72600">
        <v>1</v>
      </c>
      <c r="C72600">
        <v>2017</v>
      </c>
      <c r="D72600" t="s">
        <v>59</v>
      </c>
      <c r="E72600">
        <v>2</v>
      </c>
      <c r="F72600">
        <v>0</v>
      </c>
      <c r="G72600">
        <v>0</v>
      </c>
      <c r="H72600" t="s">
        <v>17</v>
      </c>
      <c r="I72600" t="s">
        <v>18</v>
      </c>
      <c r="J72600" t="s">
        <v>18</v>
      </c>
      <c r="K72600" t="s">
        <v>19</v>
      </c>
      <c r="L72600" s="11">
        <v>42890</v>
      </c>
      <c r="M72600" t="s">
        <v>225</v>
      </c>
      <c r="N72600" t="s">
        <v>222</v>
      </c>
    </row>
    <row r="72601" spans="1:14" x14ac:dyDescent="0.25">
      <c r="A72601" t="s">
        <v>165</v>
      </c>
      <c r="B72601">
        <v>1</v>
      </c>
      <c r="C72601">
        <v>2017</v>
      </c>
      <c r="D72601" t="s">
        <v>59</v>
      </c>
      <c r="E72601">
        <v>2</v>
      </c>
      <c r="F72601">
        <v>0</v>
      </c>
      <c r="G72601">
        <v>0</v>
      </c>
      <c r="H72601" t="s">
        <v>14</v>
      </c>
      <c r="I72601" t="s">
        <v>18</v>
      </c>
      <c r="J72601" t="s">
        <v>18</v>
      </c>
      <c r="K72601" t="s">
        <v>19</v>
      </c>
      <c r="L72601" s="11">
        <v>42916</v>
      </c>
      <c r="M72601" t="s">
        <v>225</v>
      </c>
      <c r="N72601" t="s">
        <v>222</v>
      </c>
    </row>
    <row r="72602" spans="1:14" x14ac:dyDescent="0.25">
      <c r="A72602" t="s">
        <v>165</v>
      </c>
      <c r="B72602">
        <v>1</v>
      </c>
      <c r="C72602">
        <v>2017</v>
      </c>
      <c r="D72602" t="s">
        <v>59</v>
      </c>
      <c r="E72602">
        <v>2</v>
      </c>
      <c r="F72602">
        <v>0</v>
      </c>
      <c r="G72602">
        <v>0</v>
      </c>
      <c r="H72602" t="s">
        <v>14</v>
      </c>
      <c r="I72602" t="s">
        <v>18</v>
      </c>
      <c r="J72602" t="s">
        <v>18</v>
      </c>
      <c r="K72602" t="s">
        <v>19</v>
      </c>
      <c r="L72602" s="11">
        <v>42916</v>
      </c>
      <c r="M72602" t="s">
        <v>225</v>
      </c>
      <c r="N72602" t="s">
        <v>222</v>
      </c>
    </row>
    <row r="72603" spans="1:14" x14ac:dyDescent="0.25">
      <c r="A72603" t="s">
        <v>165</v>
      </c>
      <c r="B72603">
        <v>1</v>
      </c>
      <c r="C72603">
        <v>2017</v>
      </c>
      <c r="D72603" t="s">
        <v>59</v>
      </c>
      <c r="E72603">
        <v>2</v>
      </c>
      <c r="F72603">
        <v>0</v>
      </c>
      <c r="G72603">
        <v>0</v>
      </c>
      <c r="H72603" t="s">
        <v>14</v>
      </c>
      <c r="I72603" t="s">
        <v>18</v>
      </c>
      <c r="J72603" t="s">
        <v>18</v>
      </c>
      <c r="K72603" t="s">
        <v>19</v>
      </c>
      <c r="L72603" s="11">
        <v>42916</v>
      </c>
      <c r="M72603" t="s">
        <v>225</v>
      </c>
      <c r="N72603" t="s">
        <v>222</v>
      </c>
    </row>
    <row r="72604" spans="1:14" x14ac:dyDescent="0.25">
      <c r="A72604" t="s">
        <v>165</v>
      </c>
      <c r="B72604">
        <v>1</v>
      </c>
      <c r="C72604">
        <v>2017</v>
      </c>
      <c r="D72604" t="s">
        <v>59</v>
      </c>
      <c r="E72604">
        <v>3</v>
      </c>
      <c r="F72604">
        <v>0</v>
      </c>
      <c r="G72604">
        <v>0</v>
      </c>
      <c r="H72604" t="s">
        <v>23</v>
      </c>
      <c r="I72604" t="s">
        <v>21</v>
      </c>
      <c r="J72604" t="s">
        <v>21</v>
      </c>
      <c r="K72604" t="s">
        <v>19</v>
      </c>
      <c r="L72604" s="11">
        <v>42920</v>
      </c>
      <c r="M72604" t="s">
        <v>225</v>
      </c>
      <c r="N72604" t="s">
        <v>223</v>
      </c>
    </row>
    <row r="72605" spans="1:14" x14ac:dyDescent="0.25">
      <c r="A72605" t="s">
        <v>165</v>
      </c>
      <c r="B72605">
        <v>1</v>
      </c>
      <c r="C72605">
        <v>2017</v>
      </c>
      <c r="D72605" t="s">
        <v>59</v>
      </c>
      <c r="E72605">
        <v>1</v>
      </c>
      <c r="F72605">
        <v>0</v>
      </c>
      <c r="G72605">
        <v>0</v>
      </c>
      <c r="H72605" t="s">
        <v>44</v>
      </c>
      <c r="I72605" t="s">
        <v>18</v>
      </c>
      <c r="J72605" t="s">
        <v>18</v>
      </c>
      <c r="K72605" t="s">
        <v>19</v>
      </c>
      <c r="L72605" s="11">
        <v>42879</v>
      </c>
      <c r="M72605" t="s">
        <v>225</v>
      </c>
      <c r="N72605" t="s">
        <v>224</v>
      </c>
    </row>
    <row r="72606" spans="1:14" x14ac:dyDescent="0.25">
      <c r="A72606" t="s">
        <v>165</v>
      </c>
      <c r="B72606">
        <v>1</v>
      </c>
      <c r="C72606">
        <v>2017</v>
      </c>
      <c r="D72606" t="s">
        <v>59</v>
      </c>
      <c r="E72606">
        <v>2</v>
      </c>
      <c r="F72606">
        <v>1</v>
      </c>
      <c r="G72606">
        <v>0</v>
      </c>
      <c r="H72606" t="s">
        <v>17</v>
      </c>
      <c r="I72606" t="s">
        <v>18</v>
      </c>
      <c r="J72606" t="s">
        <v>18</v>
      </c>
      <c r="K72606" t="s">
        <v>19</v>
      </c>
      <c r="L72606" s="11">
        <v>42756</v>
      </c>
      <c r="M72606" t="s">
        <v>225</v>
      </c>
      <c r="N72606" t="s">
        <v>223</v>
      </c>
    </row>
    <row r="72607" spans="1:14" x14ac:dyDescent="0.25">
      <c r="A72607" t="s">
        <v>165</v>
      </c>
      <c r="B72607">
        <v>1</v>
      </c>
      <c r="C72607">
        <v>2017</v>
      </c>
      <c r="D72607" t="s">
        <v>59</v>
      </c>
      <c r="E72607">
        <v>1</v>
      </c>
      <c r="F72607">
        <v>0</v>
      </c>
      <c r="G72607">
        <v>0</v>
      </c>
      <c r="H72607" t="s">
        <v>61</v>
      </c>
      <c r="I72607" t="s">
        <v>20</v>
      </c>
      <c r="J72607" t="s">
        <v>20</v>
      </c>
      <c r="K72607" t="s">
        <v>19</v>
      </c>
      <c r="L72607" s="11">
        <v>42926</v>
      </c>
      <c r="M72607" t="s">
        <v>225</v>
      </c>
      <c r="N72607" t="s">
        <v>224</v>
      </c>
    </row>
    <row r="72608" spans="1:14" x14ac:dyDescent="0.25">
      <c r="A72608" t="s">
        <v>165</v>
      </c>
      <c r="B72608">
        <v>1</v>
      </c>
      <c r="C72608">
        <v>2017</v>
      </c>
      <c r="D72608" t="s">
        <v>59</v>
      </c>
      <c r="E72608">
        <v>2</v>
      </c>
      <c r="F72608">
        <v>0</v>
      </c>
      <c r="G72608">
        <v>0</v>
      </c>
      <c r="H72608" t="s">
        <v>61</v>
      </c>
      <c r="I72608" t="s">
        <v>18</v>
      </c>
      <c r="J72608" t="s">
        <v>18</v>
      </c>
      <c r="K72608" t="s">
        <v>19</v>
      </c>
      <c r="L72608" s="11">
        <v>42926</v>
      </c>
      <c r="M72608" t="s">
        <v>225</v>
      </c>
      <c r="N72608" t="s">
        <v>222</v>
      </c>
    </row>
    <row r="72609" spans="1:14" x14ac:dyDescent="0.25">
      <c r="A72609" t="s">
        <v>165</v>
      </c>
      <c r="B72609">
        <v>1</v>
      </c>
      <c r="C72609">
        <v>2017</v>
      </c>
      <c r="D72609" t="s">
        <v>59</v>
      </c>
      <c r="E72609">
        <v>2</v>
      </c>
      <c r="F72609">
        <v>0</v>
      </c>
      <c r="G72609">
        <v>0</v>
      </c>
      <c r="H72609" t="s">
        <v>26</v>
      </c>
      <c r="I72609" t="s">
        <v>18</v>
      </c>
      <c r="J72609" t="s">
        <v>18</v>
      </c>
      <c r="K72609" t="s">
        <v>19</v>
      </c>
      <c r="L72609" s="11">
        <v>42919</v>
      </c>
      <c r="M72609" t="s">
        <v>225</v>
      </c>
      <c r="N72609" t="s">
        <v>222</v>
      </c>
    </row>
    <row r="72610" spans="1:14" x14ac:dyDescent="0.25">
      <c r="A72610" t="s">
        <v>165</v>
      </c>
      <c r="B72610">
        <v>1</v>
      </c>
      <c r="C72610">
        <v>2017</v>
      </c>
      <c r="D72610" t="s">
        <v>59</v>
      </c>
      <c r="E72610">
        <v>2</v>
      </c>
      <c r="F72610">
        <v>0</v>
      </c>
      <c r="G72610">
        <v>0</v>
      </c>
      <c r="H72610" t="s">
        <v>37</v>
      </c>
      <c r="I72610" t="s">
        <v>18</v>
      </c>
      <c r="J72610" t="s">
        <v>18</v>
      </c>
      <c r="K72610" t="s">
        <v>19</v>
      </c>
      <c r="L72610" s="11">
        <v>42929</v>
      </c>
      <c r="M72610" t="s">
        <v>225</v>
      </c>
      <c r="N72610" t="s">
        <v>222</v>
      </c>
    </row>
    <row r="72611" spans="1:14" x14ac:dyDescent="0.25">
      <c r="A72611" t="s">
        <v>165</v>
      </c>
      <c r="B72611">
        <v>1</v>
      </c>
      <c r="C72611">
        <v>2017</v>
      </c>
      <c r="D72611" t="s">
        <v>59</v>
      </c>
      <c r="E72611">
        <v>2</v>
      </c>
      <c r="F72611">
        <v>0</v>
      </c>
      <c r="G72611">
        <v>0</v>
      </c>
      <c r="H72611" t="s">
        <v>43</v>
      </c>
      <c r="I72611" t="s">
        <v>18</v>
      </c>
      <c r="J72611" t="s">
        <v>18</v>
      </c>
      <c r="K72611" t="s">
        <v>19</v>
      </c>
      <c r="L72611" s="11">
        <v>42930</v>
      </c>
      <c r="M72611" t="s">
        <v>225</v>
      </c>
      <c r="N72611" t="s">
        <v>222</v>
      </c>
    </row>
    <row r="72612" spans="1:14" x14ac:dyDescent="0.25">
      <c r="A72612" t="s">
        <v>165</v>
      </c>
      <c r="B72612">
        <v>1</v>
      </c>
      <c r="C72612">
        <v>2017</v>
      </c>
      <c r="D72612" t="s">
        <v>59</v>
      </c>
      <c r="E72612">
        <v>3</v>
      </c>
      <c r="F72612">
        <v>0</v>
      </c>
      <c r="G72612">
        <v>0</v>
      </c>
      <c r="H72612" t="s">
        <v>26</v>
      </c>
      <c r="I72612" t="s">
        <v>20</v>
      </c>
      <c r="J72612" t="s">
        <v>20</v>
      </c>
      <c r="K72612" t="s">
        <v>19</v>
      </c>
      <c r="L72612" s="11">
        <v>42922</v>
      </c>
      <c r="M72612" t="s">
        <v>225</v>
      </c>
      <c r="N72612" t="s">
        <v>223</v>
      </c>
    </row>
    <row r="72613" spans="1:14" x14ac:dyDescent="0.25">
      <c r="A72613" t="s">
        <v>165</v>
      </c>
      <c r="B72613">
        <v>1</v>
      </c>
      <c r="C72613">
        <v>2017</v>
      </c>
      <c r="D72613" t="s">
        <v>59</v>
      </c>
      <c r="E72613">
        <v>2</v>
      </c>
      <c r="F72613">
        <v>0</v>
      </c>
      <c r="G72613">
        <v>0</v>
      </c>
      <c r="H72613" t="s">
        <v>23</v>
      </c>
      <c r="I72613" t="s">
        <v>18</v>
      </c>
      <c r="J72613" t="s">
        <v>18</v>
      </c>
      <c r="K72613" t="s">
        <v>19</v>
      </c>
      <c r="L72613" s="11">
        <v>42849</v>
      </c>
      <c r="M72613" t="s">
        <v>225</v>
      </c>
      <c r="N72613" t="s">
        <v>222</v>
      </c>
    </row>
    <row r="72614" spans="1:14" x14ac:dyDescent="0.25">
      <c r="A72614" t="s">
        <v>165</v>
      </c>
      <c r="B72614">
        <v>1</v>
      </c>
      <c r="C72614">
        <v>2017</v>
      </c>
      <c r="D72614" t="s">
        <v>59</v>
      </c>
      <c r="E72614">
        <v>2</v>
      </c>
      <c r="F72614">
        <v>0</v>
      </c>
      <c r="G72614">
        <v>0</v>
      </c>
      <c r="H72614" t="s">
        <v>75</v>
      </c>
      <c r="I72614" t="s">
        <v>18</v>
      </c>
      <c r="J72614" t="s">
        <v>18</v>
      </c>
      <c r="K72614" t="s">
        <v>19</v>
      </c>
      <c r="L72614" s="11">
        <v>42815</v>
      </c>
      <c r="M72614" t="s">
        <v>225</v>
      </c>
      <c r="N72614" t="s">
        <v>222</v>
      </c>
    </row>
    <row r="72615" spans="1:14" x14ac:dyDescent="0.25">
      <c r="A72615" t="s">
        <v>165</v>
      </c>
      <c r="B72615">
        <v>1</v>
      </c>
      <c r="C72615">
        <v>2017</v>
      </c>
      <c r="D72615" t="s">
        <v>59</v>
      </c>
      <c r="E72615">
        <v>2</v>
      </c>
      <c r="F72615">
        <v>0</v>
      </c>
      <c r="G72615">
        <v>0</v>
      </c>
      <c r="H72615" t="s">
        <v>26</v>
      </c>
      <c r="I72615" t="s">
        <v>18</v>
      </c>
      <c r="J72615" t="s">
        <v>18</v>
      </c>
      <c r="K72615" t="s">
        <v>19</v>
      </c>
      <c r="L72615" s="11">
        <v>42847</v>
      </c>
      <c r="M72615" t="s">
        <v>225</v>
      </c>
      <c r="N72615" t="s">
        <v>222</v>
      </c>
    </row>
    <row r="72616" spans="1:14" x14ac:dyDescent="0.25">
      <c r="A72616" t="s">
        <v>165</v>
      </c>
      <c r="B72616">
        <v>1</v>
      </c>
      <c r="C72616">
        <v>2017</v>
      </c>
      <c r="D72616" t="s">
        <v>59</v>
      </c>
      <c r="E72616">
        <v>2</v>
      </c>
      <c r="F72616">
        <v>0</v>
      </c>
      <c r="G72616">
        <v>0</v>
      </c>
      <c r="H72616" t="s">
        <v>17</v>
      </c>
      <c r="I72616" t="s">
        <v>18</v>
      </c>
      <c r="J72616" t="s">
        <v>18</v>
      </c>
      <c r="K72616" t="s">
        <v>19</v>
      </c>
      <c r="L72616" s="11">
        <v>42912</v>
      </c>
      <c r="M72616" t="s">
        <v>225</v>
      </c>
      <c r="N72616" t="s">
        <v>222</v>
      </c>
    </row>
    <row r="72617" spans="1:14" x14ac:dyDescent="0.25">
      <c r="A72617" t="s">
        <v>165</v>
      </c>
      <c r="B72617">
        <v>1</v>
      </c>
      <c r="C72617">
        <v>2017</v>
      </c>
      <c r="D72617" t="s">
        <v>59</v>
      </c>
      <c r="E72617">
        <v>2</v>
      </c>
      <c r="F72617">
        <v>1</v>
      </c>
      <c r="G72617">
        <v>0</v>
      </c>
      <c r="H72617" t="s">
        <v>23</v>
      </c>
      <c r="I72617" t="s">
        <v>18</v>
      </c>
      <c r="J72617" t="s">
        <v>18</v>
      </c>
      <c r="K72617" t="s">
        <v>19</v>
      </c>
      <c r="L72617" s="11">
        <v>42845</v>
      </c>
      <c r="M72617" t="s">
        <v>225</v>
      </c>
      <c r="N72617" t="s">
        <v>223</v>
      </c>
    </row>
    <row r="72618" spans="1:14" x14ac:dyDescent="0.25">
      <c r="A72618" t="s">
        <v>165</v>
      </c>
      <c r="B72618">
        <v>1</v>
      </c>
      <c r="C72618">
        <v>2017</v>
      </c>
      <c r="D72618" t="s">
        <v>59</v>
      </c>
      <c r="E72618">
        <v>2</v>
      </c>
      <c r="F72618">
        <v>1</v>
      </c>
      <c r="G72618">
        <v>0</v>
      </c>
      <c r="H72618" t="s">
        <v>14</v>
      </c>
      <c r="I72618" t="s">
        <v>20</v>
      </c>
      <c r="J72618" t="s">
        <v>20</v>
      </c>
      <c r="K72618" t="s">
        <v>19</v>
      </c>
      <c r="L72618" s="11">
        <v>42944</v>
      </c>
      <c r="M72618" t="s">
        <v>225</v>
      </c>
      <c r="N72618" t="s">
        <v>223</v>
      </c>
    </row>
    <row r="72619" spans="1:14" x14ac:dyDescent="0.25">
      <c r="A72619" t="s">
        <v>165</v>
      </c>
      <c r="B72619">
        <v>1</v>
      </c>
      <c r="C72619">
        <v>2017</v>
      </c>
      <c r="D72619" t="s">
        <v>59</v>
      </c>
      <c r="E72619">
        <v>2</v>
      </c>
      <c r="F72619">
        <v>0</v>
      </c>
      <c r="G72619">
        <v>0</v>
      </c>
      <c r="H72619" t="s">
        <v>14</v>
      </c>
      <c r="I72619" t="s">
        <v>18</v>
      </c>
      <c r="J72619" t="s">
        <v>20</v>
      </c>
      <c r="K72619" t="s">
        <v>40</v>
      </c>
      <c r="L72619" s="11">
        <v>42948</v>
      </c>
      <c r="M72619" t="s">
        <v>226</v>
      </c>
      <c r="N72619" t="s">
        <v>222</v>
      </c>
    </row>
    <row r="72620" spans="1:14" x14ac:dyDescent="0.25">
      <c r="A72620" t="s">
        <v>165</v>
      </c>
      <c r="B72620">
        <v>1</v>
      </c>
      <c r="C72620">
        <v>2017</v>
      </c>
      <c r="D72620" t="s">
        <v>59</v>
      </c>
      <c r="E72620">
        <v>2</v>
      </c>
      <c r="F72620">
        <v>0</v>
      </c>
      <c r="G72620">
        <v>0</v>
      </c>
      <c r="H72620" t="s">
        <v>26</v>
      </c>
      <c r="I72620" t="s">
        <v>18</v>
      </c>
      <c r="J72620" t="s">
        <v>18</v>
      </c>
      <c r="K72620" t="s">
        <v>19</v>
      </c>
      <c r="L72620" s="11">
        <v>42896</v>
      </c>
      <c r="M72620" t="s">
        <v>225</v>
      </c>
      <c r="N72620" t="s">
        <v>222</v>
      </c>
    </row>
    <row r="72621" spans="1:14" x14ac:dyDescent="0.25">
      <c r="A72621" t="s">
        <v>165</v>
      </c>
      <c r="B72621">
        <v>1</v>
      </c>
      <c r="C72621">
        <v>2017</v>
      </c>
      <c r="D72621" t="s">
        <v>59</v>
      </c>
      <c r="E72621">
        <v>2</v>
      </c>
      <c r="F72621">
        <v>1</v>
      </c>
      <c r="G72621">
        <v>0</v>
      </c>
      <c r="H72621" t="s">
        <v>26</v>
      </c>
      <c r="I72621" t="s">
        <v>18</v>
      </c>
      <c r="J72621" t="s">
        <v>18</v>
      </c>
      <c r="K72621" t="s">
        <v>19</v>
      </c>
      <c r="L72621" s="11">
        <v>42803</v>
      </c>
      <c r="M72621" t="s">
        <v>225</v>
      </c>
      <c r="N72621" t="s">
        <v>223</v>
      </c>
    </row>
    <row r="72622" spans="1:14" x14ac:dyDescent="0.25">
      <c r="A72622" t="s">
        <v>165</v>
      </c>
      <c r="B72622">
        <v>1</v>
      </c>
      <c r="C72622">
        <v>2017</v>
      </c>
      <c r="D72622" t="s">
        <v>59</v>
      </c>
      <c r="E72622">
        <v>2</v>
      </c>
      <c r="F72622">
        <v>0</v>
      </c>
      <c r="G72622">
        <v>0</v>
      </c>
      <c r="H72622" t="s">
        <v>25</v>
      </c>
      <c r="I72622" t="s">
        <v>18</v>
      </c>
      <c r="J72622" t="s">
        <v>18</v>
      </c>
      <c r="K72622" t="s">
        <v>19</v>
      </c>
      <c r="L72622" s="11">
        <v>42918</v>
      </c>
      <c r="M72622" t="s">
        <v>225</v>
      </c>
      <c r="N72622" t="s">
        <v>222</v>
      </c>
    </row>
    <row r="72623" spans="1:14" x14ac:dyDescent="0.25">
      <c r="A72623" t="s">
        <v>165</v>
      </c>
      <c r="B72623">
        <v>1</v>
      </c>
      <c r="C72623">
        <v>2017</v>
      </c>
      <c r="D72623" t="s">
        <v>59</v>
      </c>
      <c r="E72623">
        <v>2</v>
      </c>
      <c r="F72623">
        <v>0</v>
      </c>
      <c r="G72623">
        <v>0</v>
      </c>
      <c r="H72623" t="s">
        <v>43</v>
      </c>
      <c r="I72623" t="s">
        <v>18</v>
      </c>
      <c r="J72623" t="s">
        <v>18</v>
      </c>
      <c r="K72623" t="s">
        <v>19</v>
      </c>
      <c r="L72623" s="11">
        <v>42855</v>
      </c>
      <c r="M72623" t="s">
        <v>225</v>
      </c>
      <c r="N72623" t="s">
        <v>222</v>
      </c>
    </row>
    <row r="72624" spans="1:14" x14ac:dyDescent="0.25">
      <c r="A72624" t="s">
        <v>165</v>
      </c>
      <c r="B72624">
        <v>1</v>
      </c>
      <c r="C72624">
        <v>2017</v>
      </c>
      <c r="D72624" t="s">
        <v>59</v>
      </c>
      <c r="E72624">
        <v>2</v>
      </c>
      <c r="F72624">
        <v>0</v>
      </c>
      <c r="G72624">
        <v>0</v>
      </c>
      <c r="H72624" t="s">
        <v>37</v>
      </c>
      <c r="I72624" t="s">
        <v>18</v>
      </c>
      <c r="J72624" t="s">
        <v>18</v>
      </c>
      <c r="K72624" t="s">
        <v>19</v>
      </c>
      <c r="L72624" s="11">
        <v>42716</v>
      </c>
      <c r="M72624" t="s">
        <v>225</v>
      </c>
      <c r="N72624" t="s">
        <v>222</v>
      </c>
    </row>
    <row r="72625" spans="1:14" x14ac:dyDescent="0.25">
      <c r="A72625" t="s">
        <v>165</v>
      </c>
      <c r="B72625">
        <v>1</v>
      </c>
      <c r="C72625">
        <v>2017</v>
      </c>
      <c r="D72625" t="s">
        <v>59</v>
      </c>
      <c r="E72625">
        <v>1</v>
      </c>
      <c r="F72625">
        <v>0</v>
      </c>
      <c r="G72625">
        <v>0</v>
      </c>
      <c r="H72625" t="s">
        <v>26</v>
      </c>
      <c r="I72625" t="s">
        <v>18</v>
      </c>
      <c r="J72625" t="s">
        <v>18</v>
      </c>
      <c r="K72625" t="s">
        <v>19</v>
      </c>
      <c r="L72625" s="11">
        <v>42663</v>
      </c>
      <c r="M72625" t="s">
        <v>225</v>
      </c>
      <c r="N72625" t="s">
        <v>224</v>
      </c>
    </row>
    <row r="72626" spans="1:14" x14ac:dyDescent="0.25">
      <c r="A72626" t="s">
        <v>165</v>
      </c>
      <c r="B72626">
        <v>1</v>
      </c>
      <c r="C72626">
        <v>2017</v>
      </c>
      <c r="D72626" t="s">
        <v>59</v>
      </c>
      <c r="E72626">
        <v>3</v>
      </c>
      <c r="F72626">
        <v>0</v>
      </c>
      <c r="G72626">
        <v>0</v>
      </c>
      <c r="H72626" t="s">
        <v>17</v>
      </c>
      <c r="I72626" t="s">
        <v>20</v>
      </c>
      <c r="J72626" t="s">
        <v>20</v>
      </c>
      <c r="K72626" t="s">
        <v>19</v>
      </c>
      <c r="L72626" s="11">
        <v>42928</v>
      </c>
      <c r="M72626" t="s">
        <v>225</v>
      </c>
      <c r="N72626" t="s">
        <v>223</v>
      </c>
    </row>
    <row r="72627" spans="1:14" x14ac:dyDescent="0.25">
      <c r="A72627" t="s">
        <v>165</v>
      </c>
      <c r="B72627">
        <v>1</v>
      </c>
      <c r="C72627">
        <v>2017</v>
      </c>
      <c r="D72627" t="s">
        <v>59</v>
      </c>
      <c r="E72627">
        <v>2</v>
      </c>
      <c r="F72627">
        <v>0</v>
      </c>
      <c r="G72627">
        <v>0</v>
      </c>
      <c r="H72627" t="s">
        <v>26</v>
      </c>
      <c r="I72627" t="s">
        <v>18</v>
      </c>
      <c r="J72627" t="s">
        <v>18</v>
      </c>
      <c r="K72627" t="s">
        <v>19</v>
      </c>
      <c r="L72627" s="11">
        <v>42805</v>
      </c>
      <c r="M72627" t="s">
        <v>225</v>
      </c>
      <c r="N72627" t="s">
        <v>222</v>
      </c>
    </row>
    <row r="72628" spans="1:14" x14ac:dyDescent="0.25">
      <c r="A72628" t="s">
        <v>165</v>
      </c>
      <c r="B72628">
        <v>1</v>
      </c>
      <c r="C72628">
        <v>2017</v>
      </c>
      <c r="D72628" t="s">
        <v>59</v>
      </c>
      <c r="E72628">
        <v>2</v>
      </c>
      <c r="F72628">
        <v>0</v>
      </c>
      <c r="G72628">
        <v>0</v>
      </c>
      <c r="H72628" t="s">
        <v>23</v>
      </c>
      <c r="I72628" t="s">
        <v>18</v>
      </c>
      <c r="J72628" t="s">
        <v>18</v>
      </c>
      <c r="K72628" t="s">
        <v>19</v>
      </c>
      <c r="L72628" s="11">
        <v>42732</v>
      </c>
      <c r="M72628" t="s">
        <v>225</v>
      </c>
      <c r="N72628" t="s">
        <v>222</v>
      </c>
    </row>
    <row r="72629" spans="1:14" x14ac:dyDescent="0.25">
      <c r="A72629" t="s">
        <v>165</v>
      </c>
      <c r="B72629">
        <v>1</v>
      </c>
      <c r="C72629">
        <v>2017</v>
      </c>
      <c r="D72629" t="s">
        <v>59</v>
      </c>
      <c r="E72629">
        <v>2</v>
      </c>
      <c r="F72629">
        <v>1</v>
      </c>
      <c r="G72629">
        <v>0</v>
      </c>
      <c r="H72629" t="s">
        <v>25</v>
      </c>
      <c r="I72629" t="s">
        <v>18</v>
      </c>
      <c r="J72629" t="s">
        <v>18</v>
      </c>
      <c r="K72629" t="s">
        <v>19</v>
      </c>
      <c r="L72629" s="11">
        <v>42750</v>
      </c>
      <c r="M72629" t="s">
        <v>225</v>
      </c>
      <c r="N72629" t="s">
        <v>223</v>
      </c>
    </row>
    <row r="72630" spans="1:14" x14ac:dyDescent="0.25">
      <c r="A72630" t="s">
        <v>165</v>
      </c>
      <c r="B72630">
        <v>1</v>
      </c>
      <c r="C72630">
        <v>2017</v>
      </c>
      <c r="D72630" t="s">
        <v>59</v>
      </c>
      <c r="E72630">
        <v>2</v>
      </c>
      <c r="F72630">
        <v>0</v>
      </c>
      <c r="G72630">
        <v>0</v>
      </c>
      <c r="H72630" t="s">
        <v>23</v>
      </c>
      <c r="I72630" t="s">
        <v>18</v>
      </c>
      <c r="J72630" t="s">
        <v>18</v>
      </c>
      <c r="K72630" t="s">
        <v>19</v>
      </c>
      <c r="L72630" s="11">
        <v>42863</v>
      </c>
      <c r="M72630" t="s">
        <v>225</v>
      </c>
      <c r="N72630" t="s">
        <v>222</v>
      </c>
    </row>
    <row r="72631" spans="1:14" x14ac:dyDescent="0.25">
      <c r="A72631" t="s">
        <v>165</v>
      </c>
      <c r="B72631">
        <v>1</v>
      </c>
      <c r="C72631">
        <v>2017</v>
      </c>
      <c r="D72631" t="s">
        <v>59</v>
      </c>
      <c r="E72631">
        <v>2</v>
      </c>
      <c r="F72631">
        <v>0</v>
      </c>
      <c r="G72631">
        <v>0</v>
      </c>
      <c r="H72631" t="s">
        <v>182</v>
      </c>
      <c r="I72631" t="s">
        <v>18</v>
      </c>
      <c r="J72631" t="s">
        <v>18</v>
      </c>
      <c r="K72631" t="s">
        <v>19</v>
      </c>
      <c r="L72631" s="11">
        <v>42940</v>
      </c>
      <c r="M72631" t="s">
        <v>225</v>
      </c>
      <c r="N72631" t="s">
        <v>222</v>
      </c>
    </row>
    <row r="72632" spans="1:14" x14ac:dyDescent="0.25">
      <c r="A72632" t="s">
        <v>165</v>
      </c>
      <c r="B72632">
        <v>1</v>
      </c>
      <c r="C72632">
        <v>2017</v>
      </c>
      <c r="D72632" t="s">
        <v>59</v>
      </c>
      <c r="E72632">
        <v>3</v>
      </c>
      <c r="F72632">
        <v>0</v>
      </c>
      <c r="G72632">
        <v>0</v>
      </c>
      <c r="H72632" t="s">
        <v>26</v>
      </c>
      <c r="I72632" t="s">
        <v>20</v>
      </c>
      <c r="J72632" t="s">
        <v>20</v>
      </c>
      <c r="K72632" t="s">
        <v>19</v>
      </c>
      <c r="L72632" s="11">
        <v>42928</v>
      </c>
      <c r="M72632" t="s">
        <v>225</v>
      </c>
      <c r="N72632" t="s">
        <v>223</v>
      </c>
    </row>
    <row r="72633" spans="1:14" x14ac:dyDescent="0.25">
      <c r="A72633" t="s">
        <v>165</v>
      </c>
      <c r="B72633">
        <v>1</v>
      </c>
      <c r="C72633">
        <v>2017</v>
      </c>
      <c r="D72633" t="s">
        <v>59</v>
      </c>
      <c r="E72633">
        <v>3</v>
      </c>
      <c r="F72633">
        <v>0</v>
      </c>
      <c r="G72633">
        <v>0</v>
      </c>
      <c r="H72633" t="s">
        <v>30</v>
      </c>
      <c r="I72633" t="s">
        <v>21</v>
      </c>
      <c r="J72633" t="s">
        <v>21</v>
      </c>
      <c r="K72633" t="s">
        <v>19</v>
      </c>
      <c r="L72633" s="11">
        <v>42932</v>
      </c>
      <c r="M72633" t="s">
        <v>225</v>
      </c>
      <c r="N72633" t="s">
        <v>223</v>
      </c>
    </row>
    <row r="72634" spans="1:14" x14ac:dyDescent="0.25">
      <c r="A72634" t="s">
        <v>165</v>
      </c>
      <c r="B72634">
        <v>1</v>
      </c>
      <c r="C72634">
        <v>2017</v>
      </c>
      <c r="D72634" t="s">
        <v>59</v>
      </c>
      <c r="E72634">
        <v>2</v>
      </c>
      <c r="F72634">
        <v>0</v>
      </c>
      <c r="G72634">
        <v>0</v>
      </c>
      <c r="H72634" t="s">
        <v>26</v>
      </c>
      <c r="I72634" t="s">
        <v>18</v>
      </c>
      <c r="J72634" t="s">
        <v>18</v>
      </c>
      <c r="K72634" t="s">
        <v>19</v>
      </c>
      <c r="L72634" s="11">
        <v>42885</v>
      </c>
      <c r="M72634" t="s">
        <v>225</v>
      </c>
      <c r="N72634" t="s">
        <v>222</v>
      </c>
    </row>
    <row r="72635" spans="1:14" x14ac:dyDescent="0.25">
      <c r="A72635" t="s">
        <v>165</v>
      </c>
      <c r="B72635">
        <v>1</v>
      </c>
      <c r="C72635">
        <v>2017</v>
      </c>
      <c r="D72635" t="s">
        <v>59</v>
      </c>
      <c r="E72635">
        <v>2</v>
      </c>
      <c r="F72635">
        <v>0</v>
      </c>
      <c r="G72635">
        <v>0</v>
      </c>
      <c r="H72635" t="s">
        <v>14</v>
      </c>
      <c r="I72635" t="s">
        <v>18</v>
      </c>
      <c r="J72635" t="s">
        <v>18</v>
      </c>
      <c r="K72635" t="s">
        <v>19</v>
      </c>
      <c r="L72635" s="11">
        <v>42888</v>
      </c>
      <c r="M72635" t="s">
        <v>225</v>
      </c>
      <c r="N72635" t="s">
        <v>222</v>
      </c>
    </row>
    <row r="72636" spans="1:14" x14ac:dyDescent="0.25">
      <c r="A72636" t="s">
        <v>165</v>
      </c>
      <c r="B72636">
        <v>1</v>
      </c>
      <c r="C72636">
        <v>2017</v>
      </c>
      <c r="D72636" t="s">
        <v>59</v>
      </c>
      <c r="E72636">
        <v>2</v>
      </c>
      <c r="F72636">
        <v>1</v>
      </c>
      <c r="G72636">
        <v>0</v>
      </c>
      <c r="H72636" t="s">
        <v>38</v>
      </c>
      <c r="I72636" t="s">
        <v>18</v>
      </c>
      <c r="J72636" t="s">
        <v>18</v>
      </c>
      <c r="K72636" t="s">
        <v>19</v>
      </c>
      <c r="L72636" s="11">
        <v>42842</v>
      </c>
      <c r="M72636" t="s">
        <v>225</v>
      </c>
      <c r="N72636" t="s">
        <v>223</v>
      </c>
    </row>
    <row r="72637" spans="1:14" x14ac:dyDescent="0.25">
      <c r="A72637" t="s">
        <v>165</v>
      </c>
      <c r="B72637">
        <v>1</v>
      </c>
      <c r="C72637">
        <v>2017</v>
      </c>
      <c r="D72637" t="s">
        <v>59</v>
      </c>
      <c r="E72637">
        <v>2</v>
      </c>
      <c r="F72637">
        <v>0</v>
      </c>
      <c r="G72637">
        <v>0</v>
      </c>
      <c r="H72637" t="s">
        <v>38</v>
      </c>
      <c r="I72637" t="s">
        <v>18</v>
      </c>
      <c r="J72637" t="s">
        <v>18</v>
      </c>
      <c r="K72637" t="s">
        <v>19</v>
      </c>
      <c r="L72637" s="11">
        <v>42878</v>
      </c>
      <c r="M72637" t="s">
        <v>225</v>
      </c>
      <c r="N72637" t="s">
        <v>222</v>
      </c>
    </row>
    <row r="72638" spans="1:14" x14ac:dyDescent="0.25">
      <c r="A72638" t="s">
        <v>165</v>
      </c>
      <c r="B72638">
        <v>1</v>
      </c>
      <c r="C72638">
        <v>2017</v>
      </c>
      <c r="D72638" t="s">
        <v>59</v>
      </c>
      <c r="E72638">
        <v>2</v>
      </c>
      <c r="F72638">
        <v>0</v>
      </c>
      <c r="G72638">
        <v>0</v>
      </c>
      <c r="H72638" t="s">
        <v>38</v>
      </c>
      <c r="I72638" t="s">
        <v>18</v>
      </c>
      <c r="J72638" t="s">
        <v>18</v>
      </c>
      <c r="K72638" t="s">
        <v>19</v>
      </c>
      <c r="L72638" s="11">
        <v>42842</v>
      </c>
      <c r="M72638" t="s">
        <v>225</v>
      </c>
      <c r="N72638" t="s">
        <v>222</v>
      </c>
    </row>
    <row r="72639" spans="1:14" x14ac:dyDescent="0.25">
      <c r="A72639" t="s">
        <v>165</v>
      </c>
      <c r="B72639">
        <v>1</v>
      </c>
      <c r="C72639">
        <v>2017</v>
      </c>
      <c r="D72639" t="s">
        <v>59</v>
      </c>
      <c r="E72639">
        <v>2</v>
      </c>
      <c r="F72639">
        <v>2</v>
      </c>
      <c r="G72639">
        <v>0</v>
      </c>
      <c r="H72639" t="s">
        <v>31</v>
      </c>
      <c r="I72639" t="s">
        <v>27</v>
      </c>
      <c r="J72639" t="s">
        <v>27</v>
      </c>
      <c r="K72639" t="s">
        <v>19</v>
      </c>
      <c r="L72639" s="11">
        <v>42647</v>
      </c>
      <c r="M72639" t="s">
        <v>225</v>
      </c>
      <c r="N72639" t="s">
        <v>223</v>
      </c>
    </row>
    <row r="72640" spans="1:14" x14ac:dyDescent="0.25">
      <c r="A72640" t="s">
        <v>165</v>
      </c>
      <c r="B72640">
        <v>1</v>
      </c>
      <c r="C72640">
        <v>2017</v>
      </c>
      <c r="D72640" t="s">
        <v>59</v>
      </c>
      <c r="E72640">
        <v>2</v>
      </c>
      <c r="F72640">
        <v>0</v>
      </c>
      <c r="G72640">
        <v>0</v>
      </c>
      <c r="H72640" t="s">
        <v>14</v>
      </c>
      <c r="I72640" t="s">
        <v>18</v>
      </c>
      <c r="J72640" t="s">
        <v>18</v>
      </c>
      <c r="K72640" t="s">
        <v>19</v>
      </c>
      <c r="L72640" s="11">
        <v>42931</v>
      </c>
      <c r="M72640" t="s">
        <v>225</v>
      </c>
      <c r="N72640" t="s">
        <v>222</v>
      </c>
    </row>
    <row r="72641" spans="1:14" x14ac:dyDescent="0.25">
      <c r="A72641" t="s">
        <v>165</v>
      </c>
      <c r="B72641">
        <v>1</v>
      </c>
      <c r="C72641">
        <v>2017</v>
      </c>
      <c r="D72641" t="s">
        <v>59</v>
      </c>
      <c r="E72641">
        <v>2</v>
      </c>
      <c r="F72641">
        <v>0</v>
      </c>
      <c r="G72641">
        <v>0</v>
      </c>
      <c r="H72641" t="s">
        <v>14</v>
      </c>
      <c r="I72641" t="s">
        <v>18</v>
      </c>
      <c r="J72641" t="s">
        <v>18</v>
      </c>
      <c r="K72641" t="s">
        <v>19</v>
      </c>
      <c r="L72641" s="11">
        <v>42937</v>
      </c>
      <c r="M72641" t="s">
        <v>225</v>
      </c>
      <c r="N72641" t="s">
        <v>222</v>
      </c>
    </row>
    <row r="72642" spans="1:14" x14ac:dyDescent="0.25">
      <c r="A72642" t="s">
        <v>165</v>
      </c>
      <c r="B72642">
        <v>1</v>
      </c>
      <c r="C72642">
        <v>2017</v>
      </c>
      <c r="D72642" t="s">
        <v>59</v>
      </c>
      <c r="E72642">
        <v>2</v>
      </c>
      <c r="F72642">
        <v>0</v>
      </c>
      <c r="G72642">
        <v>0</v>
      </c>
      <c r="H72642" t="s">
        <v>31</v>
      </c>
      <c r="I72642" t="s">
        <v>20</v>
      </c>
      <c r="J72642" t="s">
        <v>20</v>
      </c>
      <c r="K72642" t="s">
        <v>19</v>
      </c>
      <c r="L72642" s="11">
        <v>42886</v>
      </c>
      <c r="M72642" t="s">
        <v>225</v>
      </c>
      <c r="N72642" t="s">
        <v>222</v>
      </c>
    </row>
    <row r="72643" spans="1:14" x14ac:dyDescent="0.25">
      <c r="A72643" t="s">
        <v>165</v>
      </c>
      <c r="B72643">
        <v>1</v>
      </c>
      <c r="C72643">
        <v>2017</v>
      </c>
      <c r="D72643" t="s">
        <v>59</v>
      </c>
      <c r="E72643">
        <v>2</v>
      </c>
      <c r="F72643">
        <v>0</v>
      </c>
      <c r="G72643">
        <v>0</v>
      </c>
      <c r="H72643" t="s">
        <v>23</v>
      </c>
      <c r="I72643" t="s">
        <v>20</v>
      </c>
      <c r="J72643" t="s">
        <v>20</v>
      </c>
      <c r="K72643" t="s">
        <v>19</v>
      </c>
      <c r="L72643" s="11">
        <v>42927</v>
      </c>
      <c r="M72643" t="s">
        <v>225</v>
      </c>
      <c r="N72643" t="s">
        <v>222</v>
      </c>
    </row>
    <row r="72644" spans="1:14" x14ac:dyDescent="0.25">
      <c r="A72644" t="s">
        <v>165</v>
      </c>
      <c r="B72644">
        <v>1</v>
      </c>
      <c r="C72644">
        <v>2017</v>
      </c>
      <c r="D72644" t="s">
        <v>59</v>
      </c>
      <c r="E72644">
        <v>2</v>
      </c>
      <c r="F72644">
        <v>0</v>
      </c>
      <c r="G72644">
        <v>0</v>
      </c>
      <c r="H72644" t="s">
        <v>39</v>
      </c>
      <c r="I72644" t="s">
        <v>20</v>
      </c>
      <c r="J72644" t="s">
        <v>20</v>
      </c>
      <c r="K72644" t="s">
        <v>19</v>
      </c>
      <c r="L72644" s="11">
        <v>42831</v>
      </c>
      <c r="M72644" t="s">
        <v>225</v>
      </c>
      <c r="N72644" t="s">
        <v>222</v>
      </c>
    </row>
    <row r="72645" spans="1:14" x14ac:dyDescent="0.25">
      <c r="A72645" t="s">
        <v>165</v>
      </c>
      <c r="B72645">
        <v>1</v>
      </c>
      <c r="C72645">
        <v>2017</v>
      </c>
      <c r="D72645" t="s">
        <v>59</v>
      </c>
      <c r="E72645">
        <v>2</v>
      </c>
      <c r="F72645">
        <v>0</v>
      </c>
      <c r="G72645">
        <v>0</v>
      </c>
      <c r="H72645" t="s">
        <v>39</v>
      </c>
      <c r="I72645" t="s">
        <v>18</v>
      </c>
      <c r="J72645" t="s">
        <v>18</v>
      </c>
      <c r="K72645" t="s">
        <v>19</v>
      </c>
      <c r="L72645" s="11">
        <v>42831</v>
      </c>
      <c r="M72645" t="s">
        <v>225</v>
      </c>
      <c r="N72645" t="s">
        <v>222</v>
      </c>
    </row>
    <row r="72646" spans="1:14" x14ac:dyDescent="0.25">
      <c r="A72646" t="s">
        <v>165</v>
      </c>
      <c r="B72646">
        <v>1</v>
      </c>
      <c r="C72646">
        <v>2017</v>
      </c>
      <c r="D72646" t="s">
        <v>59</v>
      </c>
      <c r="E72646">
        <v>2</v>
      </c>
      <c r="F72646">
        <v>0</v>
      </c>
      <c r="G72646">
        <v>0</v>
      </c>
      <c r="H72646" t="s">
        <v>39</v>
      </c>
      <c r="I72646" t="s">
        <v>18</v>
      </c>
      <c r="J72646" t="s">
        <v>18</v>
      </c>
      <c r="K72646" t="s">
        <v>19</v>
      </c>
      <c r="L72646" s="11">
        <v>42831</v>
      </c>
      <c r="M72646" t="s">
        <v>225</v>
      </c>
      <c r="N72646" t="s">
        <v>222</v>
      </c>
    </row>
    <row r="72647" spans="1:14" x14ac:dyDescent="0.25">
      <c r="A72647" t="s">
        <v>165</v>
      </c>
      <c r="B72647">
        <v>1</v>
      </c>
      <c r="C72647">
        <v>2017</v>
      </c>
      <c r="D72647" t="s">
        <v>59</v>
      </c>
      <c r="E72647">
        <v>3</v>
      </c>
      <c r="F72647">
        <v>0</v>
      </c>
      <c r="G72647">
        <v>0</v>
      </c>
      <c r="H72647" t="s">
        <v>17</v>
      </c>
      <c r="I72647" t="s">
        <v>20</v>
      </c>
      <c r="J72647" t="s">
        <v>20</v>
      </c>
      <c r="K72647" t="s">
        <v>19</v>
      </c>
      <c r="L72647" s="11">
        <v>42750</v>
      </c>
      <c r="M72647" t="s">
        <v>225</v>
      </c>
      <c r="N72647" t="s">
        <v>223</v>
      </c>
    </row>
    <row r="72648" spans="1:14" x14ac:dyDescent="0.25">
      <c r="A72648" t="s">
        <v>165</v>
      </c>
      <c r="B72648">
        <v>1</v>
      </c>
      <c r="C72648">
        <v>2017</v>
      </c>
      <c r="D72648" t="s">
        <v>59</v>
      </c>
      <c r="E72648">
        <v>2</v>
      </c>
      <c r="F72648">
        <v>0</v>
      </c>
      <c r="G72648">
        <v>0</v>
      </c>
      <c r="H72648" t="s">
        <v>61</v>
      </c>
      <c r="I72648" t="s">
        <v>18</v>
      </c>
      <c r="J72648" t="s">
        <v>18</v>
      </c>
      <c r="K72648" t="s">
        <v>19</v>
      </c>
      <c r="L72648" s="11">
        <v>42883</v>
      </c>
      <c r="M72648" t="s">
        <v>225</v>
      </c>
      <c r="N72648" t="s">
        <v>222</v>
      </c>
    </row>
    <row r="72649" spans="1:14" x14ac:dyDescent="0.25">
      <c r="A72649" t="s">
        <v>165</v>
      </c>
      <c r="B72649">
        <v>1</v>
      </c>
      <c r="C72649">
        <v>2017</v>
      </c>
      <c r="D72649" t="s">
        <v>59</v>
      </c>
      <c r="E72649">
        <v>2</v>
      </c>
      <c r="F72649">
        <v>0</v>
      </c>
      <c r="G72649">
        <v>0</v>
      </c>
      <c r="H72649" t="s">
        <v>22</v>
      </c>
      <c r="I72649" t="s">
        <v>18</v>
      </c>
      <c r="J72649" t="s">
        <v>18</v>
      </c>
      <c r="K72649" t="s">
        <v>19</v>
      </c>
      <c r="L72649" s="11">
        <v>42859</v>
      </c>
      <c r="M72649" t="s">
        <v>225</v>
      </c>
      <c r="N72649" t="s">
        <v>222</v>
      </c>
    </row>
    <row r="72650" spans="1:14" x14ac:dyDescent="0.25">
      <c r="A72650" t="s">
        <v>165</v>
      </c>
      <c r="B72650">
        <v>1</v>
      </c>
      <c r="C72650">
        <v>2017</v>
      </c>
      <c r="D72650" t="s">
        <v>59</v>
      </c>
      <c r="E72650">
        <v>2</v>
      </c>
      <c r="F72650">
        <v>0</v>
      </c>
      <c r="G72650">
        <v>0</v>
      </c>
      <c r="H72650" t="s">
        <v>39</v>
      </c>
      <c r="I72650" t="s">
        <v>20</v>
      </c>
      <c r="J72650" t="s">
        <v>20</v>
      </c>
      <c r="K72650" t="s">
        <v>19</v>
      </c>
      <c r="L72650" s="11">
        <v>42831</v>
      </c>
      <c r="M72650" t="s">
        <v>225</v>
      </c>
      <c r="N72650" t="s">
        <v>222</v>
      </c>
    </row>
    <row r="72651" spans="1:14" x14ac:dyDescent="0.25">
      <c r="A72651" t="s">
        <v>165</v>
      </c>
      <c r="B72651">
        <v>1</v>
      </c>
      <c r="C72651">
        <v>2017</v>
      </c>
      <c r="D72651" t="s">
        <v>59</v>
      </c>
      <c r="E72651">
        <v>2</v>
      </c>
      <c r="F72651">
        <v>0</v>
      </c>
      <c r="G72651">
        <v>0</v>
      </c>
      <c r="H72651" t="s">
        <v>23</v>
      </c>
      <c r="I72651" t="s">
        <v>18</v>
      </c>
      <c r="J72651" t="s">
        <v>18</v>
      </c>
      <c r="K72651" t="s">
        <v>19</v>
      </c>
      <c r="L72651" s="11">
        <v>42848</v>
      </c>
      <c r="M72651" t="s">
        <v>225</v>
      </c>
      <c r="N72651" t="s">
        <v>222</v>
      </c>
    </row>
    <row r="72652" spans="1:14" x14ac:dyDescent="0.25">
      <c r="A72652" t="s">
        <v>165</v>
      </c>
      <c r="B72652">
        <v>1</v>
      </c>
      <c r="C72652">
        <v>2017</v>
      </c>
      <c r="D72652" t="s">
        <v>59</v>
      </c>
      <c r="E72652">
        <v>2</v>
      </c>
      <c r="F72652">
        <v>0</v>
      </c>
      <c r="G72652">
        <v>0</v>
      </c>
      <c r="H72652" t="s">
        <v>14</v>
      </c>
      <c r="I72652" t="s">
        <v>20</v>
      </c>
      <c r="J72652" t="s">
        <v>20</v>
      </c>
      <c r="K72652" t="s">
        <v>19</v>
      </c>
      <c r="L72652" s="11">
        <v>42853</v>
      </c>
      <c r="M72652" t="s">
        <v>225</v>
      </c>
      <c r="N72652" t="s">
        <v>222</v>
      </c>
    </row>
    <row r="72653" spans="1:14" x14ac:dyDescent="0.25">
      <c r="A72653" t="s">
        <v>165</v>
      </c>
      <c r="B72653">
        <v>1</v>
      </c>
      <c r="C72653">
        <v>2017</v>
      </c>
      <c r="D72653" t="s">
        <v>59</v>
      </c>
      <c r="E72653">
        <v>2</v>
      </c>
      <c r="F72653">
        <v>0</v>
      </c>
      <c r="G72653">
        <v>0</v>
      </c>
      <c r="H72653" t="s">
        <v>142</v>
      </c>
      <c r="I72653" t="s">
        <v>20</v>
      </c>
      <c r="J72653" t="s">
        <v>20</v>
      </c>
      <c r="K72653" t="s">
        <v>19</v>
      </c>
      <c r="L72653" s="11">
        <v>42929</v>
      </c>
      <c r="M72653" t="s">
        <v>225</v>
      </c>
      <c r="N72653" t="s">
        <v>222</v>
      </c>
    </row>
    <row r="72654" spans="1:14" x14ac:dyDescent="0.25">
      <c r="A72654" t="s">
        <v>165</v>
      </c>
      <c r="B72654">
        <v>1</v>
      </c>
      <c r="C72654">
        <v>2017</v>
      </c>
      <c r="D72654" t="s">
        <v>59</v>
      </c>
      <c r="E72654">
        <v>2</v>
      </c>
      <c r="F72654">
        <v>0</v>
      </c>
      <c r="G72654">
        <v>0</v>
      </c>
      <c r="H72654" t="s">
        <v>17</v>
      </c>
      <c r="I72654" t="s">
        <v>18</v>
      </c>
      <c r="J72654" t="s">
        <v>18</v>
      </c>
      <c r="K72654" t="s">
        <v>19</v>
      </c>
      <c r="L72654" s="11">
        <v>42791</v>
      </c>
      <c r="M72654" t="s">
        <v>225</v>
      </c>
      <c r="N72654" t="s">
        <v>222</v>
      </c>
    </row>
    <row r="72655" spans="1:14" x14ac:dyDescent="0.25">
      <c r="A72655" t="s">
        <v>165</v>
      </c>
      <c r="B72655">
        <v>1</v>
      </c>
      <c r="C72655">
        <v>2017</v>
      </c>
      <c r="D72655" t="s">
        <v>59</v>
      </c>
      <c r="E72655">
        <v>2</v>
      </c>
      <c r="F72655">
        <v>0</v>
      </c>
      <c r="G72655">
        <v>0</v>
      </c>
      <c r="H72655" t="s">
        <v>99</v>
      </c>
      <c r="I72655" t="s">
        <v>18</v>
      </c>
      <c r="J72655" t="s">
        <v>18</v>
      </c>
      <c r="K72655" t="s">
        <v>19</v>
      </c>
      <c r="L72655" s="11">
        <v>42806</v>
      </c>
      <c r="M72655" t="s">
        <v>225</v>
      </c>
      <c r="N72655" t="s">
        <v>222</v>
      </c>
    </row>
    <row r="72656" spans="1:14" x14ac:dyDescent="0.25">
      <c r="A72656" t="s">
        <v>165</v>
      </c>
      <c r="B72656">
        <v>1</v>
      </c>
      <c r="C72656">
        <v>2017</v>
      </c>
      <c r="D72656" t="s">
        <v>59</v>
      </c>
      <c r="E72656">
        <v>2</v>
      </c>
      <c r="F72656">
        <v>0</v>
      </c>
      <c r="G72656">
        <v>0</v>
      </c>
      <c r="H72656" t="s">
        <v>23</v>
      </c>
      <c r="I72656" t="s">
        <v>18</v>
      </c>
      <c r="J72656" t="s">
        <v>18</v>
      </c>
      <c r="K72656" t="s">
        <v>19</v>
      </c>
      <c r="L72656" s="11">
        <v>42794</v>
      </c>
      <c r="M72656" t="s">
        <v>225</v>
      </c>
      <c r="N72656" t="s">
        <v>222</v>
      </c>
    </row>
    <row r="72657" spans="1:14" x14ac:dyDescent="0.25">
      <c r="A72657" t="s">
        <v>165</v>
      </c>
      <c r="B72657">
        <v>1</v>
      </c>
      <c r="C72657">
        <v>2017</v>
      </c>
      <c r="D72657" t="s">
        <v>59</v>
      </c>
      <c r="E72657">
        <v>1</v>
      </c>
      <c r="F72657">
        <v>0</v>
      </c>
      <c r="G72657">
        <v>0</v>
      </c>
      <c r="H72657" t="s">
        <v>142</v>
      </c>
      <c r="I72657" t="s">
        <v>18</v>
      </c>
      <c r="J72657" t="s">
        <v>18</v>
      </c>
      <c r="K72657" t="s">
        <v>19</v>
      </c>
      <c r="L72657" s="11">
        <v>42929</v>
      </c>
      <c r="M72657" t="s">
        <v>225</v>
      </c>
      <c r="N72657" t="s">
        <v>224</v>
      </c>
    </row>
    <row r="72658" spans="1:14" x14ac:dyDescent="0.25">
      <c r="A72658" t="s">
        <v>165</v>
      </c>
      <c r="B72658">
        <v>1</v>
      </c>
      <c r="C72658">
        <v>2017</v>
      </c>
      <c r="D72658" t="s">
        <v>59</v>
      </c>
      <c r="E72658">
        <v>2</v>
      </c>
      <c r="F72658">
        <v>2</v>
      </c>
      <c r="G72658">
        <v>0</v>
      </c>
      <c r="H72658" t="s">
        <v>43</v>
      </c>
      <c r="I72658" t="s">
        <v>27</v>
      </c>
      <c r="J72658" t="s">
        <v>27</v>
      </c>
      <c r="K72658" t="s">
        <v>19</v>
      </c>
      <c r="L72658" s="11">
        <v>42813</v>
      </c>
      <c r="M72658" t="s">
        <v>225</v>
      </c>
      <c r="N72658" t="s">
        <v>223</v>
      </c>
    </row>
    <row r="72659" spans="1:14" x14ac:dyDescent="0.25">
      <c r="A72659" t="s">
        <v>165</v>
      </c>
      <c r="B72659">
        <v>1</v>
      </c>
      <c r="C72659">
        <v>2017</v>
      </c>
      <c r="D72659" t="s">
        <v>59</v>
      </c>
      <c r="E72659">
        <v>2</v>
      </c>
      <c r="F72659">
        <v>0</v>
      </c>
      <c r="G72659">
        <v>0</v>
      </c>
      <c r="H72659" t="s">
        <v>51</v>
      </c>
      <c r="I72659" t="s">
        <v>20</v>
      </c>
      <c r="J72659" t="s">
        <v>20</v>
      </c>
      <c r="K72659" t="s">
        <v>19</v>
      </c>
      <c r="L72659" s="11">
        <v>42771</v>
      </c>
      <c r="M72659" t="s">
        <v>225</v>
      </c>
      <c r="N72659" t="s">
        <v>222</v>
      </c>
    </row>
    <row r="72660" spans="1:14" x14ac:dyDescent="0.25">
      <c r="A72660" t="s">
        <v>165</v>
      </c>
      <c r="B72660">
        <v>1</v>
      </c>
      <c r="C72660">
        <v>2017</v>
      </c>
      <c r="D72660" t="s">
        <v>59</v>
      </c>
      <c r="E72660">
        <v>2</v>
      </c>
      <c r="F72660">
        <v>0</v>
      </c>
      <c r="G72660">
        <v>0</v>
      </c>
      <c r="H72660" t="s">
        <v>23</v>
      </c>
      <c r="I72660" t="s">
        <v>20</v>
      </c>
      <c r="J72660" t="s">
        <v>20</v>
      </c>
      <c r="K72660" t="s">
        <v>19</v>
      </c>
      <c r="L72660" s="11">
        <v>42860</v>
      </c>
      <c r="M72660" t="s">
        <v>225</v>
      </c>
      <c r="N72660" t="s">
        <v>222</v>
      </c>
    </row>
    <row r="72661" spans="1:14" x14ac:dyDescent="0.25">
      <c r="A72661" t="s">
        <v>165</v>
      </c>
      <c r="B72661">
        <v>1</v>
      </c>
      <c r="C72661">
        <v>2017</v>
      </c>
      <c r="D72661" t="s">
        <v>59</v>
      </c>
      <c r="E72661">
        <v>2</v>
      </c>
      <c r="F72661">
        <v>1</v>
      </c>
      <c r="G72661">
        <v>0</v>
      </c>
      <c r="H72661" t="s">
        <v>63</v>
      </c>
      <c r="I72661" t="s">
        <v>18</v>
      </c>
      <c r="J72661" t="s">
        <v>18</v>
      </c>
      <c r="K72661" t="s">
        <v>19</v>
      </c>
      <c r="L72661" s="11">
        <v>42861</v>
      </c>
      <c r="M72661" t="s">
        <v>225</v>
      </c>
      <c r="N72661" t="s">
        <v>223</v>
      </c>
    </row>
    <row r="72662" spans="1:14" x14ac:dyDescent="0.25">
      <c r="A72662" t="s">
        <v>165</v>
      </c>
      <c r="B72662">
        <v>1</v>
      </c>
      <c r="C72662">
        <v>2017</v>
      </c>
      <c r="D72662" t="s">
        <v>59</v>
      </c>
      <c r="E72662">
        <v>2</v>
      </c>
      <c r="F72662">
        <v>1</v>
      </c>
      <c r="G72662">
        <v>0</v>
      </c>
      <c r="H72662" t="s">
        <v>51</v>
      </c>
      <c r="I72662" t="s">
        <v>18</v>
      </c>
      <c r="J72662" t="s">
        <v>18</v>
      </c>
      <c r="K72662" t="s">
        <v>19</v>
      </c>
      <c r="L72662" s="11">
        <v>42771</v>
      </c>
      <c r="M72662" t="s">
        <v>225</v>
      </c>
      <c r="N72662" t="s">
        <v>223</v>
      </c>
    </row>
    <row r="72663" spans="1:14" x14ac:dyDescent="0.25">
      <c r="A72663" t="s">
        <v>165</v>
      </c>
      <c r="B72663">
        <v>1</v>
      </c>
      <c r="C72663">
        <v>2017</v>
      </c>
      <c r="D72663" t="s">
        <v>59</v>
      </c>
      <c r="E72663">
        <v>2</v>
      </c>
      <c r="F72663">
        <v>0</v>
      </c>
      <c r="G72663">
        <v>0</v>
      </c>
      <c r="H72663" t="s">
        <v>25</v>
      </c>
      <c r="I72663" t="s">
        <v>21</v>
      </c>
      <c r="J72663" t="s">
        <v>21</v>
      </c>
      <c r="K72663" t="s">
        <v>19</v>
      </c>
      <c r="L72663" s="11">
        <v>42750</v>
      </c>
      <c r="M72663" t="s">
        <v>225</v>
      </c>
      <c r="N72663" t="s">
        <v>222</v>
      </c>
    </row>
    <row r="72664" spans="1:14" x14ac:dyDescent="0.25">
      <c r="A72664" t="s">
        <v>165</v>
      </c>
      <c r="B72664">
        <v>1</v>
      </c>
      <c r="C72664">
        <v>2017</v>
      </c>
      <c r="D72664" t="s">
        <v>59</v>
      </c>
      <c r="E72664">
        <v>2</v>
      </c>
      <c r="F72664">
        <v>0</v>
      </c>
      <c r="G72664">
        <v>0</v>
      </c>
      <c r="H72664" t="s">
        <v>51</v>
      </c>
      <c r="I72664" t="s">
        <v>20</v>
      </c>
      <c r="J72664" t="s">
        <v>20</v>
      </c>
      <c r="K72664" t="s">
        <v>19</v>
      </c>
      <c r="L72664" s="11">
        <v>42644</v>
      </c>
      <c r="M72664" t="s">
        <v>225</v>
      </c>
      <c r="N72664" t="s">
        <v>222</v>
      </c>
    </row>
    <row r="72665" spans="1:14" x14ac:dyDescent="0.25">
      <c r="A72665" t="s">
        <v>165</v>
      </c>
      <c r="B72665">
        <v>1</v>
      </c>
      <c r="C72665">
        <v>2017</v>
      </c>
      <c r="D72665" t="s">
        <v>59</v>
      </c>
      <c r="E72665">
        <v>2</v>
      </c>
      <c r="F72665">
        <v>0</v>
      </c>
      <c r="G72665">
        <v>0</v>
      </c>
      <c r="H72665" t="s">
        <v>51</v>
      </c>
      <c r="I72665" t="s">
        <v>20</v>
      </c>
      <c r="J72665" t="s">
        <v>20</v>
      </c>
      <c r="K72665" t="s">
        <v>19</v>
      </c>
      <c r="L72665" s="11">
        <v>42923</v>
      </c>
      <c r="M72665" t="s">
        <v>225</v>
      </c>
      <c r="N72665" t="s">
        <v>222</v>
      </c>
    </row>
    <row r="72666" spans="1:14" x14ac:dyDescent="0.25">
      <c r="A72666" t="s">
        <v>165</v>
      </c>
      <c r="B72666">
        <v>1</v>
      </c>
      <c r="C72666">
        <v>2017</v>
      </c>
      <c r="D72666" t="s">
        <v>59</v>
      </c>
      <c r="E72666">
        <v>2</v>
      </c>
      <c r="F72666">
        <v>0</v>
      </c>
      <c r="G72666">
        <v>0</v>
      </c>
      <c r="H72666" t="s">
        <v>51</v>
      </c>
      <c r="I72666" t="s">
        <v>20</v>
      </c>
      <c r="J72666" t="s">
        <v>20</v>
      </c>
      <c r="K72666" t="s">
        <v>19</v>
      </c>
      <c r="L72666" s="11">
        <v>42642</v>
      </c>
      <c r="M72666" t="s">
        <v>225</v>
      </c>
      <c r="N72666" t="s">
        <v>222</v>
      </c>
    </row>
    <row r="72667" spans="1:14" x14ac:dyDescent="0.25">
      <c r="A72667" t="s">
        <v>165</v>
      </c>
      <c r="B72667">
        <v>1</v>
      </c>
      <c r="C72667">
        <v>2017</v>
      </c>
      <c r="D72667" t="s">
        <v>59</v>
      </c>
      <c r="E72667">
        <v>2</v>
      </c>
      <c r="F72667">
        <v>1</v>
      </c>
      <c r="G72667">
        <v>0</v>
      </c>
      <c r="H72667" t="s">
        <v>63</v>
      </c>
      <c r="I72667" t="s">
        <v>18</v>
      </c>
      <c r="J72667" t="s">
        <v>18</v>
      </c>
      <c r="K72667" t="s">
        <v>19</v>
      </c>
      <c r="L72667" s="11">
        <v>42713</v>
      </c>
      <c r="M72667" t="s">
        <v>225</v>
      </c>
      <c r="N72667" t="s">
        <v>223</v>
      </c>
    </row>
    <row r="72668" spans="1:14" x14ac:dyDescent="0.25">
      <c r="A72668" t="s">
        <v>165</v>
      </c>
      <c r="B72668">
        <v>1</v>
      </c>
      <c r="C72668">
        <v>2017</v>
      </c>
      <c r="D72668" t="s">
        <v>59</v>
      </c>
      <c r="E72668">
        <v>2</v>
      </c>
      <c r="F72668">
        <v>0</v>
      </c>
      <c r="G72668">
        <v>0</v>
      </c>
      <c r="H72668" t="s">
        <v>63</v>
      </c>
      <c r="I72668" t="s">
        <v>18</v>
      </c>
      <c r="J72668" t="s">
        <v>18</v>
      </c>
      <c r="K72668" t="s">
        <v>19</v>
      </c>
      <c r="L72668" s="11">
        <v>42713</v>
      </c>
      <c r="M72668" t="s">
        <v>225</v>
      </c>
      <c r="N72668" t="s">
        <v>222</v>
      </c>
    </row>
    <row r="72669" spans="1:14" x14ac:dyDescent="0.25">
      <c r="A72669" t="s">
        <v>165</v>
      </c>
      <c r="B72669">
        <v>1</v>
      </c>
      <c r="C72669">
        <v>2017</v>
      </c>
      <c r="D72669" t="s">
        <v>59</v>
      </c>
      <c r="E72669">
        <v>2</v>
      </c>
      <c r="F72669">
        <v>0</v>
      </c>
      <c r="G72669">
        <v>0</v>
      </c>
      <c r="H72669" t="s">
        <v>37</v>
      </c>
      <c r="I72669" t="s">
        <v>18</v>
      </c>
      <c r="J72669" t="s">
        <v>18</v>
      </c>
      <c r="K72669" t="s">
        <v>19</v>
      </c>
      <c r="L72669" s="11">
        <v>42795</v>
      </c>
      <c r="M72669" t="s">
        <v>225</v>
      </c>
      <c r="N72669" t="s">
        <v>222</v>
      </c>
    </row>
    <row r="72670" spans="1:14" x14ac:dyDescent="0.25">
      <c r="A72670" t="s">
        <v>165</v>
      </c>
      <c r="B72670">
        <v>1</v>
      </c>
      <c r="C72670">
        <v>2017</v>
      </c>
      <c r="D72670" t="s">
        <v>59</v>
      </c>
      <c r="E72670">
        <v>2</v>
      </c>
      <c r="F72670">
        <v>0</v>
      </c>
      <c r="G72670">
        <v>0</v>
      </c>
      <c r="H72670" t="s">
        <v>23</v>
      </c>
      <c r="I72670" t="s">
        <v>18</v>
      </c>
      <c r="J72670" t="s">
        <v>18</v>
      </c>
      <c r="K72670" t="s">
        <v>19</v>
      </c>
      <c r="L72670" s="11">
        <v>42722</v>
      </c>
      <c r="M72670" t="s">
        <v>225</v>
      </c>
      <c r="N72670" t="s">
        <v>222</v>
      </c>
    </row>
    <row r="72671" spans="1:14" x14ac:dyDescent="0.25">
      <c r="A72671" t="s">
        <v>165</v>
      </c>
      <c r="B72671">
        <v>1</v>
      </c>
      <c r="C72671">
        <v>2017</v>
      </c>
      <c r="D72671" t="s">
        <v>59</v>
      </c>
      <c r="E72671">
        <v>2</v>
      </c>
      <c r="F72671">
        <v>0</v>
      </c>
      <c r="G72671">
        <v>0</v>
      </c>
      <c r="H72671" t="s">
        <v>25</v>
      </c>
      <c r="I72671" t="s">
        <v>18</v>
      </c>
      <c r="J72671" t="s">
        <v>18</v>
      </c>
      <c r="K72671" t="s">
        <v>19</v>
      </c>
      <c r="L72671" s="11">
        <v>42897</v>
      </c>
      <c r="M72671" t="s">
        <v>225</v>
      </c>
      <c r="N72671" t="s">
        <v>222</v>
      </c>
    </row>
    <row r="72672" spans="1:14" x14ac:dyDescent="0.25">
      <c r="A72672" t="s">
        <v>165</v>
      </c>
      <c r="B72672">
        <v>1</v>
      </c>
      <c r="C72672">
        <v>2017</v>
      </c>
      <c r="D72672" t="s">
        <v>59</v>
      </c>
      <c r="E72672">
        <v>1</v>
      </c>
      <c r="F72672">
        <v>0</v>
      </c>
      <c r="G72672">
        <v>0</v>
      </c>
      <c r="H72672" t="s">
        <v>22</v>
      </c>
      <c r="I72672" t="s">
        <v>18</v>
      </c>
      <c r="J72672" t="s">
        <v>18</v>
      </c>
      <c r="K72672" t="s">
        <v>19</v>
      </c>
      <c r="L72672" s="11">
        <v>42913</v>
      </c>
      <c r="M72672" t="s">
        <v>225</v>
      </c>
      <c r="N72672" t="s">
        <v>224</v>
      </c>
    </row>
    <row r="72673" spans="1:14" x14ac:dyDescent="0.25">
      <c r="A72673" t="s">
        <v>165</v>
      </c>
      <c r="B72673">
        <v>1</v>
      </c>
      <c r="C72673">
        <v>2017</v>
      </c>
      <c r="D72673" t="s">
        <v>59</v>
      </c>
      <c r="E72673">
        <v>1</v>
      </c>
      <c r="F72673">
        <v>0</v>
      </c>
      <c r="G72673">
        <v>0</v>
      </c>
      <c r="H72673" t="s">
        <v>14</v>
      </c>
      <c r="I72673" t="s">
        <v>18</v>
      </c>
      <c r="J72673" t="s">
        <v>18</v>
      </c>
      <c r="K72673" t="s">
        <v>19</v>
      </c>
      <c r="L72673" s="11">
        <v>42949</v>
      </c>
      <c r="M72673" t="s">
        <v>225</v>
      </c>
      <c r="N72673" t="s">
        <v>224</v>
      </c>
    </row>
    <row r="72674" spans="1:14" x14ac:dyDescent="0.25">
      <c r="A72674" t="s">
        <v>165</v>
      </c>
      <c r="B72674">
        <v>1</v>
      </c>
      <c r="C72674">
        <v>2017</v>
      </c>
      <c r="D72674" t="s">
        <v>59</v>
      </c>
      <c r="E72674">
        <v>2</v>
      </c>
      <c r="F72674">
        <v>0</v>
      </c>
      <c r="G72674">
        <v>0</v>
      </c>
      <c r="H72674" t="s">
        <v>14</v>
      </c>
      <c r="I72674" t="s">
        <v>18</v>
      </c>
      <c r="J72674" t="s">
        <v>18</v>
      </c>
      <c r="K72674" t="s">
        <v>19</v>
      </c>
      <c r="L72674" s="11">
        <v>42949</v>
      </c>
      <c r="M72674" t="s">
        <v>225</v>
      </c>
      <c r="N72674" t="s">
        <v>222</v>
      </c>
    </row>
    <row r="72675" spans="1:14" x14ac:dyDescent="0.25">
      <c r="A72675" t="s">
        <v>165</v>
      </c>
      <c r="B72675">
        <v>1</v>
      </c>
      <c r="C72675">
        <v>2017</v>
      </c>
      <c r="D72675" t="s">
        <v>59</v>
      </c>
      <c r="E72675">
        <v>2</v>
      </c>
      <c r="F72675">
        <v>0</v>
      </c>
      <c r="G72675">
        <v>0</v>
      </c>
      <c r="H72675" t="s">
        <v>26</v>
      </c>
      <c r="I72675" t="s">
        <v>18</v>
      </c>
      <c r="J72675" t="s">
        <v>18</v>
      </c>
      <c r="K72675" t="s">
        <v>19</v>
      </c>
      <c r="L72675" s="11">
        <v>42926</v>
      </c>
      <c r="M72675" t="s">
        <v>225</v>
      </c>
      <c r="N72675" t="s">
        <v>222</v>
      </c>
    </row>
    <row r="72676" spans="1:14" x14ac:dyDescent="0.25">
      <c r="A72676" t="s">
        <v>165</v>
      </c>
      <c r="B72676">
        <v>1</v>
      </c>
      <c r="C72676">
        <v>2017</v>
      </c>
      <c r="D72676" t="s">
        <v>59</v>
      </c>
      <c r="E72676">
        <v>2</v>
      </c>
      <c r="F72676">
        <v>0</v>
      </c>
      <c r="G72676">
        <v>0</v>
      </c>
      <c r="H72676" t="s">
        <v>61</v>
      </c>
      <c r="I72676" t="s">
        <v>18</v>
      </c>
      <c r="J72676" t="s">
        <v>18</v>
      </c>
      <c r="K72676" t="s">
        <v>19</v>
      </c>
      <c r="L72676" s="11">
        <v>42755</v>
      </c>
      <c r="M72676" t="s">
        <v>225</v>
      </c>
      <c r="N72676" t="s">
        <v>222</v>
      </c>
    </row>
    <row r="72677" spans="1:14" x14ac:dyDescent="0.25">
      <c r="A72677" t="s">
        <v>165</v>
      </c>
      <c r="B72677">
        <v>1</v>
      </c>
      <c r="C72677">
        <v>2017</v>
      </c>
      <c r="D72677" t="s">
        <v>59</v>
      </c>
      <c r="E72677">
        <v>2</v>
      </c>
      <c r="F72677">
        <v>0</v>
      </c>
      <c r="G72677">
        <v>0</v>
      </c>
      <c r="H72677" t="s">
        <v>14</v>
      </c>
      <c r="I72677" t="s">
        <v>18</v>
      </c>
      <c r="J72677" t="s">
        <v>18</v>
      </c>
      <c r="K72677" t="s">
        <v>19</v>
      </c>
      <c r="L72677" s="11">
        <v>42889</v>
      </c>
      <c r="M72677" t="s">
        <v>225</v>
      </c>
      <c r="N72677" t="s">
        <v>222</v>
      </c>
    </row>
    <row r="72678" spans="1:14" x14ac:dyDescent="0.25">
      <c r="A72678" t="s">
        <v>165</v>
      </c>
      <c r="B72678">
        <v>1</v>
      </c>
      <c r="C72678">
        <v>2017</v>
      </c>
      <c r="D72678" t="s">
        <v>59</v>
      </c>
      <c r="E72678">
        <v>2</v>
      </c>
      <c r="F72678">
        <v>0</v>
      </c>
      <c r="G72678">
        <v>0</v>
      </c>
      <c r="H72678" t="s">
        <v>17</v>
      </c>
      <c r="I72678" t="s">
        <v>18</v>
      </c>
      <c r="J72678" t="s">
        <v>18</v>
      </c>
      <c r="K72678" t="s">
        <v>19</v>
      </c>
      <c r="L72678" s="11">
        <v>42847</v>
      </c>
      <c r="M72678" t="s">
        <v>225</v>
      </c>
      <c r="N72678" t="s">
        <v>222</v>
      </c>
    </row>
    <row r="72679" spans="1:14" x14ac:dyDescent="0.25">
      <c r="A72679" t="s">
        <v>165</v>
      </c>
      <c r="B72679">
        <v>1</v>
      </c>
      <c r="C72679">
        <v>2017</v>
      </c>
      <c r="D72679" t="s">
        <v>59</v>
      </c>
      <c r="E72679">
        <v>2</v>
      </c>
      <c r="F72679">
        <v>0</v>
      </c>
      <c r="G72679">
        <v>0</v>
      </c>
      <c r="H72679" t="s">
        <v>14</v>
      </c>
      <c r="I72679" t="s">
        <v>18</v>
      </c>
      <c r="J72679" t="s">
        <v>18</v>
      </c>
      <c r="K72679" t="s">
        <v>19</v>
      </c>
      <c r="L72679" s="11">
        <v>42924</v>
      </c>
      <c r="M72679" t="s">
        <v>225</v>
      </c>
      <c r="N72679" t="s">
        <v>222</v>
      </c>
    </row>
    <row r="72680" spans="1:14" x14ac:dyDescent="0.25">
      <c r="A72680" t="s">
        <v>165</v>
      </c>
      <c r="B72680">
        <v>1</v>
      </c>
      <c r="C72680">
        <v>2017</v>
      </c>
      <c r="D72680" t="s">
        <v>59</v>
      </c>
      <c r="E72680">
        <v>2</v>
      </c>
      <c r="F72680">
        <v>0</v>
      </c>
      <c r="G72680">
        <v>0</v>
      </c>
      <c r="H72680" t="s">
        <v>25</v>
      </c>
      <c r="I72680" t="s">
        <v>18</v>
      </c>
      <c r="J72680" t="s">
        <v>18</v>
      </c>
      <c r="K72680" t="s">
        <v>19</v>
      </c>
      <c r="L72680" s="11">
        <v>42797</v>
      </c>
      <c r="M72680" t="s">
        <v>225</v>
      </c>
      <c r="N72680" t="s">
        <v>222</v>
      </c>
    </row>
    <row r="72681" spans="1:14" x14ac:dyDescent="0.25">
      <c r="A72681" t="s">
        <v>165</v>
      </c>
      <c r="B72681">
        <v>1</v>
      </c>
      <c r="C72681">
        <v>2017</v>
      </c>
      <c r="D72681" t="s">
        <v>59</v>
      </c>
      <c r="E72681">
        <v>1</v>
      </c>
      <c r="F72681">
        <v>0</v>
      </c>
      <c r="G72681">
        <v>0</v>
      </c>
      <c r="H72681" t="s">
        <v>43</v>
      </c>
      <c r="I72681" t="s">
        <v>18</v>
      </c>
      <c r="J72681" t="s">
        <v>18</v>
      </c>
      <c r="K72681" t="s">
        <v>19</v>
      </c>
      <c r="L72681" s="11">
        <v>42886</v>
      </c>
      <c r="M72681" t="s">
        <v>225</v>
      </c>
      <c r="N72681" t="s">
        <v>224</v>
      </c>
    </row>
    <row r="72682" spans="1:14" x14ac:dyDescent="0.25">
      <c r="A72682" t="s">
        <v>165</v>
      </c>
      <c r="B72682">
        <v>1</v>
      </c>
      <c r="C72682">
        <v>2017</v>
      </c>
      <c r="D72682" t="s">
        <v>59</v>
      </c>
      <c r="E72682">
        <v>3</v>
      </c>
      <c r="F72682">
        <v>0</v>
      </c>
      <c r="G72682">
        <v>0</v>
      </c>
      <c r="H72682" t="s">
        <v>78</v>
      </c>
      <c r="I72682" t="s">
        <v>20</v>
      </c>
      <c r="J72682" t="s">
        <v>20</v>
      </c>
      <c r="K72682" t="s">
        <v>19</v>
      </c>
      <c r="L72682" s="11">
        <v>42841</v>
      </c>
      <c r="M72682" t="s">
        <v>225</v>
      </c>
      <c r="N72682" t="s">
        <v>223</v>
      </c>
    </row>
    <row r="72683" spans="1:14" x14ac:dyDescent="0.25">
      <c r="A72683" t="s">
        <v>165</v>
      </c>
      <c r="B72683">
        <v>1</v>
      </c>
      <c r="C72683">
        <v>2017</v>
      </c>
      <c r="D72683" t="s">
        <v>59</v>
      </c>
      <c r="E72683">
        <v>2</v>
      </c>
      <c r="F72683">
        <v>0</v>
      </c>
      <c r="G72683">
        <v>0</v>
      </c>
      <c r="H72683" t="s">
        <v>14</v>
      </c>
      <c r="I72683" t="s">
        <v>18</v>
      </c>
      <c r="J72683" t="s">
        <v>18</v>
      </c>
      <c r="K72683" t="s">
        <v>19</v>
      </c>
      <c r="L72683" s="11">
        <v>42927</v>
      </c>
      <c r="M72683" t="s">
        <v>225</v>
      </c>
      <c r="N72683" t="s">
        <v>222</v>
      </c>
    </row>
    <row r="72684" spans="1:14" x14ac:dyDescent="0.25">
      <c r="A72684" t="s">
        <v>165</v>
      </c>
      <c r="B72684">
        <v>1</v>
      </c>
      <c r="C72684">
        <v>2017</v>
      </c>
      <c r="D72684" t="s">
        <v>59</v>
      </c>
      <c r="E72684">
        <v>2</v>
      </c>
      <c r="F72684">
        <v>0</v>
      </c>
      <c r="G72684">
        <v>0</v>
      </c>
      <c r="H72684" t="s">
        <v>46</v>
      </c>
      <c r="I72684" t="s">
        <v>18</v>
      </c>
      <c r="J72684" t="s">
        <v>18</v>
      </c>
      <c r="K72684" t="s">
        <v>19</v>
      </c>
      <c r="L72684" s="11">
        <v>42935</v>
      </c>
      <c r="M72684" t="s">
        <v>225</v>
      </c>
      <c r="N72684" t="s">
        <v>222</v>
      </c>
    </row>
    <row r="72685" spans="1:14" x14ac:dyDescent="0.25">
      <c r="A72685" t="s">
        <v>165</v>
      </c>
      <c r="B72685">
        <v>1</v>
      </c>
      <c r="C72685">
        <v>2017</v>
      </c>
      <c r="D72685" t="s">
        <v>59</v>
      </c>
      <c r="E72685">
        <v>3</v>
      </c>
      <c r="F72685">
        <v>0</v>
      </c>
      <c r="G72685">
        <v>0</v>
      </c>
      <c r="H72685" t="s">
        <v>17</v>
      </c>
      <c r="I72685" t="s">
        <v>20</v>
      </c>
      <c r="J72685" t="s">
        <v>20</v>
      </c>
      <c r="K72685" t="s">
        <v>19</v>
      </c>
      <c r="L72685" s="11">
        <v>42847</v>
      </c>
      <c r="M72685" t="s">
        <v>225</v>
      </c>
      <c r="N72685" t="s">
        <v>223</v>
      </c>
    </row>
    <row r="72686" spans="1:14" x14ac:dyDescent="0.25">
      <c r="A72686" t="s">
        <v>165</v>
      </c>
      <c r="B72686">
        <v>1</v>
      </c>
      <c r="C72686">
        <v>2017</v>
      </c>
      <c r="D72686" t="s">
        <v>59</v>
      </c>
      <c r="E72686">
        <v>2</v>
      </c>
      <c r="F72686">
        <v>0</v>
      </c>
      <c r="G72686">
        <v>0</v>
      </c>
      <c r="H72686" t="s">
        <v>17</v>
      </c>
      <c r="I72686" t="s">
        <v>18</v>
      </c>
      <c r="J72686" t="s">
        <v>18</v>
      </c>
      <c r="K72686" t="s">
        <v>19</v>
      </c>
      <c r="L72686" s="11">
        <v>42900</v>
      </c>
      <c r="M72686" t="s">
        <v>225</v>
      </c>
      <c r="N72686" t="s">
        <v>222</v>
      </c>
    </row>
    <row r="72687" spans="1:14" x14ac:dyDescent="0.25">
      <c r="A72687" t="s">
        <v>165</v>
      </c>
      <c r="B72687">
        <v>1</v>
      </c>
      <c r="C72687">
        <v>2017</v>
      </c>
      <c r="D72687" t="s">
        <v>59</v>
      </c>
      <c r="E72687">
        <v>2</v>
      </c>
      <c r="F72687">
        <v>0</v>
      </c>
      <c r="G72687">
        <v>0</v>
      </c>
      <c r="H72687" t="s">
        <v>37</v>
      </c>
      <c r="I72687" t="s">
        <v>18</v>
      </c>
      <c r="J72687" t="s">
        <v>18</v>
      </c>
      <c r="K72687" t="s">
        <v>19</v>
      </c>
      <c r="L72687" s="11">
        <v>42799</v>
      </c>
      <c r="M72687" t="s">
        <v>225</v>
      </c>
      <c r="N72687" t="s">
        <v>222</v>
      </c>
    </row>
    <row r="72688" spans="1:14" x14ac:dyDescent="0.25">
      <c r="A72688" t="s">
        <v>165</v>
      </c>
      <c r="B72688">
        <v>1</v>
      </c>
      <c r="C72688">
        <v>2017</v>
      </c>
      <c r="D72688" t="s">
        <v>59</v>
      </c>
      <c r="E72688">
        <v>2</v>
      </c>
      <c r="F72688">
        <v>0</v>
      </c>
      <c r="G72688">
        <v>0</v>
      </c>
      <c r="H72688" t="s">
        <v>26</v>
      </c>
      <c r="I72688" t="s">
        <v>18</v>
      </c>
      <c r="J72688" t="s">
        <v>18</v>
      </c>
      <c r="K72688" t="s">
        <v>19</v>
      </c>
      <c r="L72688" s="11">
        <v>42849</v>
      </c>
      <c r="M72688" t="s">
        <v>225</v>
      </c>
      <c r="N72688" t="s">
        <v>222</v>
      </c>
    </row>
    <row r="72689" spans="1:14" x14ac:dyDescent="0.25">
      <c r="A72689" t="s">
        <v>165</v>
      </c>
      <c r="B72689">
        <v>1</v>
      </c>
      <c r="C72689">
        <v>2017</v>
      </c>
      <c r="D72689" t="s">
        <v>59</v>
      </c>
      <c r="E72689">
        <v>2</v>
      </c>
      <c r="F72689">
        <v>0</v>
      </c>
      <c r="G72689">
        <v>0</v>
      </c>
      <c r="H72689" t="s">
        <v>25</v>
      </c>
      <c r="I72689" t="s">
        <v>18</v>
      </c>
      <c r="J72689" t="s">
        <v>18</v>
      </c>
      <c r="K72689" t="s">
        <v>19</v>
      </c>
      <c r="L72689" s="11">
        <v>42849</v>
      </c>
      <c r="M72689" t="s">
        <v>225</v>
      </c>
      <c r="N72689" t="s">
        <v>222</v>
      </c>
    </row>
    <row r="72690" spans="1:14" x14ac:dyDescent="0.25">
      <c r="A72690" t="s">
        <v>165</v>
      </c>
      <c r="B72690">
        <v>1</v>
      </c>
      <c r="C72690">
        <v>2017</v>
      </c>
      <c r="D72690" t="s">
        <v>59</v>
      </c>
      <c r="E72690">
        <v>2</v>
      </c>
      <c r="F72690">
        <v>0</v>
      </c>
      <c r="G72690">
        <v>0</v>
      </c>
      <c r="H72690" t="s">
        <v>14</v>
      </c>
      <c r="I72690" t="s">
        <v>18</v>
      </c>
      <c r="J72690" t="s">
        <v>18</v>
      </c>
      <c r="K72690" t="s">
        <v>19</v>
      </c>
      <c r="L72690" s="11">
        <v>42927</v>
      </c>
      <c r="M72690" t="s">
        <v>225</v>
      </c>
      <c r="N72690" t="s">
        <v>222</v>
      </c>
    </row>
    <row r="72691" spans="1:14" x14ac:dyDescent="0.25">
      <c r="A72691" t="s">
        <v>165</v>
      </c>
      <c r="B72691">
        <v>1</v>
      </c>
      <c r="C72691">
        <v>2017</v>
      </c>
      <c r="D72691" t="s">
        <v>59</v>
      </c>
      <c r="E72691">
        <v>2</v>
      </c>
      <c r="F72691">
        <v>0</v>
      </c>
      <c r="G72691">
        <v>0</v>
      </c>
      <c r="H72691" t="s">
        <v>78</v>
      </c>
      <c r="I72691" t="s">
        <v>20</v>
      </c>
      <c r="J72691" t="s">
        <v>20</v>
      </c>
      <c r="K72691" t="s">
        <v>19</v>
      </c>
      <c r="L72691" s="11">
        <v>42841</v>
      </c>
      <c r="M72691" t="s">
        <v>225</v>
      </c>
      <c r="N72691" t="s">
        <v>222</v>
      </c>
    </row>
    <row r="72692" spans="1:14" x14ac:dyDescent="0.25">
      <c r="A72692" t="s">
        <v>165</v>
      </c>
      <c r="B72692">
        <v>1</v>
      </c>
      <c r="C72692">
        <v>2017</v>
      </c>
      <c r="D72692" t="s">
        <v>59</v>
      </c>
      <c r="E72692">
        <v>2</v>
      </c>
      <c r="F72692">
        <v>0</v>
      </c>
      <c r="G72692">
        <v>0</v>
      </c>
      <c r="H72692" t="s">
        <v>26</v>
      </c>
      <c r="I72692" t="s">
        <v>18</v>
      </c>
      <c r="J72692" t="s">
        <v>18</v>
      </c>
      <c r="K72692" t="s">
        <v>19</v>
      </c>
      <c r="L72692" s="11">
        <v>42849</v>
      </c>
      <c r="M72692" t="s">
        <v>225</v>
      </c>
      <c r="N72692" t="s">
        <v>222</v>
      </c>
    </row>
    <row r="72693" spans="1:14" x14ac:dyDescent="0.25">
      <c r="A72693" t="s">
        <v>165</v>
      </c>
      <c r="B72693">
        <v>1</v>
      </c>
      <c r="C72693">
        <v>2017</v>
      </c>
      <c r="D72693" t="s">
        <v>59</v>
      </c>
      <c r="E72693">
        <v>2</v>
      </c>
      <c r="F72693">
        <v>1</v>
      </c>
      <c r="G72693">
        <v>0</v>
      </c>
      <c r="H72693" t="s">
        <v>23</v>
      </c>
      <c r="I72693" t="s">
        <v>18</v>
      </c>
      <c r="J72693" t="s">
        <v>18</v>
      </c>
      <c r="K72693" t="s">
        <v>19</v>
      </c>
      <c r="L72693" s="11">
        <v>42941</v>
      </c>
      <c r="M72693" t="s">
        <v>225</v>
      </c>
      <c r="N72693" t="s">
        <v>223</v>
      </c>
    </row>
    <row r="72694" spans="1:14" x14ac:dyDescent="0.25">
      <c r="A72694" t="s">
        <v>165</v>
      </c>
      <c r="B72694">
        <v>1</v>
      </c>
      <c r="C72694">
        <v>2017</v>
      </c>
      <c r="D72694" t="s">
        <v>59</v>
      </c>
      <c r="E72694">
        <v>2</v>
      </c>
      <c r="F72694">
        <v>0</v>
      </c>
      <c r="G72694">
        <v>0</v>
      </c>
      <c r="H72694" t="s">
        <v>26</v>
      </c>
      <c r="I72694" t="s">
        <v>20</v>
      </c>
      <c r="J72694" t="s">
        <v>20</v>
      </c>
      <c r="K72694" t="s">
        <v>19</v>
      </c>
      <c r="L72694" s="11">
        <v>42945</v>
      </c>
      <c r="M72694" t="s">
        <v>225</v>
      </c>
      <c r="N72694" t="s">
        <v>222</v>
      </c>
    </row>
    <row r="72695" spans="1:14" x14ac:dyDescent="0.25">
      <c r="A72695" t="s">
        <v>165</v>
      </c>
      <c r="B72695">
        <v>1</v>
      </c>
      <c r="C72695">
        <v>2017</v>
      </c>
      <c r="D72695" t="s">
        <v>59</v>
      </c>
      <c r="E72695">
        <v>2</v>
      </c>
      <c r="F72695">
        <v>0</v>
      </c>
      <c r="G72695">
        <v>0</v>
      </c>
      <c r="H72695" t="s">
        <v>17</v>
      </c>
      <c r="I72695" t="s">
        <v>18</v>
      </c>
      <c r="J72695" t="s">
        <v>18</v>
      </c>
      <c r="K72695" t="s">
        <v>19</v>
      </c>
      <c r="L72695" s="11">
        <v>42925</v>
      </c>
      <c r="M72695" t="s">
        <v>225</v>
      </c>
      <c r="N72695" t="s">
        <v>222</v>
      </c>
    </row>
    <row r="72696" spans="1:14" x14ac:dyDescent="0.25">
      <c r="A72696" t="s">
        <v>165</v>
      </c>
      <c r="B72696">
        <v>1</v>
      </c>
      <c r="C72696">
        <v>2017</v>
      </c>
      <c r="D72696" t="s">
        <v>59</v>
      </c>
      <c r="E72696">
        <v>1</v>
      </c>
      <c r="F72696">
        <v>0</v>
      </c>
      <c r="G72696">
        <v>0</v>
      </c>
      <c r="H72696" t="s">
        <v>17</v>
      </c>
      <c r="I72696" t="s">
        <v>18</v>
      </c>
      <c r="J72696" t="s">
        <v>18</v>
      </c>
      <c r="K72696" t="s">
        <v>19</v>
      </c>
      <c r="L72696" s="11">
        <v>42797</v>
      </c>
      <c r="M72696" t="s">
        <v>225</v>
      </c>
      <c r="N72696" t="s">
        <v>224</v>
      </c>
    </row>
    <row r="72697" spans="1:14" x14ac:dyDescent="0.25">
      <c r="A72697" t="s">
        <v>165</v>
      </c>
      <c r="B72697">
        <v>1</v>
      </c>
      <c r="C72697">
        <v>2017</v>
      </c>
      <c r="D72697" t="s">
        <v>59</v>
      </c>
      <c r="E72697">
        <v>2</v>
      </c>
      <c r="F72697">
        <v>0</v>
      </c>
      <c r="G72697">
        <v>0</v>
      </c>
      <c r="H72697" t="s">
        <v>23</v>
      </c>
      <c r="I72697" t="s">
        <v>18</v>
      </c>
      <c r="J72697" t="s">
        <v>18</v>
      </c>
      <c r="K72697" t="s">
        <v>19</v>
      </c>
      <c r="L72697" s="11">
        <v>42844</v>
      </c>
      <c r="M72697" t="s">
        <v>225</v>
      </c>
      <c r="N72697" t="s">
        <v>222</v>
      </c>
    </row>
    <row r="72698" spans="1:14" x14ac:dyDescent="0.25">
      <c r="A72698" t="s">
        <v>165</v>
      </c>
      <c r="B72698">
        <v>1</v>
      </c>
      <c r="C72698">
        <v>2017</v>
      </c>
      <c r="D72698" t="s">
        <v>59</v>
      </c>
      <c r="E72698">
        <v>3</v>
      </c>
      <c r="F72698">
        <v>0</v>
      </c>
      <c r="G72698">
        <v>0</v>
      </c>
      <c r="H72698" t="s">
        <v>43</v>
      </c>
      <c r="I72698" t="s">
        <v>18</v>
      </c>
      <c r="J72698" t="s">
        <v>18</v>
      </c>
      <c r="K72698" t="s">
        <v>19</v>
      </c>
      <c r="L72698" s="11">
        <v>42744</v>
      </c>
      <c r="M72698" t="s">
        <v>225</v>
      </c>
      <c r="N72698" t="s">
        <v>223</v>
      </c>
    </row>
    <row r="72699" spans="1:14" x14ac:dyDescent="0.25">
      <c r="A72699" t="s">
        <v>165</v>
      </c>
      <c r="B72699">
        <v>1</v>
      </c>
      <c r="C72699">
        <v>2017</v>
      </c>
      <c r="D72699" t="s">
        <v>59</v>
      </c>
      <c r="E72699">
        <v>2</v>
      </c>
      <c r="F72699">
        <v>0</v>
      </c>
      <c r="G72699">
        <v>0</v>
      </c>
      <c r="H72699" t="s">
        <v>14</v>
      </c>
      <c r="I72699" t="s">
        <v>18</v>
      </c>
      <c r="J72699" t="s">
        <v>18</v>
      </c>
      <c r="K72699" t="s">
        <v>19</v>
      </c>
      <c r="L72699" s="11">
        <v>42900</v>
      </c>
      <c r="M72699" t="s">
        <v>225</v>
      </c>
      <c r="N72699" t="s">
        <v>222</v>
      </c>
    </row>
    <row r="72700" spans="1:14" x14ac:dyDescent="0.25">
      <c r="A72700" t="s">
        <v>165</v>
      </c>
      <c r="B72700">
        <v>1</v>
      </c>
      <c r="C72700">
        <v>2017</v>
      </c>
      <c r="D72700" t="s">
        <v>59</v>
      </c>
      <c r="E72700">
        <v>2</v>
      </c>
      <c r="F72700">
        <v>0</v>
      </c>
      <c r="G72700">
        <v>0</v>
      </c>
      <c r="H72700" t="s">
        <v>43</v>
      </c>
      <c r="I72700" t="s">
        <v>18</v>
      </c>
      <c r="J72700" t="s">
        <v>18</v>
      </c>
      <c r="K72700" t="s">
        <v>19</v>
      </c>
      <c r="L72700" s="11">
        <v>42744</v>
      </c>
      <c r="M72700" t="s">
        <v>225</v>
      </c>
      <c r="N72700" t="s">
        <v>222</v>
      </c>
    </row>
    <row r="72701" spans="1:14" x14ac:dyDescent="0.25">
      <c r="A72701" t="s">
        <v>165</v>
      </c>
      <c r="B72701">
        <v>1</v>
      </c>
      <c r="C72701">
        <v>2017</v>
      </c>
      <c r="D72701" t="s">
        <v>59</v>
      </c>
      <c r="E72701">
        <v>2</v>
      </c>
      <c r="F72701">
        <v>0</v>
      </c>
      <c r="G72701">
        <v>0</v>
      </c>
      <c r="H72701" t="s">
        <v>43</v>
      </c>
      <c r="I72701" t="s">
        <v>20</v>
      </c>
      <c r="J72701" t="s">
        <v>20</v>
      </c>
      <c r="K72701" t="s">
        <v>19</v>
      </c>
      <c r="L72701" s="11">
        <v>42744</v>
      </c>
      <c r="M72701" t="s">
        <v>225</v>
      </c>
      <c r="N72701" t="s">
        <v>222</v>
      </c>
    </row>
    <row r="72702" spans="1:14" x14ac:dyDescent="0.25">
      <c r="A72702" t="s">
        <v>165</v>
      </c>
      <c r="B72702">
        <v>1</v>
      </c>
      <c r="C72702">
        <v>2017</v>
      </c>
      <c r="D72702" t="s">
        <v>59</v>
      </c>
      <c r="E72702">
        <v>3</v>
      </c>
      <c r="F72702">
        <v>0</v>
      </c>
      <c r="G72702">
        <v>0</v>
      </c>
      <c r="H72702" t="s">
        <v>23</v>
      </c>
      <c r="I72702" t="s">
        <v>20</v>
      </c>
      <c r="J72702" t="s">
        <v>20</v>
      </c>
      <c r="K72702" t="s">
        <v>19</v>
      </c>
      <c r="L72702" s="11">
        <v>42948</v>
      </c>
      <c r="M72702" t="s">
        <v>225</v>
      </c>
      <c r="N72702" t="s">
        <v>223</v>
      </c>
    </row>
    <row r="72703" spans="1:14" x14ac:dyDescent="0.25">
      <c r="A72703" t="s">
        <v>165</v>
      </c>
      <c r="B72703">
        <v>1</v>
      </c>
      <c r="C72703">
        <v>2017</v>
      </c>
      <c r="D72703" t="s">
        <v>59</v>
      </c>
      <c r="E72703">
        <v>2</v>
      </c>
      <c r="F72703">
        <v>0</v>
      </c>
      <c r="G72703">
        <v>0</v>
      </c>
      <c r="H72703" t="s">
        <v>14</v>
      </c>
      <c r="I72703" t="s">
        <v>21</v>
      </c>
      <c r="J72703" t="s">
        <v>21</v>
      </c>
      <c r="K72703" t="s">
        <v>19</v>
      </c>
      <c r="L72703" s="11">
        <v>42893</v>
      </c>
      <c r="M72703" t="s">
        <v>225</v>
      </c>
      <c r="N72703" t="s">
        <v>222</v>
      </c>
    </row>
    <row r="72704" spans="1:14" x14ac:dyDescent="0.25">
      <c r="A72704" t="s">
        <v>165</v>
      </c>
      <c r="B72704">
        <v>1</v>
      </c>
      <c r="C72704">
        <v>2017</v>
      </c>
      <c r="D72704" t="s">
        <v>59</v>
      </c>
      <c r="E72704">
        <v>2</v>
      </c>
      <c r="F72704">
        <v>0</v>
      </c>
      <c r="G72704">
        <v>0</v>
      </c>
      <c r="H72704" t="s">
        <v>23</v>
      </c>
      <c r="I72704" t="s">
        <v>18</v>
      </c>
      <c r="J72704" t="s">
        <v>18</v>
      </c>
      <c r="K72704" t="s">
        <v>19</v>
      </c>
      <c r="L72704" s="11">
        <v>42943</v>
      </c>
      <c r="M72704" t="s">
        <v>225</v>
      </c>
      <c r="N72704" t="s">
        <v>222</v>
      </c>
    </row>
    <row r="72705" spans="1:14" x14ac:dyDescent="0.25">
      <c r="A72705" t="s">
        <v>165</v>
      </c>
      <c r="B72705">
        <v>1</v>
      </c>
      <c r="C72705">
        <v>2017</v>
      </c>
      <c r="D72705" t="s">
        <v>59</v>
      </c>
      <c r="E72705">
        <v>2</v>
      </c>
      <c r="F72705">
        <v>0</v>
      </c>
      <c r="G72705">
        <v>0</v>
      </c>
      <c r="H72705" t="s">
        <v>37</v>
      </c>
      <c r="I72705" t="s">
        <v>18</v>
      </c>
      <c r="J72705" t="s">
        <v>18</v>
      </c>
      <c r="K72705" t="s">
        <v>19</v>
      </c>
      <c r="L72705" s="11">
        <v>42773</v>
      </c>
      <c r="M72705" t="s">
        <v>225</v>
      </c>
      <c r="N72705" t="s">
        <v>222</v>
      </c>
    </row>
    <row r="72706" spans="1:14" x14ac:dyDescent="0.25">
      <c r="A72706" t="s">
        <v>165</v>
      </c>
      <c r="B72706">
        <v>1</v>
      </c>
      <c r="C72706">
        <v>2017</v>
      </c>
      <c r="D72706" t="s">
        <v>59</v>
      </c>
      <c r="E72706">
        <v>2</v>
      </c>
      <c r="F72706">
        <v>1</v>
      </c>
      <c r="G72706">
        <v>0</v>
      </c>
      <c r="H72706" t="s">
        <v>38</v>
      </c>
      <c r="I72706" t="s">
        <v>18</v>
      </c>
      <c r="J72706" t="s">
        <v>18</v>
      </c>
      <c r="K72706" t="s">
        <v>19</v>
      </c>
      <c r="L72706" s="11">
        <v>42817</v>
      </c>
      <c r="M72706" t="s">
        <v>225</v>
      </c>
      <c r="N72706" t="s">
        <v>223</v>
      </c>
    </row>
    <row r="72707" spans="1:14" x14ac:dyDescent="0.25">
      <c r="A72707" t="s">
        <v>165</v>
      </c>
      <c r="B72707">
        <v>1</v>
      </c>
      <c r="C72707">
        <v>2017</v>
      </c>
      <c r="D72707" t="s">
        <v>59</v>
      </c>
      <c r="E72707">
        <v>2</v>
      </c>
      <c r="F72707">
        <v>0</v>
      </c>
      <c r="G72707">
        <v>0</v>
      </c>
      <c r="H72707" t="s">
        <v>26</v>
      </c>
      <c r="I72707" t="s">
        <v>18</v>
      </c>
      <c r="J72707" t="s">
        <v>18</v>
      </c>
      <c r="K72707" t="s">
        <v>19</v>
      </c>
      <c r="L72707" s="11">
        <v>42861</v>
      </c>
      <c r="M72707" t="s">
        <v>225</v>
      </c>
      <c r="N72707" t="s">
        <v>222</v>
      </c>
    </row>
    <row r="72708" spans="1:14" x14ac:dyDescent="0.25">
      <c r="A72708" t="s">
        <v>165</v>
      </c>
      <c r="B72708">
        <v>1</v>
      </c>
      <c r="C72708">
        <v>2017</v>
      </c>
      <c r="D72708" t="s">
        <v>59</v>
      </c>
      <c r="E72708">
        <v>2</v>
      </c>
      <c r="F72708">
        <v>0</v>
      </c>
      <c r="G72708">
        <v>0</v>
      </c>
      <c r="H72708" t="s">
        <v>43</v>
      </c>
      <c r="I72708" t="s">
        <v>18</v>
      </c>
      <c r="J72708" t="s">
        <v>18</v>
      </c>
      <c r="K72708" t="s">
        <v>19</v>
      </c>
      <c r="L72708" s="11">
        <v>42698</v>
      </c>
      <c r="M72708" t="s">
        <v>225</v>
      </c>
      <c r="N72708" t="s">
        <v>222</v>
      </c>
    </row>
    <row r="72709" spans="1:14" x14ac:dyDescent="0.25">
      <c r="A72709" t="s">
        <v>165</v>
      </c>
      <c r="B72709">
        <v>1</v>
      </c>
      <c r="C72709">
        <v>2017</v>
      </c>
      <c r="D72709" t="s">
        <v>59</v>
      </c>
      <c r="E72709">
        <v>2</v>
      </c>
      <c r="F72709">
        <v>0</v>
      </c>
      <c r="G72709">
        <v>0</v>
      </c>
      <c r="H72709" t="s">
        <v>14</v>
      </c>
      <c r="I72709" t="s">
        <v>18</v>
      </c>
      <c r="J72709" t="s">
        <v>18</v>
      </c>
      <c r="K72709" t="s">
        <v>19</v>
      </c>
      <c r="L72709" s="11">
        <v>42770</v>
      </c>
      <c r="M72709" t="s">
        <v>225</v>
      </c>
      <c r="N72709" t="s">
        <v>222</v>
      </c>
    </row>
    <row r="72710" spans="1:14" x14ac:dyDescent="0.25">
      <c r="A72710" t="s">
        <v>165</v>
      </c>
      <c r="B72710">
        <v>1</v>
      </c>
      <c r="C72710">
        <v>2017</v>
      </c>
      <c r="D72710" t="s">
        <v>59</v>
      </c>
      <c r="E72710">
        <v>2</v>
      </c>
      <c r="F72710">
        <v>0</v>
      </c>
      <c r="G72710">
        <v>0</v>
      </c>
      <c r="H72710" t="s">
        <v>43</v>
      </c>
      <c r="I72710" t="s">
        <v>18</v>
      </c>
      <c r="J72710" t="s">
        <v>18</v>
      </c>
      <c r="K72710" t="s">
        <v>19</v>
      </c>
      <c r="L72710" s="11">
        <v>42864</v>
      </c>
      <c r="M72710" t="s">
        <v>225</v>
      </c>
      <c r="N72710" t="s">
        <v>222</v>
      </c>
    </row>
    <row r="72711" spans="1:14" x14ac:dyDescent="0.25">
      <c r="A72711" t="s">
        <v>165</v>
      </c>
      <c r="B72711">
        <v>1</v>
      </c>
      <c r="C72711">
        <v>2017</v>
      </c>
      <c r="D72711" t="s">
        <v>59</v>
      </c>
      <c r="E72711">
        <v>2</v>
      </c>
      <c r="F72711">
        <v>0</v>
      </c>
      <c r="G72711">
        <v>0</v>
      </c>
      <c r="H72711" t="s">
        <v>43</v>
      </c>
      <c r="I72711" t="s">
        <v>18</v>
      </c>
      <c r="J72711" t="s">
        <v>18</v>
      </c>
      <c r="K72711" t="s">
        <v>19</v>
      </c>
      <c r="L72711" s="11">
        <v>42698</v>
      </c>
      <c r="M72711" t="s">
        <v>225</v>
      </c>
      <c r="N72711" t="s">
        <v>222</v>
      </c>
    </row>
    <row r="72712" spans="1:14" x14ac:dyDescent="0.25">
      <c r="A72712" t="s">
        <v>165</v>
      </c>
      <c r="B72712">
        <v>1</v>
      </c>
      <c r="C72712">
        <v>2017</v>
      </c>
      <c r="D72712" t="s">
        <v>59</v>
      </c>
      <c r="E72712">
        <v>3</v>
      </c>
      <c r="F72712">
        <v>0</v>
      </c>
      <c r="G72712">
        <v>0</v>
      </c>
      <c r="H72712" t="s">
        <v>23</v>
      </c>
      <c r="I72712" t="s">
        <v>20</v>
      </c>
      <c r="J72712" t="s">
        <v>20</v>
      </c>
      <c r="K72712" t="s">
        <v>19</v>
      </c>
      <c r="L72712" s="11">
        <v>42885</v>
      </c>
      <c r="M72712" t="s">
        <v>225</v>
      </c>
      <c r="N72712" t="s">
        <v>223</v>
      </c>
    </row>
    <row r="72713" spans="1:14" x14ac:dyDescent="0.25">
      <c r="A72713" t="s">
        <v>165</v>
      </c>
      <c r="B72713">
        <v>1</v>
      </c>
      <c r="C72713">
        <v>2017</v>
      </c>
      <c r="D72713" t="s">
        <v>59</v>
      </c>
      <c r="E72713">
        <v>2</v>
      </c>
      <c r="F72713">
        <v>1</v>
      </c>
      <c r="G72713">
        <v>0</v>
      </c>
      <c r="H72713" t="s">
        <v>51</v>
      </c>
      <c r="I72713" t="s">
        <v>27</v>
      </c>
      <c r="J72713" t="s">
        <v>27</v>
      </c>
      <c r="K72713" t="s">
        <v>19</v>
      </c>
      <c r="L72713" s="11">
        <v>42787</v>
      </c>
      <c r="M72713" t="s">
        <v>225</v>
      </c>
      <c r="N72713" t="s">
        <v>223</v>
      </c>
    </row>
    <row r="72714" spans="1:14" x14ac:dyDescent="0.25">
      <c r="A72714" t="s">
        <v>165</v>
      </c>
      <c r="B72714">
        <v>1</v>
      </c>
      <c r="C72714">
        <v>2017</v>
      </c>
      <c r="D72714" t="s">
        <v>59</v>
      </c>
      <c r="E72714">
        <v>2</v>
      </c>
      <c r="F72714">
        <v>0</v>
      </c>
      <c r="G72714">
        <v>1</v>
      </c>
      <c r="H72714" t="s">
        <v>14</v>
      </c>
      <c r="I72714" t="s">
        <v>18</v>
      </c>
      <c r="J72714" t="s">
        <v>18</v>
      </c>
      <c r="K72714" t="s">
        <v>19</v>
      </c>
      <c r="L72714" s="11">
        <v>42912</v>
      </c>
      <c r="M72714" t="s">
        <v>225</v>
      </c>
      <c r="N72714" t="s">
        <v>223</v>
      </c>
    </row>
    <row r="72715" spans="1:14" x14ac:dyDescent="0.25">
      <c r="A72715" t="s">
        <v>165</v>
      </c>
      <c r="B72715">
        <v>1</v>
      </c>
      <c r="C72715">
        <v>2017</v>
      </c>
      <c r="D72715" t="s">
        <v>59</v>
      </c>
      <c r="E72715">
        <v>2</v>
      </c>
      <c r="F72715">
        <v>0</v>
      </c>
      <c r="G72715">
        <v>0</v>
      </c>
      <c r="H72715" t="s">
        <v>14</v>
      </c>
      <c r="I72715" t="s">
        <v>18</v>
      </c>
      <c r="J72715" t="s">
        <v>18</v>
      </c>
      <c r="K72715" t="s">
        <v>19</v>
      </c>
      <c r="L72715" s="11">
        <v>42912</v>
      </c>
      <c r="M72715" t="s">
        <v>225</v>
      </c>
      <c r="N72715" t="s">
        <v>222</v>
      </c>
    </row>
    <row r="72716" spans="1:14" x14ac:dyDescent="0.25">
      <c r="A72716" t="s">
        <v>165</v>
      </c>
      <c r="B72716">
        <v>1</v>
      </c>
      <c r="C72716">
        <v>2017</v>
      </c>
      <c r="D72716" t="s">
        <v>59</v>
      </c>
      <c r="E72716">
        <v>2</v>
      </c>
      <c r="F72716">
        <v>0</v>
      </c>
      <c r="G72716">
        <v>0</v>
      </c>
      <c r="H72716" t="s">
        <v>14</v>
      </c>
      <c r="I72716" t="s">
        <v>20</v>
      </c>
      <c r="J72716" t="s">
        <v>21</v>
      </c>
      <c r="K72716" t="s">
        <v>19</v>
      </c>
      <c r="L72716" s="11">
        <v>42951</v>
      </c>
      <c r="M72716" t="s">
        <v>226</v>
      </c>
      <c r="N72716" t="s">
        <v>222</v>
      </c>
    </row>
    <row r="72717" spans="1:14" x14ac:dyDescent="0.25">
      <c r="A72717" t="s">
        <v>165</v>
      </c>
      <c r="B72717">
        <v>1</v>
      </c>
      <c r="C72717">
        <v>2017</v>
      </c>
      <c r="D72717" t="s">
        <v>59</v>
      </c>
      <c r="E72717">
        <v>3</v>
      </c>
      <c r="F72717">
        <v>0</v>
      </c>
      <c r="G72717">
        <v>0</v>
      </c>
      <c r="H72717" t="s">
        <v>14</v>
      </c>
      <c r="I72717" t="s">
        <v>20</v>
      </c>
      <c r="J72717" t="s">
        <v>20</v>
      </c>
      <c r="K72717" t="s">
        <v>19</v>
      </c>
      <c r="L72717" s="11">
        <v>42951</v>
      </c>
      <c r="M72717" t="s">
        <v>225</v>
      </c>
      <c r="N72717" t="s">
        <v>223</v>
      </c>
    </row>
    <row r="72718" spans="1:14" x14ac:dyDescent="0.25">
      <c r="A72718" t="s">
        <v>165</v>
      </c>
      <c r="B72718">
        <v>1</v>
      </c>
      <c r="C72718">
        <v>2017</v>
      </c>
      <c r="D72718" t="s">
        <v>59</v>
      </c>
      <c r="E72718">
        <v>3</v>
      </c>
      <c r="F72718">
        <v>0</v>
      </c>
      <c r="G72718">
        <v>0</v>
      </c>
      <c r="H72718" t="s">
        <v>17</v>
      </c>
      <c r="I72718" t="s">
        <v>20</v>
      </c>
      <c r="J72718" t="s">
        <v>20</v>
      </c>
      <c r="K72718" t="s">
        <v>19</v>
      </c>
      <c r="L72718" s="11">
        <v>42928</v>
      </c>
      <c r="M72718" t="s">
        <v>225</v>
      </c>
      <c r="N72718" t="s">
        <v>223</v>
      </c>
    </row>
    <row r="72719" spans="1:14" x14ac:dyDescent="0.25">
      <c r="A72719" t="s">
        <v>165</v>
      </c>
      <c r="B72719">
        <v>1</v>
      </c>
      <c r="C72719">
        <v>2017</v>
      </c>
      <c r="D72719" t="s">
        <v>59</v>
      </c>
      <c r="E72719">
        <v>1</v>
      </c>
      <c r="F72719">
        <v>0</v>
      </c>
      <c r="G72719">
        <v>0</v>
      </c>
      <c r="H72719" t="s">
        <v>38</v>
      </c>
      <c r="I72719" t="s">
        <v>18</v>
      </c>
      <c r="J72719" t="s">
        <v>18</v>
      </c>
      <c r="K72719" t="s">
        <v>19</v>
      </c>
      <c r="L72719" s="11">
        <v>42847</v>
      </c>
      <c r="M72719" t="s">
        <v>225</v>
      </c>
      <c r="N72719" t="s">
        <v>224</v>
      </c>
    </row>
    <row r="72720" spans="1:14" x14ac:dyDescent="0.25">
      <c r="A72720" t="s">
        <v>165</v>
      </c>
      <c r="B72720">
        <v>1</v>
      </c>
      <c r="C72720">
        <v>2017</v>
      </c>
      <c r="D72720" t="s">
        <v>59</v>
      </c>
      <c r="E72720">
        <v>2</v>
      </c>
      <c r="F72720">
        <v>0</v>
      </c>
      <c r="G72720">
        <v>0</v>
      </c>
      <c r="H72720" t="s">
        <v>23</v>
      </c>
      <c r="I72720" t="s">
        <v>18</v>
      </c>
      <c r="J72720" t="s">
        <v>18</v>
      </c>
      <c r="K72720" t="s">
        <v>19</v>
      </c>
      <c r="L72720" s="11">
        <v>42934</v>
      </c>
      <c r="M72720" t="s">
        <v>225</v>
      </c>
      <c r="N72720" t="s">
        <v>222</v>
      </c>
    </row>
    <row r="72721" spans="1:14" x14ac:dyDescent="0.25">
      <c r="A72721" t="s">
        <v>165</v>
      </c>
      <c r="B72721">
        <v>1</v>
      </c>
      <c r="C72721">
        <v>2017</v>
      </c>
      <c r="D72721" t="s">
        <v>59</v>
      </c>
      <c r="E72721">
        <v>2</v>
      </c>
      <c r="F72721">
        <v>0</v>
      </c>
      <c r="G72721">
        <v>0</v>
      </c>
      <c r="H72721" t="s">
        <v>25</v>
      </c>
      <c r="I72721" t="s">
        <v>18</v>
      </c>
      <c r="J72721" t="s">
        <v>18</v>
      </c>
      <c r="K72721" t="s">
        <v>19</v>
      </c>
      <c r="L72721" s="11">
        <v>42835</v>
      </c>
      <c r="M72721" t="s">
        <v>225</v>
      </c>
      <c r="N72721" t="s">
        <v>222</v>
      </c>
    </row>
    <row r="72722" spans="1:14" x14ac:dyDescent="0.25">
      <c r="A72722" t="s">
        <v>165</v>
      </c>
      <c r="B72722">
        <v>1</v>
      </c>
      <c r="C72722">
        <v>2017</v>
      </c>
      <c r="D72722" t="s">
        <v>59</v>
      </c>
      <c r="E72722">
        <v>3</v>
      </c>
      <c r="F72722">
        <v>0</v>
      </c>
      <c r="G72722">
        <v>0</v>
      </c>
      <c r="H72722" t="s">
        <v>37</v>
      </c>
      <c r="I72722" t="s">
        <v>20</v>
      </c>
      <c r="J72722" t="s">
        <v>20</v>
      </c>
      <c r="K72722" t="s">
        <v>19</v>
      </c>
      <c r="L72722" s="11">
        <v>42789</v>
      </c>
      <c r="M72722" t="s">
        <v>225</v>
      </c>
      <c r="N72722" t="s">
        <v>223</v>
      </c>
    </row>
    <row r="72723" spans="1:14" x14ac:dyDescent="0.25">
      <c r="A72723" t="s">
        <v>165</v>
      </c>
      <c r="B72723">
        <v>1</v>
      </c>
      <c r="C72723">
        <v>2017</v>
      </c>
      <c r="D72723" t="s">
        <v>59</v>
      </c>
      <c r="E72723">
        <v>2</v>
      </c>
      <c r="F72723">
        <v>0</v>
      </c>
      <c r="G72723">
        <v>0</v>
      </c>
      <c r="H72723" t="s">
        <v>17</v>
      </c>
      <c r="I72723" t="s">
        <v>18</v>
      </c>
      <c r="J72723" t="s">
        <v>18</v>
      </c>
      <c r="K72723" t="s">
        <v>19</v>
      </c>
      <c r="L72723" s="11">
        <v>42939</v>
      </c>
      <c r="M72723" t="s">
        <v>225</v>
      </c>
      <c r="N72723" t="s">
        <v>222</v>
      </c>
    </row>
    <row r="72724" spans="1:14" x14ac:dyDescent="0.25">
      <c r="A72724" t="s">
        <v>165</v>
      </c>
      <c r="B72724">
        <v>1</v>
      </c>
      <c r="C72724">
        <v>2017</v>
      </c>
      <c r="D72724" t="s">
        <v>59</v>
      </c>
      <c r="E72724">
        <v>2</v>
      </c>
      <c r="F72724">
        <v>2</v>
      </c>
      <c r="G72724">
        <v>0</v>
      </c>
      <c r="H72724" t="s">
        <v>26</v>
      </c>
      <c r="I72724" t="s">
        <v>27</v>
      </c>
      <c r="J72724" t="s">
        <v>27</v>
      </c>
      <c r="K72724" t="s">
        <v>19</v>
      </c>
      <c r="L72724" s="11">
        <v>42613</v>
      </c>
      <c r="M72724" t="s">
        <v>225</v>
      </c>
      <c r="N72724" t="s">
        <v>223</v>
      </c>
    </row>
    <row r="72725" spans="1:14" x14ac:dyDescent="0.25">
      <c r="A72725" t="s">
        <v>165</v>
      </c>
      <c r="B72725">
        <v>1</v>
      </c>
      <c r="C72725">
        <v>2017</v>
      </c>
      <c r="D72725" t="s">
        <v>59</v>
      </c>
      <c r="E72725">
        <v>3</v>
      </c>
      <c r="F72725">
        <v>0</v>
      </c>
      <c r="G72725">
        <v>0</v>
      </c>
      <c r="H72725" t="s">
        <v>23</v>
      </c>
      <c r="I72725" t="s">
        <v>20</v>
      </c>
      <c r="J72725" t="s">
        <v>20</v>
      </c>
      <c r="K72725" t="s">
        <v>19</v>
      </c>
      <c r="L72725" s="11">
        <v>42941</v>
      </c>
      <c r="M72725" t="s">
        <v>225</v>
      </c>
      <c r="N72725" t="s">
        <v>223</v>
      </c>
    </row>
    <row r="72726" spans="1:14" x14ac:dyDescent="0.25">
      <c r="A72726" t="s">
        <v>165</v>
      </c>
      <c r="B72726">
        <v>1</v>
      </c>
      <c r="C72726">
        <v>2017</v>
      </c>
      <c r="D72726" t="s">
        <v>59</v>
      </c>
      <c r="E72726">
        <v>3</v>
      </c>
      <c r="F72726">
        <v>0</v>
      </c>
      <c r="G72726">
        <v>0</v>
      </c>
      <c r="H72726" t="s">
        <v>25</v>
      </c>
      <c r="I72726" t="s">
        <v>20</v>
      </c>
      <c r="J72726" t="s">
        <v>20</v>
      </c>
      <c r="K72726" t="s">
        <v>19</v>
      </c>
      <c r="L72726" s="11">
        <v>42940</v>
      </c>
      <c r="M72726" t="s">
        <v>225</v>
      </c>
      <c r="N72726" t="s">
        <v>223</v>
      </c>
    </row>
    <row r="72727" spans="1:14" x14ac:dyDescent="0.25">
      <c r="A72727" t="s">
        <v>165</v>
      </c>
      <c r="B72727">
        <v>1</v>
      </c>
      <c r="C72727">
        <v>2017</v>
      </c>
      <c r="D72727" t="s">
        <v>59</v>
      </c>
      <c r="E72727">
        <v>3</v>
      </c>
      <c r="F72727">
        <v>0</v>
      </c>
      <c r="G72727">
        <v>0</v>
      </c>
      <c r="H72727" t="s">
        <v>26</v>
      </c>
      <c r="I72727" t="s">
        <v>20</v>
      </c>
      <c r="J72727" t="s">
        <v>20</v>
      </c>
      <c r="K72727" t="s">
        <v>19</v>
      </c>
      <c r="L72727" s="11">
        <v>42834</v>
      </c>
      <c r="M72727" t="s">
        <v>225</v>
      </c>
      <c r="N72727" t="s">
        <v>223</v>
      </c>
    </row>
    <row r="72728" spans="1:14" x14ac:dyDescent="0.25">
      <c r="A72728" t="s">
        <v>165</v>
      </c>
      <c r="B72728">
        <v>1</v>
      </c>
      <c r="C72728">
        <v>2017</v>
      </c>
      <c r="D72728" t="s">
        <v>59</v>
      </c>
      <c r="E72728">
        <v>3</v>
      </c>
      <c r="F72728">
        <v>0</v>
      </c>
      <c r="G72728">
        <v>0</v>
      </c>
      <c r="H72728" t="s">
        <v>14</v>
      </c>
      <c r="I72728" t="s">
        <v>18</v>
      </c>
      <c r="J72728" t="s">
        <v>18</v>
      </c>
      <c r="K72728" t="s">
        <v>19</v>
      </c>
      <c r="L72728" s="11">
        <v>42899</v>
      </c>
      <c r="M72728" t="s">
        <v>225</v>
      </c>
      <c r="N72728" t="s">
        <v>223</v>
      </c>
    </row>
    <row r="72729" spans="1:14" x14ac:dyDescent="0.25">
      <c r="A72729" t="s">
        <v>165</v>
      </c>
      <c r="B72729">
        <v>1</v>
      </c>
      <c r="C72729">
        <v>2017</v>
      </c>
      <c r="D72729" t="s">
        <v>59</v>
      </c>
      <c r="E72729">
        <v>3</v>
      </c>
      <c r="F72729">
        <v>0</v>
      </c>
      <c r="G72729">
        <v>0</v>
      </c>
      <c r="H72729" t="s">
        <v>14</v>
      </c>
      <c r="I72729" t="s">
        <v>18</v>
      </c>
      <c r="J72729" t="s">
        <v>18</v>
      </c>
      <c r="K72729" t="s">
        <v>19</v>
      </c>
      <c r="L72729" s="11">
        <v>42900</v>
      </c>
      <c r="M72729" t="s">
        <v>225</v>
      </c>
      <c r="N72729" t="s">
        <v>223</v>
      </c>
    </row>
    <row r="72730" spans="1:14" x14ac:dyDescent="0.25">
      <c r="A72730" t="s">
        <v>165</v>
      </c>
      <c r="B72730">
        <v>1</v>
      </c>
      <c r="C72730">
        <v>2017</v>
      </c>
      <c r="D72730" t="s">
        <v>59</v>
      </c>
      <c r="E72730">
        <v>3</v>
      </c>
      <c r="F72730">
        <v>0</v>
      </c>
      <c r="G72730">
        <v>0</v>
      </c>
      <c r="H72730" t="s">
        <v>26</v>
      </c>
      <c r="I72730" t="s">
        <v>20</v>
      </c>
      <c r="J72730" t="s">
        <v>20</v>
      </c>
      <c r="K72730" t="s">
        <v>19</v>
      </c>
      <c r="L72730" s="11">
        <v>42613</v>
      </c>
      <c r="M72730" t="s">
        <v>225</v>
      </c>
      <c r="N72730" t="s">
        <v>223</v>
      </c>
    </row>
    <row r="72731" spans="1:14" x14ac:dyDescent="0.25">
      <c r="A72731" t="s">
        <v>165</v>
      </c>
      <c r="B72731">
        <v>1</v>
      </c>
      <c r="C72731">
        <v>2017</v>
      </c>
      <c r="D72731" t="s">
        <v>59</v>
      </c>
      <c r="E72731">
        <v>2</v>
      </c>
      <c r="F72731">
        <v>0</v>
      </c>
      <c r="G72731">
        <v>0</v>
      </c>
      <c r="H72731" t="s">
        <v>38</v>
      </c>
      <c r="I72731" t="s">
        <v>18</v>
      </c>
      <c r="J72731" t="s">
        <v>18</v>
      </c>
      <c r="K72731" t="s">
        <v>19</v>
      </c>
      <c r="L72731" s="11">
        <v>42929</v>
      </c>
      <c r="M72731" t="s">
        <v>225</v>
      </c>
      <c r="N72731" t="s">
        <v>222</v>
      </c>
    </row>
    <row r="72732" spans="1:14" x14ac:dyDescent="0.25">
      <c r="A72732" t="s">
        <v>165</v>
      </c>
      <c r="B72732">
        <v>1</v>
      </c>
      <c r="C72732">
        <v>2017</v>
      </c>
      <c r="D72732" t="s">
        <v>59</v>
      </c>
      <c r="E72732">
        <v>3</v>
      </c>
      <c r="F72732">
        <v>0</v>
      </c>
      <c r="G72732">
        <v>0</v>
      </c>
      <c r="H72732" t="s">
        <v>26</v>
      </c>
      <c r="I72732" t="s">
        <v>20</v>
      </c>
      <c r="J72732" t="s">
        <v>20</v>
      </c>
      <c r="K72732" t="s">
        <v>19</v>
      </c>
      <c r="L72732" s="11">
        <v>42613</v>
      </c>
      <c r="M72732" t="s">
        <v>225</v>
      </c>
      <c r="N72732" t="s">
        <v>223</v>
      </c>
    </row>
    <row r="72733" spans="1:14" x14ac:dyDescent="0.25">
      <c r="A72733" t="s">
        <v>165</v>
      </c>
      <c r="B72733">
        <v>1</v>
      </c>
      <c r="C72733">
        <v>2017</v>
      </c>
      <c r="D72733" t="s">
        <v>59</v>
      </c>
      <c r="E72733">
        <v>2</v>
      </c>
      <c r="F72733">
        <v>0</v>
      </c>
      <c r="G72733">
        <v>0</v>
      </c>
      <c r="H72733" t="s">
        <v>39</v>
      </c>
      <c r="I72733" t="s">
        <v>18</v>
      </c>
      <c r="J72733" t="s">
        <v>18</v>
      </c>
      <c r="K72733" t="s">
        <v>19</v>
      </c>
      <c r="L72733" s="11">
        <v>42870</v>
      </c>
      <c r="M72733" t="s">
        <v>225</v>
      </c>
      <c r="N72733" t="s">
        <v>222</v>
      </c>
    </row>
    <row r="72734" spans="1:14" x14ac:dyDescent="0.25">
      <c r="A72734" t="s">
        <v>165</v>
      </c>
      <c r="B72734">
        <v>1</v>
      </c>
      <c r="C72734">
        <v>2017</v>
      </c>
      <c r="D72734" t="s">
        <v>59</v>
      </c>
      <c r="E72734">
        <v>2</v>
      </c>
      <c r="F72734">
        <v>0</v>
      </c>
      <c r="G72734">
        <v>0</v>
      </c>
      <c r="H72734" t="s">
        <v>51</v>
      </c>
      <c r="I72734" t="s">
        <v>18</v>
      </c>
      <c r="J72734" t="s">
        <v>18</v>
      </c>
      <c r="K72734" t="s">
        <v>19</v>
      </c>
      <c r="L72734" s="11">
        <v>42925</v>
      </c>
      <c r="M72734" t="s">
        <v>225</v>
      </c>
      <c r="N72734" t="s">
        <v>222</v>
      </c>
    </row>
    <row r="72735" spans="1:14" x14ac:dyDescent="0.25">
      <c r="A72735" t="s">
        <v>165</v>
      </c>
      <c r="B72735">
        <v>1</v>
      </c>
      <c r="C72735">
        <v>2017</v>
      </c>
      <c r="D72735" t="s">
        <v>59</v>
      </c>
      <c r="E72735">
        <v>3</v>
      </c>
      <c r="F72735">
        <v>0</v>
      </c>
      <c r="G72735">
        <v>0</v>
      </c>
      <c r="H72735" t="s">
        <v>43</v>
      </c>
      <c r="I72735" t="s">
        <v>20</v>
      </c>
      <c r="J72735" t="s">
        <v>20</v>
      </c>
      <c r="K72735" t="s">
        <v>19</v>
      </c>
      <c r="L72735" s="11">
        <v>42917</v>
      </c>
      <c r="M72735" t="s">
        <v>225</v>
      </c>
      <c r="N72735" t="s">
        <v>223</v>
      </c>
    </row>
    <row r="72736" spans="1:14" x14ac:dyDescent="0.25">
      <c r="A72736" t="s">
        <v>165</v>
      </c>
      <c r="B72736">
        <v>1</v>
      </c>
      <c r="C72736">
        <v>2017</v>
      </c>
      <c r="D72736" t="s">
        <v>59</v>
      </c>
      <c r="E72736">
        <v>2</v>
      </c>
      <c r="F72736">
        <v>0</v>
      </c>
      <c r="G72736">
        <v>0</v>
      </c>
      <c r="H72736" t="s">
        <v>17</v>
      </c>
      <c r="I72736" t="s">
        <v>18</v>
      </c>
      <c r="J72736" t="s">
        <v>18</v>
      </c>
      <c r="K72736" t="s">
        <v>19</v>
      </c>
      <c r="L72736" s="11">
        <v>42759</v>
      </c>
      <c r="M72736" t="s">
        <v>225</v>
      </c>
      <c r="N72736" t="s">
        <v>222</v>
      </c>
    </row>
    <row r="72737" spans="1:14" x14ac:dyDescent="0.25">
      <c r="A72737" t="s">
        <v>165</v>
      </c>
      <c r="B72737">
        <v>1</v>
      </c>
      <c r="C72737">
        <v>2017</v>
      </c>
      <c r="D72737" t="s">
        <v>59</v>
      </c>
      <c r="E72737">
        <v>2</v>
      </c>
      <c r="F72737">
        <v>0</v>
      </c>
      <c r="G72737">
        <v>0</v>
      </c>
      <c r="H72737" t="s">
        <v>14</v>
      </c>
      <c r="I72737" t="s">
        <v>18</v>
      </c>
      <c r="J72737" t="s">
        <v>18</v>
      </c>
      <c r="K72737" t="s">
        <v>19</v>
      </c>
      <c r="L72737" s="11">
        <v>42859</v>
      </c>
      <c r="M72737" t="s">
        <v>225</v>
      </c>
      <c r="N72737" t="s">
        <v>222</v>
      </c>
    </row>
    <row r="72738" spans="1:14" x14ac:dyDescent="0.25">
      <c r="A72738" t="s">
        <v>165</v>
      </c>
      <c r="B72738">
        <v>1</v>
      </c>
      <c r="C72738">
        <v>2017</v>
      </c>
      <c r="D72738" t="s">
        <v>59</v>
      </c>
      <c r="E72738">
        <v>2</v>
      </c>
      <c r="F72738">
        <v>0</v>
      </c>
      <c r="G72738">
        <v>0</v>
      </c>
      <c r="H72738" t="s">
        <v>23</v>
      </c>
      <c r="I72738" t="s">
        <v>18</v>
      </c>
      <c r="J72738" t="s">
        <v>18</v>
      </c>
      <c r="K72738" t="s">
        <v>19</v>
      </c>
      <c r="L72738" s="11">
        <v>42929</v>
      </c>
      <c r="M72738" t="s">
        <v>225</v>
      </c>
      <c r="N72738" t="s">
        <v>222</v>
      </c>
    </row>
    <row r="72739" spans="1:14" x14ac:dyDescent="0.25">
      <c r="A72739" t="s">
        <v>165</v>
      </c>
      <c r="B72739">
        <v>1</v>
      </c>
      <c r="C72739">
        <v>2017</v>
      </c>
      <c r="D72739" t="s">
        <v>59</v>
      </c>
      <c r="E72739">
        <v>2</v>
      </c>
      <c r="F72739">
        <v>0</v>
      </c>
      <c r="G72739">
        <v>0</v>
      </c>
      <c r="H72739" t="s">
        <v>17</v>
      </c>
      <c r="I72739" t="s">
        <v>18</v>
      </c>
      <c r="J72739" t="s">
        <v>18</v>
      </c>
      <c r="K72739" t="s">
        <v>19</v>
      </c>
      <c r="L72739" s="11">
        <v>42759</v>
      </c>
      <c r="M72739" t="s">
        <v>225</v>
      </c>
      <c r="N72739" t="s">
        <v>222</v>
      </c>
    </row>
    <row r="72740" spans="1:14" x14ac:dyDescent="0.25">
      <c r="A72740" t="s">
        <v>165</v>
      </c>
      <c r="B72740">
        <v>1</v>
      </c>
      <c r="C72740">
        <v>2017</v>
      </c>
      <c r="D72740" t="s">
        <v>59</v>
      </c>
      <c r="E72740">
        <v>2</v>
      </c>
      <c r="F72740">
        <v>0</v>
      </c>
      <c r="G72740">
        <v>0</v>
      </c>
      <c r="H72740" t="s">
        <v>17</v>
      </c>
      <c r="I72740" t="s">
        <v>18</v>
      </c>
      <c r="J72740" t="s">
        <v>18</v>
      </c>
      <c r="K72740" t="s">
        <v>19</v>
      </c>
      <c r="L72740" s="11">
        <v>42900</v>
      </c>
      <c r="M72740" t="s">
        <v>225</v>
      </c>
      <c r="N72740" t="s">
        <v>222</v>
      </c>
    </row>
    <row r="72741" spans="1:14" x14ac:dyDescent="0.25">
      <c r="A72741" t="s">
        <v>165</v>
      </c>
      <c r="B72741">
        <v>1</v>
      </c>
      <c r="C72741">
        <v>2017</v>
      </c>
      <c r="D72741" t="s">
        <v>59</v>
      </c>
      <c r="E72741">
        <v>2</v>
      </c>
      <c r="F72741">
        <v>0</v>
      </c>
      <c r="G72741">
        <v>0</v>
      </c>
      <c r="H72741" t="s">
        <v>17</v>
      </c>
      <c r="I72741" t="s">
        <v>18</v>
      </c>
      <c r="J72741" t="s">
        <v>18</v>
      </c>
      <c r="K72741" t="s">
        <v>19</v>
      </c>
      <c r="L72741" s="11">
        <v>42759</v>
      </c>
      <c r="M72741" t="s">
        <v>225</v>
      </c>
      <c r="N72741" t="s">
        <v>222</v>
      </c>
    </row>
    <row r="72742" spans="1:14" x14ac:dyDescent="0.25">
      <c r="A72742" t="s">
        <v>165</v>
      </c>
      <c r="B72742">
        <v>1</v>
      </c>
      <c r="C72742">
        <v>2017</v>
      </c>
      <c r="D72742" t="s">
        <v>59</v>
      </c>
      <c r="E72742">
        <v>2</v>
      </c>
      <c r="F72742">
        <v>0</v>
      </c>
      <c r="G72742">
        <v>0</v>
      </c>
      <c r="H72742" t="s">
        <v>17</v>
      </c>
      <c r="I72742" t="s">
        <v>18</v>
      </c>
      <c r="J72742" t="s">
        <v>18</v>
      </c>
      <c r="K72742" t="s">
        <v>19</v>
      </c>
      <c r="L72742" s="11">
        <v>42759</v>
      </c>
      <c r="M72742" t="s">
        <v>225</v>
      </c>
      <c r="N72742" t="s">
        <v>222</v>
      </c>
    </row>
    <row r="72743" spans="1:14" x14ac:dyDescent="0.25">
      <c r="A72743" t="s">
        <v>165</v>
      </c>
      <c r="B72743">
        <v>1</v>
      </c>
      <c r="C72743">
        <v>2017</v>
      </c>
      <c r="D72743" t="s">
        <v>59</v>
      </c>
      <c r="E72743">
        <v>2</v>
      </c>
      <c r="F72743">
        <v>0</v>
      </c>
      <c r="G72743">
        <v>1</v>
      </c>
      <c r="H72743" t="s">
        <v>14</v>
      </c>
      <c r="I72743" t="s">
        <v>18</v>
      </c>
      <c r="J72743" t="s">
        <v>18</v>
      </c>
      <c r="K72743" t="s">
        <v>19</v>
      </c>
      <c r="L72743" s="11">
        <v>42826</v>
      </c>
      <c r="M72743" t="s">
        <v>225</v>
      </c>
      <c r="N72743" t="s">
        <v>223</v>
      </c>
    </row>
    <row r="72744" spans="1:14" x14ac:dyDescent="0.25">
      <c r="A72744" t="s">
        <v>165</v>
      </c>
      <c r="B72744">
        <v>1</v>
      </c>
      <c r="C72744">
        <v>2017</v>
      </c>
      <c r="D72744" t="s">
        <v>59</v>
      </c>
      <c r="E72744">
        <v>3</v>
      </c>
      <c r="F72744">
        <v>0</v>
      </c>
      <c r="G72744">
        <v>0</v>
      </c>
      <c r="H72744" t="s">
        <v>14</v>
      </c>
      <c r="I72744" t="s">
        <v>20</v>
      </c>
      <c r="J72744" t="s">
        <v>20</v>
      </c>
      <c r="K72744" t="s">
        <v>19</v>
      </c>
      <c r="L72744" s="11">
        <v>42944</v>
      </c>
      <c r="M72744" t="s">
        <v>225</v>
      </c>
      <c r="N72744" t="s">
        <v>223</v>
      </c>
    </row>
    <row r="72745" spans="1:14" x14ac:dyDescent="0.25">
      <c r="A72745" t="s">
        <v>165</v>
      </c>
      <c r="B72745">
        <v>1</v>
      </c>
      <c r="C72745">
        <v>2017</v>
      </c>
      <c r="D72745" t="s">
        <v>59</v>
      </c>
      <c r="E72745">
        <v>3</v>
      </c>
      <c r="F72745">
        <v>0</v>
      </c>
      <c r="G72745">
        <v>0</v>
      </c>
      <c r="H72745" t="s">
        <v>26</v>
      </c>
      <c r="I72745" t="s">
        <v>20</v>
      </c>
      <c r="J72745" t="s">
        <v>20</v>
      </c>
      <c r="K72745" t="s">
        <v>19</v>
      </c>
      <c r="L72745" s="11">
        <v>42939</v>
      </c>
      <c r="M72745" t="s">
        <v>225</v>
      </c>
      <c r="N72745" t="s">
        <v>223</v>
      </c>
    </row>
    <row r="72746" spans="1:14" x14ac:dyDescent="0.25">
      <c r="A72746" t="s">
        <v>165</v>
      </c>
      <c r="B72746">
        <v>1</v>
      </c>
      <c r="C72746">
        <v>2017</v>
      </c>
      <c r="D72746" t="s">
        <v>59</v>
      </c>
      <c r="E72746">
        <v>2</v>
      </c>
      <c r="F72746">
        <v>0</v>
      </c>
      <c r="G72746">
        <v>0</v>
      </c>
      <c r="H72746" t="s">
        <v>22</v>
      </c>
      <c r="I72746" t="s">
        <v>20</v>
      </c>
      <c r="J72746" t="s">
        <v>20</v>
      </c>
      <c r="K72746" t="s">
        <v>19</v>
      </c>
      <c r="L72746" s="11">
        <v>42928</v>
      </c>
      <c r="M72746" t="s">
        <v>225</v>
      </c>
      <c r="N72746" t="s">
        <v>222</v>
      </c>
    </row>
    <row r="72747" spans="1:14" x14ac:dyDescent="0.25">
      <c r="A72747" t="s">
        <v>165</v>
      </c>
      <c r="B72747">
        <v>1</v>
      </c>
      <c r="C72747">
        <v>2017</v>
      </c>
      <c r="D72747" t="s">
        <v>59</v>
      </c>
      <c r="E72747">
        <v>2</v>
      </c>
      <c r="F72747">
        <v>0</v>
      </c>
      <c r="G72747">
        <v>0</v>
      </c>
      <c r="H72747" t="s">
        <v>22</v>
      </c>
      <c r="I72747" t="s">
        <v>20</v>
      </c>
      <c r="J72747" t="s">
        <v>20</v>
      </c>
      <c r="K72747" t="s">
        <v>19</v>
      </c>
      <c r="L72747" s="11">
        <v>42928</v>
      </c>
      <c r="M72747" t="s">
        <v>225</v>
      </c>
      <c r="N72747" t="s">
        <v>222</v>
      </c>
    </row>
    <row r="72748" spans="1:14" x14ac:dyDescent="0.25">
      <c r="A72748" t="s">
        <v>165</v>
      </c>
      <c r="B72748">
        <v>1</v>
      </c>
      <c r="C72748">
        <v>2017</v>
      </c>
      <c r="D72748" t="s">
        <v>59</v>
      </c>
      <c r="E72748">
        <v>2</v>
      </c>
      <c r="F72748">
        <v>0</v>
      </c>
      <c r="G72748">
        <v>0</v>
      </c>
      <c r="H72748" t="s">
        <v>22</v>
      </c>
      <c r="I72748" t="s">
        <v>20</v>
      </c>
      <c r="J72748" t="s">
        <v>20</v>
      </c>
      <c r="K72748" t="s">
        <v>19</v>
      </c>
      <c r="L72748" s="11">
        <v>42928</v>
      </c>
      <c r="M72748" t="s">
        <v>225</v>
      </c>
      <c r="N72748" t="s">
        <v>222</v>
      </c>
    </row>
    <row r="72749" spans="1:14" x14ac:dyDescent="0.25">
      <c r="A72749" t="s">
        <v>165</v>
      </c>
      <c r="B72749">
        <v>1</v>
      </c>
      <c r="C72749">
        <v>2017</v>
      </c>
      <c r="D72749" t="s">
        <v>59</v>
      </c>
      <c r="E72749">
        <v>1</v>
      </c>
      <c r="F72749">
        <v>0</v>
      </c>
      <c r="G72749">
        <v>0</v>
      </c>
      <c r="H72749" t="s">
        <v>22</v>
      </c>
      <c r="I72749" t="s">
        <v>20</v>
      </c>
      <c r="J72749" t="s">
        <v>20</v>
      </c>
      <c r="K72749" t="s">
        <v>19</v>
      </c>
      <c r="L72749" s="11">
        <v>42928</v>
      </c>
      <c r="M72749" t="s">
        <v>225</v>
      </c>
      <c r="N72749" t="s">
        <v>224</v>
      </c>
    </row>
    <row r="72750" spans="1:14" x14ac:dyDescent="0.25">
      <c r="A72750" t="s">
        <v>165</v>
      </c>
      <c r="B72750">
        <v>1</v>
      </c>
      <c r="C72750">
        <v>2017</v>
      </c>
      <c r="D72750" t="s">
        <v>59</v>
      </c>
      <c r="E72750">
        <v>2</v>
      </c>
      <c r="F72750">
        <v>0</v>
      </c>
      <c r="G72750">
        <v>0</v>
      </c>
      <c r="H72750" t="s">
        <v>22</v>
      </c>
      <c r="I72750" t="s">
        <v>20</v>
      </c>
      <c r="J72750" t="s">
        <v>20</v>
      </c>
      <c r="K72750" t="s">
        <v>19</v>
      </c>
      <c r="L72750" s="11">
        <v>42928</v>
      </c>
      <c r="M72750" t="s">
        <v>225</v>
      </c>
      <c r="N72750" t="s">
        <v>222</v>
      </c>
    </row>
    <row r="72751" spans="1:14" x14ac:dyDescent="0.25">
      <c r="A72751" t="s">
        <v>165</v>
      </c>
      <c r="B72751">
        <v>1</v>
      </c>
      <c r="C72751">
        <v>2017</v>
      </c>
      <c r="D72751" t="s">
        <v>59</v>
      </c>
      <c r="E72751">
        <v>2</v>
      </c>
      <c r="F72751">
        <v>0</v>
      </c>
      <c r="G72751">
        <v>0</v>
      </c>
      <c r="H72751" t="s">
        <v>46</v>
      </c>
      <c r="I72751" t="s">
        <v>18</v>
      </c>
      <c r="J72751" t="s">
        <v>18</v>
      </c>
      <c r="K72751" t="s">
        <v>19</v>
      </c>
      <c r="L72751" s="11">
        <v>42729</v>
      </c>
      <c r="M72751" t="s">
        <v>225</v>
      </c>
      <c r="N72751" t="s">
        <v>222</v>
      </c>
    </row>
    <row r="72752" spans="1:14" x14ac:dyDescent="0.25">
      <c r="A72752" t="s">
        <v>165</v>
      </c>
      <c r="B72752">
        <v>1</v>
      </c>
      <c r="C72752">
        <v>2017</v>
      </c>
      <c r="D72752" t="s">
        <v>59</v>
      </c>
      <c r="E72752">
        <v>2</v>
      </c>
      <c r="F72752">
        <v>0</v>
      </c>
      <c r="G72752">
        <v>0</v>
      </c>
      <c r="H72752" t="s">
        <v>46</v>
      </c>
      <c r="I72752" t="s">
        <v>18</v>
      </c>
      <c r="J72752" t="s">
        <v>18</v>
      </c>
      <c r="K72752" t="s">
        <v>19</v>
      </c>
      <c r="L72752" s="11">
        <v>42847</v>
      </c>
      <c r="M72752" t="s">
        <v>225</v>
      </c>
      <c r="N72752" t="s">
        <v>222</v>
      </c>
    </row>
    <row r="72753" spans="1:14" x14ac:dyDescent="0.25">
      <c r="A72753" t="s">
        <v>165</v>
      </c>
      <c r="B72753">
        <v>1</v>
      </c>
      <c r="C72753">
        <v>2017</v>
      </c>
      <c r="D72753" t="s">
        <v>59</v>
      </c>
      <c r="E72753">
        <v>3</v>
      </c>
      <c r="F72753">
        <v>0</v>
      </c>
      <c r="G72753">
        <v>0</v>
      </c>
      <c r="H72753" t="s">
        <v>26</v>
      </c>
      <c r="I72753" t="s">
        <v>20</v>
      </c>
      <c r="J72753" t="s">
        <v>20</v>
      </c>
      <c r="K72753" t="s">
        <v>19</v>
      </c>
      <c r="L72753" s="11">
        <v>42638</v>
      </c>
      <c r="M72753" t="s">
        <v>225</v>
      </c>
      <c r="N72753" t="s">
        <v>223</v>
      </c>
    </row>
    <row r="72754" spans="1:14" x14ac:dyDescent="0.25">
      <c r="A72754" t="s">
        <v>165</v>
      </c>
      <c r="B72754">
        <v>1</v>
      </c>
      <c r="C72754">
        <v>2017</v>
      </c>
      <c r="D72754" t="s">
        <v>59</v>
      </c>
      <c r="E72754">
        <v>2</v>
      </c>
      <c r="F72754">
        <v>0</v>
      </c>
      <c r="G72754">
        <v>0</v>
      </c>
      <c r="H72754" t="s">
        <v>41</v>
      </c>
      <c r="I72754" t="s">
        <v>20</v>
      </c>
      <c r="J72754" t="s">
        <v>20</v>
      </c>
      <c r="K72754" t="s">
        <v>19</v>
      </c>
      <c r="L72754" s="11">
        <v>42879</v>
      </c>
      <c r="M72754" t="s">
        <v>225</v>
      </c>
      <c r="N72754" t="s">
        <v>222</v>
      </c>
    </row>
    <row r="72755" spans="1:14" x14ac:dyDescent="0.25">
      <c r="A72755" t="s">
        <v>165</v>
      </c>
      <c r="B72755">
        <v>1</v>
      </c>
      <c r="C72755">
        <v>2017</v>
      </c>
      <c r="D72755" t="s">
        <v>59</v>
      </c>
      <c r="E72755">
        <v>2</v>
      </c>
      <c r="F72755">
        <v>1</v>
      </c>
      <c r="G72755">
        <v>0</v>
      </c>
      <c r="H72755" t="s">
        <v>22</v>
      </c>
      <c r="I72755" t="s">
        <v>18</v>
      </c>
      <c r="J72755" t="s">
        <v>18</v>
      </c>
      <c r="K72755" t="s">
        <v>19</v>
      </c>
      <c r="L72755" s="11">
        <v>42855</v>
      </c>
      <c r="M72755" t="s">
        <v>225</v>
      </c>
      <c r="N72755" t="s">
        <v>223</v>
      </c>
    </row>
    <row r="72756" spans="1:14" x14ac:dyDescent="0.25">
      <c r="A72756" t="s">
        <v>165</v>
      </c>
      <c r="B72756">
        <v>1</v>
      </c>
      <c r="C72756">
        <v>2017</v>
      </c>
      <c r="D72756" t="s">
        <v>59</v>
      </c>
      <c r="E72756">
        <v>2</v>
      </c>
      <c r="F72756">
        <v>0</v>
      </c>
      <c r="G72756">
        <v>0</v>
      </c>
      <c r="H72756" t="s">
        <v>23</v>
      </c>
      <c r="I72756" t="s">
        <v>18</v>
      </c>
      <c r="J72756" t="s">
        <v>18</v>
      </c>
      <c r="K72756" t="s">
        <v>19</v>
      </c>
      <c r="L72756" s="11">
        <v>42944</v>
      </c>
      <c r="M72756" t="s">
        <v>225</v>
      </c>
      <c r="N72756" t="s">
        <v>222</v>
      </c>
    </row>
    <row r="72757" spans="1:14" x14ac:dyDescent="0.25">
      <c r="A72757" t="s">
        <v>165</v>
      </c>
      <c r="B72757">
        <v>1</v>
      </c>
      <c r="C72757">
        <v>2017</v>
      </c>
      <c r="D72757" t="s">
        <v>59</v>
      </c>
      <c r="E72757">
        <v>2</v>
      </c>
      <c r="F72757">
        <v>0</v>
      </c>
      <c r="G72757">
        <v>0</v>
      </c>
      <c r="H72757" t="s">
        <v>14</v>
      </c>
      <c r="I72757" t="s">
        <v>18</v>
      </c>
      <c r="J72757" t="s">
        <v>18</v>
      </c>
      <c r="K72757" t="s">
        <v>19</v>
      </c>
      <c r="L72757" s="11">
        <v>42880</v>
      </c>
      <c r="M72757" t="s">
        <v>225</v>
      </c>
      <c r="N72757" t="s">
        <v>222</v>
      </c>
    </row>
    <row r="72758" spans="1:14" x14ac:dyDescent="0.25">
      <c r="A72758" t="s">
        <v>165</v>
      </c>
      <c r="B72758">
        <v>1</v>
      </c>
      <c r="C72758">
        <v>2017</v>
      </c>
      <c r="D72758" t="s">
        <v>59</v>
      </c>
      <c r="E72758">
        <v>3</v>
      </c>
      <c r="F72758">
        <v>2</v>
      </c>
      <c r="G72758">
        <v>0</v>
      </c>
      <c r="H72758" t="s">
        <v>14</v>
      </c>
      <c r="I72758" t="s">
        <v>24</v>
      </c>
      <c r="J72758" t="s">
        <v>24</v>
      </c>
      <c r="K72758" t="s">
        <v>19</v>
      </c>
      <c r="L72758" s="11">
        <v>42880</v>
      </c>
      <c r="M72758" t="s">
        <v>225</v>
      </c>
      <c r="N72758" t="s">
        <v>223</v>
      </c>
    </row>
    <row r="72759" spans="1:14" x14ac:dyDescent="0.25">
      <c r="A72759" t="s">
        <v>165</v>
      </c>
      <c r="B72759">
        <v>1</v>
      </c>
      <c r="C72759">
        <v>2017</v>
      </c>
      <c r="D72759" t="s">
        <v>59</v>
      </c>
      <c r="E72759">
        <v>3</v>
      </c>
      <c r="F72759">
        <v>0</v>
      </c>
      <c r="G72759">
        <v>0</v>
      </c>
      <c r="H72759" t="s">
        <v>22</v>
      </c>
      <c r="I72759" t="s">
        <v>21</v>
      </c>
      <c r="J72759" t="s">
        <v>21</v>
      </c>
      <c r="K72759" t="s">
        <v>19</v>
      </c>
      <c r="L72759" s="11">
        <v>42935</v>
      </c>
      <c r="M72759" t="s">
        <v>225</v>
      </c>
      <c r="N72759" t="s">
        <v>223</v>
      </c>
    </row>
    <row r="72760" spans="1:14" x14ac:dyDescent="0.25">
      <c r="A72760" t="s">
        <v>165</v>
      </c>
      <c r="B72760">
        <v>1</v>
      </c>
      <c r="C72760">
        <v>2017</v>
      </c>
      <c r="D72760" t="s">
        <v>59</v>
      </c>
      <c r="E72760">
        <v>2</v>
      </c>
      <c r="F72760">
        <v>0</v>
      </c>
      <c r="G72760">
        <v>0</v>
      </c>
      <c r="H72760" t="s">
        <v>26</v>
      </c>
      <c r="I72760" t="s">
        <v>18</v>
      </c>
      <c r="J72760" t="s">
        <v>18</v>
      </c>
      <c r="K72760" t="s">
        <v>19</v>
      </c>
      <c r="L72760" s="11">
        <v>42904</v>
      </c>
      <c r="M72760" t="s">
        <v>225</v>
      </c>
      <c r="N72760" t="s">
        <v>222</v>
      </c>
    </row>
    <row r="72761" spans="1:14" x14ac:dyDescent="0.25">
      <c r="A72761" t="s">
        <v>165</v>
      </c>
      <c r="B72761">
        <v>1</v>
      </c>
      <c r="C72761">
        <v>2017</v>
      </c>
      <c r="D72761" t="s">
        <v>59</v>
      </c>
      <c r="E72761">
        <v>2</v>
      </c>
      <c r="F72761">
        <v>0</v>
      </c>
      <c r="G72761">
        <v>0</v>
      </c>
      <c r="H72761" t="s">
        <v>45</v>
      </c>
      <c r="I72761" t="s">
        <v>18</v>
      </c>
      <c r="J72761" t="s">
        <v>18</v>
      </c>
      <c r="K72761" t="s">
        <v>19</v>
      </c>
      <c r="L72761" s="11">
        <v>42905</v>
      </c>
      <c r="M72761" t="s">
        <v>225</v>
      </c>
      <c r="N72761" t="s">
        <v>222</v>
      </c>
    </row>
    <row r="72762" spans="1:14" x14ac:dyDescent="0.25">
      <c r="A72762" t="s">
        <v>165</v>
      </c>
      <c r="B72762">
        <v>1</v>
      </c>
      <c r="C72762">
        <v>2017</v>
      </c>
      <c r="D72762" t="s">
        <v>59</v>
      </c>
      <c r="E72762">
        <v>2</v>
      </c>
      <c r="F72762">
        <v>2</v>
      </c>
      <c r="G72762">
        <v>0</v>
      </c>
      <c r="H72762" t="s">
        <v>191</v>
      </c>
      <c r="I72762" t="s">
        <v>27</v>
      </c>
      <c r="J72762" t="s">
        <v>27</v>
      </c>
      <c r="K72762" t="s">
        <v>19</v>
      </c>
      <c r="L72762" s="11">
        <v>42736</v>
      </c>
      <c r="M72762" t="s">
        <v>225</v>
      </c>
      <c r="N72762" t="s">
        <v>223</v>
      </c>
    </row>
    <row r="72763" spans="1:14" x14ac:dyDescent="0.25">
      <c r="A72763" t="s">
        <v>165</v>
      </c>
      <c r="B72763">
        <v>1</v>
      </c>
      <c r="C72763">
        <v>2017</v>
      </c>
      <c r="D72763" t="s">
        <v>59</v>
      </c>
      <c r="E72763">
        <v>2</v>
      </c>
      <c r="F72763">
        <v>0</v>
      </c>
      <c r="G72763">
        <v>0</v>
      </c>
      <c r="H72763" t="s">
        <v>14</v>
      </c>
      <c r="I72763" t="s">
        <v>20</v>
      </c>
      <c r="J72763" t="s">
        <v>20</v>
      </c>
      <c r="K72763" t="s">
        <v>19</v>
      </c>
      <c r="L72763" s="11">
        <v>42843</v>
      </c>
      <c r="M72763" t="s">
        <v>225</v>
      </c>
      <c r="N72763" t="s">
        <v>222</v>
      </c>
    </row>
    <row r="72764" spans="1:14" x14ac:dyDescent="0.25">
      <c r="A72764" t="s">
        <v>165</v>
      </c>
      <c r="B72764">
        <v>1</v>
      </c>
      <c r="C72764">
        <v>2017</v>
      </c>
      <c r="D72764" t="s">
        <v>59</v>
      </c>
      <c r="E72764">
        <v>3</v>
      </c>
      <c r="F72764">
        <v>0</v>
      </c>
      <c r="G72764">
        <v>0</v>
      </c>
      <c r="H72764" t="s">
        <v>26</v>
      </c>
      <c r="I72764" t="s">
        <v>21</v>
      </c>
      <c r="J72764" t="s">
        <v>21</v>
      </c>
      <c r="K72764" t="s">
        <v>19</v>
      </c>
      <c r="L72764" s="11">
        <v>42828</v>
      </c>
      <c r="M72764" t="s">
        <v>225</v>
      </c>
      <c r="N72764" t="s">
        <v>223</v>
      </c>
    </row>
    <row r="72765" spans="1:14" x14ac:dyDescent="0.25">
      <c r="A72765" t="s">
        <v>165</v>
      </c>
      <c r="B72765">
        <v>1</v>
      </c>
      <c r="C72765">
        <v>2017</v>
      </c>
      <c r="D72765" t="s">
        <v>59</v>
      </c>
      <c r="E72765">
        <v>2</v>
      </c>
      <c r="F72765">
        <v>0</v>
      </c>
      <c r="G72765">
        <v>0</v>
      </c>
      <c r="H72765" t="s">
        <v>43</v>
      </c>
      <c r="I72765" t="s">
        <v>18</v>
      </c>
      <c r="J72765" t="s">
        <v>18</v>
      </c>
      <c r="K72765" t="s">
        <v>19</v>
      </c>
      <c r="L72765" s="11">
        <v>42838</v>
      </c>
      <c r="M72765" t="s">
        <v>225</v>
      </c>
      <c r="N72765" t="s">
        <v>222</v>
      </c>
    </row>
    <row r="72766" spans="1:14" x14ac:dyDescent="0.25">
      <c r="A72766" t="s">
        <v>165</v>
      </c>
      <c r="B72766">
        <v>1</v>
      </c>
      <c r="C72766">
        <v>2017</v>
      </c>
      <c r="D72766" t="s">
        <v>59</v>
      </c>
      <c r="E72766">
        <v>2</v>
      </c>
      <c r="F72766">
        <v>0</v>
      </c>
      <c r="G72766">
        <v>0</v>
      </c>
      <c r="H72766" t="s">
        <v>26</v>
      </c>
      <c r="I72766" t="s">
        <v>18</v>
      </c>
      <c r="J72766" t="s">
        <v>18</v>
      </c>
      <c r="K72766" t="s">
        <v>19</v>
      </c>
      <c r="L72766" s="11">
        <v>42814</v>
      </c>
      <c r="M72766" t="s">
        <v>225</v>
      </c>
      <c r="N72766" t="s">
        <v>222</v>
      </c>
    </row>
    <row r="72767" spans="1:14" x14ac:dyDescent="0.25">
      <c r="A72767" t="s">
        <v>165</v>
      </c>
      <c r="B72767">
        <v>1</v>
      </c>
      <c r="C72767">
        <v>2017</v>
      </c>
      <c r="D72767" t="s">
        <v>59</v>
      </c>
      <c r="E72767">
        <v>2</v>
      </c>
      <c r="F72767">
        <v>0</v>
      </c>
      <c r="G72767">
        <v>0</v>
      </c>
      <c r="H72767" t="s">
        <v>26</v>
      </c>
      <c r="I72767" t="s">
        <v>20</v>
      </c>
      <c r="J72767" t="s">
        <v>20</v>
      </c>
      <c r="K72767" t="s">
        <v>19</v>
      </c>
      <c r="L72767" s="11">
        <v>42814</v>
      </c>
      <c r="M72767" t="s">
        <v>225</v>
      </c>
      <c r="N72767" t="s">
        <v>222</v>
      </c>
    </row>
    <row r="72768" spans="1:14" x14ac:dyDescent="0.25">
      <c r="A72768" t="s">
        <v>165</v>
      </c>
      <c r="B72768">
        <v>1</v>
      </c>
      <c r="C72768">
        <v>2017</v>
      </c>
      <c r="D72768" t="s">
        <v>59</v>
      </c>
      <c r="E72768">
        <v>2</v>
      </c>
      <c r="F72768">
        <v>1</v>
      </c>
      <c r="G72768">
        <v>0</v>
      </c>
      <c r="H72768" t="s">
        <v>26</v>
      </c>
      <c r="I72768" t="s">
        <v>18</v>
      </c>
      <c r="J72768" t="s">
        <v>18</v>
      </c>
      <c r="K72768" t="s">
        <v>19</v>
      </c>
      <c r="L72768" s="11">
        <v>42939</v>
      </c>
      <c r="M72768" t="s">
        <v>225</v>
      </c>
      <c r="N72768" t="s">
        <v>223</v>
      </c>
    </row>
    <row r="72769" spans="1:14" x14ac:dyDescent="0.25">
      <c r="A72769" t="s">
        <v>165</v>
      </c>
      <c r="B72769">
        <v>1</v>
      </c>
      <c r="C72769">
        <v>2017</v>
      </c>
      <c r="D72769" t="s">
        <v>59</v>
      </c>
      <c r="E72769">
        <v>1</v>
      </c>
      <c r="F72769">
        <v>0</v>
      </c>
      <c r="G72769">
        <v>0</v>
      </c>
      <c r="H72769" t="s">
        <v>26</v>
      </c>
      <c r="I72769" t="s">
        <v>18</v>
      </c>
      <c r="J72769" t="s">
        <v>18</v>
      </c>
      <c r="K72769" t="s">
        <v>40</v>
      </c>
      <c r="L72769" s="11">
        <v>42952</v>
      </c>
      <c r="M72769" t="s">
        <v>225</v>
      </c>
      <c r="N72769" t="s">
        <v>224</v>
      </c>
    </row>
    <row r="72770" spans="1:14" x14ac:dyDescent="0.25">
      <c r="A72770" t="s">
        <v>165</v>
      </c>
      <c r="B72770">
        <v>1</v>
      </c>
      <c r="C72770">
        <v>2017</v>
      </c>
      <c r="D72770" t="s">
        <v>59</v>
      </c>
      <c r="E72770">
        <v>1</v>
      </c>
      <c r="F72770">
        <v>0</v>
      </c>
      <c r="G72770">
        <v>0</v>
      </c>
      <c r="H72770" t="s">
        <v>26</v>
      </c>
      <c r="I72770" t="s">
        <v>18</v>
      </c>
      <c r="J72770" t="s">
        <v>18</v>
      </c>
      <c r="K72770" t="s">
        <v>19</v>
      </c>
      <c r="L72770" s="11">
        <v>42847</v>
      </c>
      <c r="M72770" t="s">
        <v>225</v>
      </c>
      <c r="N72770" t="s">
        <v>224</v>
      </c>
    </row>
    <row r="72771" spans="1:14" x14ac:dyDescent="0.25">
      <c r="A72771" t="s">
        <v>165</v>
      </c>
      <c r="B72771">
        <v>1</v>
      </c>
      <c r="C72771">
        <v>2017</v>
      </c>
      <c r="D72771" t="s">
        <v>59</v>
      </c>
      <c r="E72771">
        <v>2</v>
      </c>
      <c r="F72771">
        <v>0</v>
      </c>
      <c r="G72771">
        <v>0</v>
      </c>
      <c r="H72771" t="s">
        <v>14</v>
      </c>
      <c r="I72771" t="s">
        <v>18</v>
      </c>
      <c r="J72771" t="s">
        <v>18</v>
      </c>
      <c r="K72771" t="s">
        <v>19</v>
      </c>
      <c r="L72771" s="11">
        <v>42687</v>
      </c>
      <c r="M72771" t="s">
        <v>225</v>
      </c>
      <c r="N72771" t="s">
        <v>222</v>
      </c>
    </row>
    <row r="72772" spans="1:14" x14ac:dyDescent="0.25">
      <c r="A72772" t="s">
        <v>165</v>
      </c>
      <c r="B72772">
        <v>1</v>
      </c>
      <c r="C72772">
        <v>2017</v>
      </c>
      <c r="D72772" t="s">
        <v>59</v>
      </c>
      <c r="E72772">
        <v>2</v>
      </c>
      <c r="F72772">
        <v>0</v>
      </c>
      <c r="G72772">
        <v>0</v>
      </c>
      <c r="H72772" t="s">
        <v>14</v>
      </c>
      <c r="I72772" t="s">
        <v>18</v>
      </c>
      <c r="J72772" t="s">
        <v>18</v>
      </c>
      <c r="K72772" t="s">
        <v>19</v>
      </c>
      <c r="L72772" s="11">
        <v>42687</v>
      </c>
      <c r="M72772" t="s">
        <v>225</v>
      </c>
      <c r="N72772" t="s">
        <v>222</v>
      </c>
    </row>
    <row r="72773" spans="1:14" x14ac:dyDescent="0.25">
      <c r="A72773" t="s">
        <v>165</v>
      </c>
      <c r="B72773">
        <v>1</v>
      </c>
      <c r="C72773">
        <v>2017</v>
      </c>
      <c r="D72773" t="s">
        <v>59</v>
      </c>
      <c r="E72773">
        <v>1</v>
      </c>
      <c r="F72773">
        <v>0</v>
      </c>
      <c r="G72773">
        <v>0</v>
      </c>
      <c r="H72773" t="s">
        <v>14</v>
      </c>
      <c r="I72773" t="s">
        <v>18</v>
      </c>
      <c r="J72773" t="s">
        <v>20</v>
      </c>
      <c r="K72773" t="s">
        <v>19</v>
      </c>
      <c r="L72773" s="11">
        <v>42953</v>
      </c>
      <c r="M72773" t="s">
        <v>226</v>
      </c>
      <c r="N72773" t="s">
        <v>224</v>
      </c>
    </row>
    <row r="72774" spans="1:14" x14ac:dyDescent="0.25">
      <c r="A72774" t="s">
        <v>165</v>
      </c>
      <c r="B72774">
        <v>1</v>
      </c>
      <c r="C72774">
        <v>2017</v>
      </c>
      <c r="D72774" t="s">
        <v>59</v>
      </c>
      <c r="E72774">
        <v>2</v>
      </c>
      <c r="F72774">
        <v>1</v>
      </c>
      <c r="G72774">
        <v>0</v>
      </c>
      <c r="H72774" t="s">
        <v>51</v>
      </c>
      <c r="I72774" t="s">
        <v>18</v>
      </c>
      <c r="J72774" t="s">
        <v>18</v>
      </c>
      <c r="K72774" t="s">
        <v>19</v>
      </c>
      <c r="L72774" s="11">
        <v>42912</v>
      </c>
      <c r="M72774" t="s">
        <v>225</v>
      </c>
      <c r="N72774" t="s">
        <v>223</v>
      </c>
    </row>
    <row r="72775" spans="1:14" x14ac:dyDescent="0.25">
      <c r="A72775" t="s">
        <v>165</v>
      </c>
      <c r="B72775">
        <v>1</v>
      </c>
      <c r="C72775">
        <v>2017</v>
      </c>
      <c r="D72775" t="s">
        <v>59</v>
      </c>
      <c r="E72775">
        <v>1</v>
      </c>
      <c r="F72775">
        <v>0</v>
      </c>
      <c r="G72775">
        <v>0</v>
      </c>
      <c r="H72775" t="s">
        <v>14</v>
      </c>
      <c r="I72775" t="s">
        <v>18</v>
      </c>
      <c r="J72775" t="s">
        <v>20</v>
      </c>
      <c r="K72775" t="s">
        <v>19</v>
      </c>
      <c r="L72775" s="11">
        <v>42953</v>
      </c>
      <c r="M72775" t="s">
        <v>226</v>
      </c>
      <c r="N72775" t="s">
        <v>224</v>
      </c>
    </row>
    <row r="72776" spans="1:14" x14ac:dyDescent="0.25">
      <c r="A72776" t="s">
        <v>165</v>
      </c>
      <c r="B72776">
        <v>1</v>
      </c>
      <c r="C72776">
        <v>2017</v>
      </c>
      <c r="D72776" t="s">
        <v>59</v>
      </c>
      <c r="E72776">
        <v>2</v>
      </c>
      <c r="F72776">
        <v>0</v>
      </c>
      <c r="G72776">
        <v>0</v>
      </c>
      <c r="H72776" t="s">
        <v>41</v>
      </c>
      <c r="I72776" t="s">
        <v>21</v>
      </c>
      <c r="J72776" t="s">
        <v>21</v>
      </c>
      <c r="K72776" t="s">
        <v>19</v>
      </c>
      <c r="L72776" s="11">
        <v>42945</v>
      </c>
      <c r="M72776" t="s">
        <v>225</v>
      </c>
      <c r="N72776" t="s">
        <v>222</v>
      </c>
    </row>
    <row r="72777" spans="1:14" x14ac:dyDescent="0.25">
      <c r="A72777" t="s">
        <v>165</v>
      </c>
      <c r="B72777">
        <v>1</v>
      </c>
      <c r="C72777">
        <v>2017</v>
      </c>
      <c r="D72777" t="s">
        <v>59</v>
      </c>
      <c r="E72777">
        <v>2</v>
      </c>
      <c r="F72777">
        <v>0</v>
      </c>
      <c r="G72777">
        <v>0</v>
      </c>
      <c r="H72777" t="s">
        <v>38</v>
      </c>
      <c r="I72777" t="s">
        <v>18</v>
      </c>
      <c r="J72777" t="s">
        <v>18</v>
      </c>
      <c r="K72777" t="s">
        <v>19</v>
      </c>
      <c r="L72777" s="11">
        <v>42698</v>
      </c>
      <c r="M72777" t="s">
        <v>225</v>
      </c>
      <c r="N72777" t="s">
        <v>222</v>
      </c>
    </row>
    <row r="72778" spans="1:14" x14ac:dyDescent="0.25">
      <c r="A72778" t="s">
        <v>165</v>
      </c>
      <c r="B72778">
        <v>1</v>
      </c>
      <c r="C72778">
        <v>2017</v>
      </c>
      <c r="D72778" t="s">
        <v>59</v>
      </c>
      <c r="E72778">
        <v>2</v>
      </c>
      <c r="F72778">
        <v>1</v>
      </c>
      <c r="G72778">
        <v>0</v>
      </c>
      <c r="H72778" t="s">
        <v>31</v>
      </c>
      <c r="I72778" t="s">
        <v>18</v>
      </c>
      <c r="J72778" t="s">
        <v>18</v>
      </c>
      <c r="K72778" t="s">
        <v>19</v>
      </c>
      <c r="L72778" s="11">
        <v>42848</v>
      </c>
      <c r="M72778" t="s">
        <v>225</v>
      </c>
      <c r="N72778" t="s">
        <v>223</v>
      </c>
    </row>
    <row r="72779" spans="1:14" x14ac:dyDescent="0.25">
      <c r="A72779" t="s">
        <v>165</v>
      </c>
      <c r="B72779">
        <v>1</v>
      </c>
      <c r="C72779">
        <v>2017</v>
      </c>
      <c r="D72779" t="s">
        <v>59</v>
      </c>
      <c r="E72779">
        <v>2</v>
      </c>
      <c r="F72779">
        <v>1</v>
      </c>
      <c r="G72779">
        <v>0</v>
      </c>
      <c r="H72779" t="s">
        <v>17</v>
      </c>
      <c r="I72779" t="s">
        <v>18</v>
      </c>
      <c r="J72779" t="s">
        <v>18</v>
      </c>
      <c r="K72779" t="s">
        <v>19</v>
      </c>
      <c r="L72779" s="11">
        <v>42891</v>
      </c>
      <c r="M72779" t="s">
        <v>225</v>
      </c>
      <c r="N72779" t="s">
        <v>223</v>
      </c>
    </row>
    <row r="72780" spans="1:14" x14ac:dyDescent="0.25">
      <c r="A72780" t="s">
        <v>165</v>
      </c>
      <c r="B72780">
        <v>1</v>
      </c>
      <c r="C72780">
        <v>2017</v>
      </c>
      <c r="D72780" t="s">
        <v>59</v>
      </c>
      <c r="E72780">
        <v>2</v>
      </c>
      <c r="F72780">
        <v>0</v>
      </c>
      <c r="G72780">
        <v>0</v>
      </c>
      <c r="H72780" t="s">
        <v>25</v>
      </c>
      <c r="I72780" t="s">
        <v>18</v>
      </c>
      <c r="J72780" t="s">
        <v>18</v>
      </c>
      <c r="K72780" t="s">
        <v>19</v>
      </c>
      <c r="L72780" s="11">
        <v>42650</v>
      </c>
      <c r="M72780" t="s">
        <v>225</v>
      </c>
      <c r="N72780" t="s">
        <v>222</v>
      </c>
    </row>
    <row r="72781" spans="1:14" x14ac:dyDescent="0.25">
      <c r="A72781" t="s">
        <v>165</v>
      </c>
      <c r="B72781">
        <v>1</v>
      </c>
      <c r="C72781">
        <v>2017</v>
      </c>
      <c r="D72781" t="s">
        <v>59</v>
      </c>
      <c r="E72781">
        <v>2</v>
      </c>
      <c r="F72781">
        <v>2</v>
      </c>
      <c r="G72781">
        <v>0</v>
      </c>
      <c r="H72781" t="s">
        <v>44</v>
      </c>
      <c r="I72781" t="s">
        <v>27</v>
      </c>
      <c r="J72781" t="s">
        <v>27</v>
      </c>
      <c r="K72781" t="s">
        <v>19</v>
      </c>
      <c r="L72781" s="11">
        <v>42700</v>
      </c>
      <c r="M72781" t="s">
        <v>225</v>
      </c>
      <c r="N72781" t="s">
        <v>223</v>
      </c>
    </row>
    <row r="72782" spans="1:14" x14ac:dyDescent="0.25">
      <c r="A72782" t="s">
        <v>165</v>
      </c>
      <c r="B72782">
        <v>1</v>
      </c>
      <c r="C72782">
        <v>2017</v>
      </c>
      <c r="D72782" t="s">
        <v>59</v>
      </c>
      <c r="E72782">
        <v>2</v>
      </c>
      <c r="F72782">
        <v>0</v>
      </c>
      <c r="G72782">
        <v>0</v>
      </c>
      <c r="H72782" t="s">
        <v>26</v>
      </c>
      <c r="I72782" t="s">
        <v>18</v>
      </c>
      <c r="J72782" t="s">
        <v>18</v>
      </c>
      <c r="K72782" t="s">
        <v>19</v>
      </c>
      <c r="L72782" s="11">
        <v>42835</v>
      </c>
      <c r="M72782" t="s">
        <v>225</v>
      </c>
      <c r="N72782" t="s">
        <v>222</v>
      </c>
    </row>
    <row r="72783" spans="1:14" x14ac:dyDescent="0.25">
      <c r="A72783" t="s">
        <v>165</v>
      </c>
      <c r="B72783">
        <v>1</v>
      </c>
      <c r="C72783">
        <v>2017</v>
      </c>
      <c r="D72783" t="s">
        <v>59</v>
      </c>
      <c r="E72783">
        <v>2</v>
      </c>
      <c r="F72783">
        <v>0</v>
      </c>
      <c r="G72783">
        <v>0</v>
      </c>
      <c r="H72783" t="s">
        <v>51</v>
      </c>
      <c r="I72783" t="s">
        <v>18</v>
      </c>
      <c r="J72783" t="s">
        <v>18</v>
      </c>
      <c r="K72783" t="s">
        <v>19</v>
      </c>
      <c r="L72783" s="11">
        <v>42798</v>
      </c>
      <c r="M72783" t="s">
        <v>225</v>
      </c>
      <c r="N72783" t="s">
        <v>222</v>
      </c>
    </row>
    <row r="72784" spans="1:14" x14ac:dyDescent="0.25">
      <c r="A72784" t="s">
        <v>165</v>
      </c>
      <c r="B72784">
        <v>1</v>
      </c>
      <c r="C72784">
        <v>2017</v>
      </c>
      <c r="D72784" t="s">
        <v>59</v>
      </c>
      <c r="E72784">
        <v>2</v>
      </c>
      <c r="F72784">
        <v>2</v>
      </c>
      <c r="G72784">
        <v>0</v>
      </c>
      <c r="H72784" t="s">
        <v>22</v>
      </c>
      <c r="I72784" t="s">
        <v>27</v>
      </c>
      <c r="J72784" t="s">
        <v>27</v>
      </c>
      <c r="K72784" t="s">
        <v>19</v>
      </c>
      <c r="L72784" s="11">
        <v>42822</v>
      </c>
      <c r="M72784" t="s">
        <v>225</v>
      </c>
      <c r="N72784" t="s">
        <v>223</v>
      </c>
    </row>
    <row r="72785" spans="1:14" x14ac:dyDescent="0.25">
      <c r="A72785" t="s">
        <v>165</v>
      </c>
      <c r="B72785">
        <v>1</v>
      </c>
      <c r="C72785">
        <v>2017</v>
      </c>
      <c r="D72785" t="s">
        <v>59</v>
      </c>
      <c r="E72785">
        <v>2</v>
      </c>
      <c r="F72785">
        <v>0</v>
      </c>
      <c r="G72785">
        <v>0</v>
      </c>
      <c r="H72785" t="s">
        <v>23</v>
      </c>
      <c r="I72785" t="s">
        <v>18</v>
      </c>
      <c r="J72785" t="s">
        <v>18</v>
      </c>
      <c r="K72785" t="s">
        <v>19</v>
      </c>
      <c r="L72785" s="11">
        <v>42935</v>
      </c>
      <c r="M72785" t="s">
        <v>225</v>
      </c>
      <c r="N72785" t="s">
        <v>222</v>
      </c>
    </row>
    <row r="72786" spans="1:14" x14ac:dyDescent="0.25">
      <c r="A72786" t="s">
        <v>165</v>
      </c>
      <c r="B72786">
        <v>1</v>
      </c>
      <c r="C72786">
        <v>2017</v>
      </c>
      <c r="D72786" t="s">
        <v>59</v>
      </c>
      <c r="E72786">
        <v>2</v>
      </c>
      <c r="F72786">
        <v>0</v>
      </c>
      <c r="G72786">
        <v>0</v>
      </c>
      <c r="H72786" t="s">
        <v>26</v>
      </c>
      <c r="I72786" t="s">
        <v>20</v>
      </c>
      <c r="J72786" t="s">
        <v>20</v>
      </c>
      <c r="K72786" t="s">
        <v>19</v>
      </c>
      <c r="L72786" s="11">
        <v>42826</v>
      </c>
      <c r="M72786" t="s">
        <v>225</v>
      </c>
      <c r="N72786" t="s">
        <v>222</v>
      </c>
    </row>
    <row r="72787" spans="1:14" x14ac:dyDescent="0.25">
      <c r="A72787" t="s">
        <v>165</v>
      </c>
      <c r="B72787">
        <v>1</v>
      </c>
      <c r="C72787">
        <v>2017</v>
      </c>
      <c r="D72787" t="s">
        <v>59</v>
      </c>
      <c r="E72787">
        <v>2</v>
      </c>
      <c r="F72787">
        <v>0</v>
      </c>
      <c r="G72787">
        <v>0</v>
      </c>
      <c r="H72787" t="s">
        <v>23</v>
      </c>
      <c r="I72787" t="s">
        <v>20</v>
      </c>
      <c r="J72787" t="s">
        <v>20</v>
      </c>
      <c r="K72787" t="s">
        <v>19</v>
      </c>
      <c r="L72787" s="11">
        <v>42935</v>
      </c>
      <c r="M72787" t="s">
        <v>225</v>
      </c>
      <c r="N72787" t="s">
        <v>222</v>
      </c>
    </row>
    <row r="72788" spans="1:14" x14ac:dyDescent="0.25">
      <c r="A72788" t="s">
        <v>165</v>
      </c>
      <c r="B72788">
        <v>1</v>
      </c>
      <c r="C72788">
        <v>2017</v>
      </c>
      <c r="D72788" t="s">
        <v>59</v>
      </c>
      <c r="E72788">
        <v>2</v>
      </c>
      <c r="F72788">
        <v>0</v>
      </c>
      <c r="G72788">
        <v>0</v>
      </c>
      <c r="H72788" t="s">
        <v>43</v>
      </c>
      <c r="I72788" t="s">
        <v>18</v>
      </c>
      <c r="J72788" t="s">
        <v>18</v>
      </c>
      <c r="K72788" t="s">
        <v>19</v>
      </c>
      <c r="L72788" s="11">
        <v>42773</v>
      </c>
      <c r="M72788" t="s">
        <v>225</v>
      </c>
      <c r="N72788" t="s">
        <v>222</v>
      </c>
    </row>
    <row r="72789" spans="1:14" x14ac:dyDescent="0.25">
      <c r="A72789" t="s">
        <v>165</v>
      </c>
      <c r="B72789">
        <v>1</v>
      </c>
      <c r="C72789">
        <v>2017</v>
      </c>
      <c r="D72789" t="s">
        <v>59</v>
      </c>
      <c r="E72789">
        <v>2</v>
      </c>
      <c r="F72789">
        <v>0</v>
      </c>
      <c r="G72789">
        <v>0</v>
      </c>
      <c r="H72789" t="s">
        <v>26</v>
      </c>
      <c r="I72789" t="s">
        <v>20</v>
      </c>
      <c r="J72789" t="s">
        <v>20</v>
      </c>
      <c r="K72789" t="s">
        <v>19</v>
      </c>
      <c r="L72789" s="11">
        <v>42868</v>
      </c>
      <c r="M72789" t="s">
        <v>225</v>
      </c>
      <c r="N72789" t="s">
        <v>222</v>
      </c>
    </row>
    <row r="72790" spans="1:14" x14ac:dyDescent="0.25">
      <c r="A72790" t="s">
        <v>165</v>
      </c>
      <c r="B72790">
        <v>1</v>
      </c>
      <c r="C72790">
        <v>2017</v>
      </c>
      <c r="D72790" t="s">
        <v>59</v>
      </c>
      <c r="E72790">
        <v>2</v>
      </c>
      <c r="F72790">
        <v>0</v>
      </c>
      <c r="G72790">
        <v>0</v>
      </c>
      <c r="H72790" t="s">
        <v>43</v>
      </c>
      <c r="I72790" t="s">
        <v>18</v>
      </c>
      <c r="J72790" t="s">
        <v>18</v>
      </c>
      <c r="K72790" t="s">
        <v>19</v>
      </c>
      <c r="L72790" s="11">
        <v>42768</v>
      </c>
      <c r="M72790" t="s">
        <v>225</v>
      </c>
      <c r="N72790" t="s">
        <v>222</v>
      </c>
    </row>
    <row r="72791" spans="1:14" x14ac:dyDescent="0.25">
      <c r="A72791" t="s">
        <v>165</v>
      </c>
      <c r="B72791">
        <v>1</v>
      </c>
      <c r="C72791">
        <v>2017</v>
      </c>
      <c r="D72791" t="s">
        <v>59</v>
      </c>
      <c r="E72791">
        <v>3</v>
      </c>
      <c r="F72791">
        <v>0</v>
      </c>
      <c r="G72791">
        <v>0</v>
      </c>
      <c r="H72791" t="s">
        <v>71</v>
      </c>
      <c r="I72791" t="s">
        <v>20</v>
      </c>
      <c r="J72791" t="s">
        <v>20</v>
      </c>
      <c r="K72791" t="s">
        <v>19</v>
      </c>
      <c r="L72791" s="11">
        <v>42843</v>
      </c>
      <c r="M72791" t="s">
        <v>225</v>
      </c>
      <c r="N72791" t="s">
        <v>223</v>
      </c>
    </row>
    <row r="72792" spans="1:14" x14ac:dyDescent="0.25">
      <c r="A72792" t="s">
        <v>165</v>
      </c>
      <c r="B72792">
        <v>1</v>
      </c>
      <c r="C72792">
        <v>2017</v>
      </c>
      <c r="D72792" t="s">
        <v>59</v>
      </c>
      <c r="E72792">
        <v>3</v>
      </c>
      <c r="F72792">
        <v>0</v>
      </c>
      <c r="G72792">
        <v>0</v>
      </c>
      <c r="H72792" t="s">
        <v>26</v>
      </c>
      <c r="I72792" t="s">
        <v>21</v>
      </c>
      <c r="J72792" t="s">
        <v>21</v>
      </c>
      <c r="K72792" t="s">
        <v>19</v>
      </c>
      <c r="L72792" s="11">
        <v>42872</v>
      </c>
      <c r="M72792" t="s">
        <v>225</v>
      </c>
      <c r="N72792" t="s">
        <v>223</v>
      </c>
    </row>
    <row r="72793" spans="1:14" x14ac:dyDescent="0.25">
      <c r="A72793" t="s">
        <v>165</v>
      </c>
      <c r="B72793">
        <v>1</v>
      </c>
      <c r="C72793">
        <v>2017</v>
      </c>
      <c r="D72793" t="s">
        <v>59</v>
      </c>
      <c r="E72793">
        <v>2</v>
      </c>
      <c r="F72793">
        <v>0</v>
      </c>
      <c r="G72793">
        <v>0</v>
      </c>
      <c r="H72793" t="s">
        <v>14</v>
      </c>
      <c r="I72793" t="s">
        <v>18</v>
      </c>
      <c r="J72793" t="s">
        <v>18</v>
      </c>
      <c r="K72793" t="s">
        <v>40</v>
      </c>
      <c r="L72793" s="11">
        <v>42953</v>
      </c>
      <c r="M72793" t="s">
        <v>225</v>
      </c>
      <c r="N72793" t="s">
        <v>222</v>
      </c>
    </row>
    <row r="72794" spans="1:14" x14ac:dyDescent="0.25">
      <c r="A72794" t="s">
        <v>165</v>
      </c>
      <c r="B72794">
        <v>1</v>
      </c>
      <c r="C72794">
        <v>2017</v>
      </c>
      <c r="D72794" t="s">
        <v>59</v>
      </c>
      <c r="E72794">
        <v>2</v>
      </c>
      <c r="F72794">
        <v>0</v>
      </c>
      <c r="G72794">
        <v>0</v>
      </c>
      <c r="H72794" t="s">
        <v>26</v>
      </c>
      <c r="I72794" t="s">
        <v>18</v>
      </c>
      <c r="J72794" t="s">
        <v>18</v>
      </c>
      <c r="K72794" t="s">
        <v>19</v>
      </c>
      <c r="L72794" s="11">
        <v>42618</v>
      </c>
      <c r="M72794" t="s">
        <v>225</v>
      </c>
      <c r="N72794" t="s">
        <v>222</v>
      </c>
    </row>
    <row r="72795" spans="1:14" x14ac:dyDescent="0.25">
      <c r="A72795" t="s">
        <v>165</v>
      </c>
      <c r="B72795">
        <v>1</v>
      </c>
      <c r="C72795">
        <v>2017</v>
      </c>
      <c r="D72795" t="s">
        <v>59</v>
      </c>
      <c r="E72795">
        <v>1</v>
      </c>
      <c r="F72795">
        <v>0</v>
      </c>
      <c r="G72795">
        <v>0</v>
      </c>
      <c r="H72795" t="s">
        <v>22</v>
      </c>
      <c r="I72795" t="s">
        <v>18</v>
      </c>
      <c r="J72795" t="s">
        <v>18</v>
      </c>
      <c r="K72795" t="s">
        <v>19</v>
      </c>
      <c r="L72795" s="11">
        <v>42787</v>
      </c>
      <c r="M72795" t="s">
        <v>225</v>
      </c>
      <c r="N72795" t="s">
        <v>224</v>
      </c>
    </row>
    <row r="72796" spans="1:14" x14ac:dyDescent="0.25">
      <c r="A72796" t="s">
        <v>165</v>
      </c>
      <c r="B72796">
        <v>1</v>
      </c>
      <c r="C72796">
        <v>2017</v>
      </c>
      <c r="D72796" t="s">
        <v>59</v>
      </c>
      <c r="E72796">
        <v>2</v>
      </c>
      <c r="F72796">
        <v>0</v>
      </c>
      <c r="G72796">
        <v>0</v>
      </c>
      <c r="H72796" t="s">
        <v>22</v>
      </c>
      <c r="I72796" t="s">
        <v>18</v>
      </c>
      <c r="J72796" t="s">
        <v>18</v>
      </c>
      <c r="K72796" t="s">
        <v>19</v>
      </c>
      <c r="L72796" s="11">
        <v>42834</v>
      </c>
      <c r="M72796" t="s">
        <v>225</v>
      </c>
      <c r="N72796" t="s">
        <v>222</v>
      </c>
    </row>
    <row r="72797" spans="1:14" x14ac:dyDescent="0.25">
      <c r="A72797" t="s">
        <v>165</v>
      </c>
      <c r="B72797">
        <v>1</v>
      </c>
      <c r="C72797">
        <v>2017</v>
      </c>
      <c r="D72797" t="s">
        <v>59</v>
      </c>
      <c r="E72797">
        <v>3</v>
      </c>
      <c r="F72797">
        <v>0</v>
      </c>
      <c r="G72797">
        <v>0</v>
      </c>
      <c r="H72797" t="s">
        <v>22</v>
      </c>
      <c r="I72797" t="s">
        <v>20</v>
      </c>
      <c r="J72797" t="s">
        <v>20</v>
      </c>
      <c r="K72797" t="s">
        <v>19</v>
      </c>
      <c r="L72797" s="11">
        <v>42785</v>
      </c>
      <c r="M72797" t="s">
        <v>225</v>
      </c>
      <c r="N72797" t="s">
        <v>223</v>
      </c>
    </row>
    <row r="72798" spans="1:14" x14ac:dyDescent="0.25">
      <c r="A72798" t="s">
        <v>165</v>
      </c>
      <c r="B72798">
        <v>1</v>
      </c>
      <c r="C72798">
        <v>2017</v>
      </c>
      <c r="D72798" t="s">
        <v>59</v>
      </c>
      <c r="E72798">
        <v>1</v>
      </c>
      <c r="F72798">
        <v>0</v>
      </c>
      <c r="G72798">
        <v>0</v>
      </c>
      <c r="H72798" t="s">
        <v>22</v>
      </c>
      <c r="I72798" t="s">
        <v>18</v>
      </c>
      <c r="J72798" t="s">
        <v>18</v>
      </c>
      <c r="K72798" t="s">
        <v>19</v>
      </c>
      <c r="L72798" s="11">
        <v>42834</v>
      </c>
      <c r="M72798" t="s">
        <v>225</v>
      </c>
      <c r="N72798" t="s">
        <v>224</v>
      </c>
    </row>
    <row r="72799" spans="1:14" x14ac:dyDescent="0.25">
      <c r="A72799" t="s">
        <v>165</v>
      </c>
      <c r="B72799">
        <v>1</v>
      </c>
      <c r="C72799">
        <v>2017</v>
      </c>
      <c r="D72799" t="s">
        <v>59</v>
      </c>
      <c r="E72799">
        <v>2</v>
      </c>
      <c r="F72799">
        <v>0</v>
      </c>
      <c r="G72799">
        <v>0</v>
      </c>
      <c r="H72799" t="s">
        <v>26</v>
      </c>
      <c r="I72799" t="s">
        <v>18</v>
      </c>
      <c r="J72799" t="s">
        <v>18</v>
      </c>
      <c r="K72799" t="s">
        <v>19</v>
      </c>
      <c r="L72799" s="11">
        <v>42954</v>
      </c>
      <c r="M72799" t="s">
        <v>225</v>
      </c>
      <c r="N72799" t="s">
        <v>222</v>
      </c>
    </row>
    <row r="72800" spans="1:14" x14ac:dyDescent="0.25">
      <c r="A72800" t="s">
        <v>165</v>
      </c>
      <c r="B72800">
        <v>1</v>
      </c>
      <c r="C72800">
        <v>2017</v>
      </c>
      <c r="D72800" t="s">
        <v>59</v>
      </c>
      <c r="E72800">
        <v>2</v>
      </c>
      <c r="F72800">
        <v>0</v>
      </c>
      <c r="G72800">
        <v>0</v>
      </c>
      <c r="H72800" t="s">
        <v>26</v>
      </c>
      <c r="I72800" t="s">
        <v>18</v>
      </c>
      <c r="J72800" t="s">
        <v>18</v>
      </c>
      <c r="K72800" t="s">
        <v>19</v>
      </c>
      <c r="L72800" s="11">
        <v>42945</v>
      </c>
      <c r="M72800" t="s">
        <v>225</v>
      </c>
      <c r="N72800" t="s">
        <v>222</v>
      </c>
    </row>
    <row r="72801" spans="1:14" x14ac:dyDescent="0.25">
      <c r="A72801" t="s">
        <v>165</v>
      </c>
      <c r="B72801">
        <v>1</v>
      </c>
      <c r="C72801">
        <v>2017</v>
      </c>
      <c r="D72801" t="s">
        <v>59</v>
      </c>
      <c r="E72801">
        <v>3</v>
      </c>
      <c r="F72801">
        <v>0</v>
      </c>
      <c r="G72801">
        <v>0</v>
      </c>
      <c r="H72801" t="s">
        <v>17</v>
      </c>
      <c r="I72801" t="s">
        <v>20</v>
      </c>
      <c r="J72801" t="s">
        <v>20</v>
      </c>
      <c r="K72801" t="s">
        <v>19</v>
      </c>
      <c r="L72801" s="11">
        <v>42949</v>
      </c>
      <c r="M72801" t="s">
        <v>225</v>
      </c>
      <c r="N72801" t="s">
        <v>223</v>
      </c>
    </row>
    <row r="72802" spans="1:14" x14ac:dyDescent="0.25">
      <c r="A72802" t="s">
        <v>165</v>
      </c>
      <c r="B72802">
        <v>1</v>
      </c>
      <c r="C72802">
        <v>2017</v>
      </c>
      <c r="D72802" t="s">
        <v>59</v>
      </c>
      <c r="E72802">
        <v>2</v>
      </c>
      <c r="F72802">
        <v>0</v>
      </c>
      <c r="G72802">
        <v>0</v>
      </c>
      <c r="H72802" t="s">
        <v>37</v>
      </c>
      <c r="I72802" t="s">
        <v>18</v>
      </c>
      <c r="J72802" t="s">
        <v>18</v>
      </c>
      <c r="K72802" t="s">
        <v>19</v>
      </c>
      <c r="L72802" s="11">
        <v>42835</v>
      </c>
      <c r="M72802" t="s">
        <v>225</v>
      </c>
      <c r="N72802" t="s">
        <v>222</v>
      </c>
    </row>
    <row r="72803" spans="1:14" x14ac:dyDescent="0.25">
      <c r="A72803" t="s">
        <v>165</v>
      </c>
      <c r="B72803">
        <v>1</v>
      </c>
      <c r="C72803">
        <v>2017</v>
      </c>
      <c r="D72803" t="s">
        <v>59</v>
      </c>
      <c r="E72803">
        <v>2</v>
      </c>
      <c r="F72803">
        <v>0</v>
      </c>
      <c r="G72803">
        <v>0</v>
      </c>
      <c r="H72803" t="s">
        <v>38</v>
      </c>
      <c r="I72803" t="s">
        <v>18</v>
      </c>
      <c r="J72803" t="s">
        <v>18</v>
      </c>
      <c r="K72803" t="s">
        <v>19</v>
      </c>
      <c r="L72803" s="11">
        <v>42842</v>
      </c>
      <c r="M72803" t="s">
        <v>225</v>
      </c>
      <c r="N72803" t="s">
        <v>222</v>
      </c>
    </row>
    <row r="72804" spans="1:14" x14ac:dyDescent="0.25">
      <c r="A72804" t="s">
        <v>165</v>
      </c>
      <c r="B72804">
        <v>1</v>
      </c>
      <c r="C72804">
        <v>2017</v>
      </c>
      <c r="D72804" t="s">
        <v>59</v>
      </c>
      <c r="E72804">
        <v>3</v>
      </c>
      <c r="F72804">
        <v>0</v>
      </c>
      <c r="G72804">
        <v>0</v>
      </c>
      <c r="H72804" t="s">
        <v>38</v>
      </c>
      <c r="I72804" t="s">
        <v>20</v>
      </c>
      <c r="J72804" t="s">
        <v>20</v>
      </c>
      <c r="K72804" t="s">
        <v>19</v>
      </c>
      <c r="L72804" s="11">
        <v>42775</v>
      </c>
      <c r="M72804" t="s">
        <v>225</v>
      </c>
      <c r="N72804" t="s">
        <v>223</v>
      </c>
    </row>
    <row r="72805" spans="1:14" x14ac:dyDescent="0.25">
      <c r="A72805" t="s">
        <v>165</v>
      </c>
      <c r="B72805">
        <v>1</v>
      </c>
      <c r="C72805">
        <v>2017</v>
      </c>
      <c r="D72805" t="s">
        <v>59</v>
      </c>
      <c r="E72805">
        <v>2</v>
      </c>
      <c r="F72805">
        <v>1</v>
      </c>
      <c r="G72805">
        <v>0</v>
      </c>
      <c r="H72805" t="s">
        <v>37</v>
      </c>
      <c r="I72805" t="s">
        <v>18</v>
      </c>
      <c r="J72805" t="s">
        <v>18</v>
      </c>
      <c r="K72805" t="s">
        <v>19</v>
      </c>
      <c r="L72805" s="11">
        <v>42905</v>
      </c>
      <c r="M72805" t="s">
        <v>225</v>
      </c>
      <c r="N72805" t="s">
        <v>223</v>
      </c>
    </row>
    <row r="72806" spans="1:14" x14ac:dyDescent="0.25">
      <c r="A72806" t="s">
        <v>165</v>
      </c>
      <c r="B72806">
        <v>1</v>
      </c>
      <c r="C72806">
        <v>2017</v>
      </c>
      <c r="D72806" t="s">
        <v>59</v>
      </c>
      <c r="E72806">
        <v>2</v>
      </c>
      <c r="F72806">
        <v>1</v>
      </c>
      <c r="G72806">
        <v>0</v>
      </c>
      <c r="H72806" t="s">
        <v>14</v>
      </c>
      <c r="I72806" t="s">
        <v>20</v>
      </c>
      <c r="J72806" t="s">
        <v>20</v>
      </c>
      <c r="K72806" t="s">
        <v>19</v>
      </c>
      <c r="L72806" s="11">
        <v>42928</v>
      </c>
      <c r="M72806" t="s">
        <v>225</v>
      </c>
      <c r="N72806" t="s">
        <v>223</v>
      </c>
    </row>
    <row r="72807" spans="1:14" x14ac:dyDescent="0.25">
      <c r="A72807" t="s">
        <v>165</v>
      </c>
      <c r="B72807">
        <v>1</v>
      </c>
      <c r="C72807">
        <v>2017</v>
      </c>
      <c r="D72807" t="s">
        <v>59</v>
      </c>
      <c r="E72807">
        <v>2</v>
      </c>
      <c r="F72807">
        <v>0</v>
      </c>
      <c r="G72807">
        <v>0</v>
      </c>
      <c r="H72807" t="s">
        <v>37</v>
      </c>
      <c r="I72807" t="s">
        <v>18</v>
      </c>
      <c r="J72807" t="s">
        <v>18</v>
      </c>
      <c r="K72807" t="s">
        <v>19</v>
      </c>
      <c r="L72807" s="11">
        <v>42831</v>
      </c>
      <c r="M72807" t="s">
        <v>225</v>
      </c>
      <c r="N72807" t="s">
        <v>222</v>
      </c>
    </row>
    <row r="72808" spans="1:14" x14ac:dyDescent="0.25">
      <c r="A72808" t="s">
        <v>165</v>
      </c>
      <c r="B72808">
        <v>1</v>
      </c>
      <c r="C72808">
        <v>2017</v>
      </c>
      <c r="D72808" t="s">
        <v>59</v>
      </c>
      <c r="E72808">
        <v>2</v>
      </c>
      <c r="F72808">
        <v>0</v>
      </c>
      <c r="G72808">
        <v>0</v>
      </c>
      <c r="H72808" t="s">
        <v>38</v>
      </c>
      <c r="I72808" t="s">
        <v>18</v>
      </c>
      <c r="J72808" t="s">
        <v>18</v>
      </c>
      <c r="K72808" t="s">
        <v>19</v>
      </c>
      <c r="L72808" s="11">
        <v>42936</v>
      </c>
      <c r="M72808" t="s">
        <v>225</v>
      </c>
      <c r="N72808" t="s">
        <v>222</v>
      </c>
    </row>
    <row r="72809" spans="1:14" x14ac:dyDescent="0.25">
      <c r="A72809" t="s">
        <v>165</v>
      </c>
      <c r="B72809">
        <v>1</v>
      </c>
      <c r="C72809">
        <v>2017</v>
      </c>
      <c r="D72809" t="s">
        <v>59</v>
      </c>
      <c r="E72809">
        <v>2</v>
      </c>
      <c r="F72809">
        <v>0</v>
      </c>
      <c r="G72809">
        <v>0</v>
      </c>
      <c r="H72809" t="s">
        <v>38</v>
      </c>
      <c r="I72809" t="s">
        <v>18</v>
      </c>
      <c r="J72809" t="s">
        <v>18</v>
      </c>
      <c r="K72809" t="s">
        <v>19</v>
      </c>
      <c r="L72809" s="11">
        <v>42842</v>
      </c>
      <c r="M72809" t="s">
        <v>225</v>
      </c>
      <c r="N72809" t="s">
        <v>222</v>
      </c>
    </row>
    <row r="72810" spans="1:14" x14ac:dyDescent="0.25">
      <c r="A72810" t="s">
        <v>165</v>
      </c>
      <c r="B72810">
        <v>1</v>
      </c>
      <c r="C72810">
        <v>2017</v>
      </c>
      <c r="D72810" t="s">
        <v>59</v>
      </c>
      <c r="E72810">
        <v>2</v>
      </c>
      <c r="F72810">
        <v>0</v>
      </c>
      <c r="G72810">
        <v>0</v>
      </c>
      <c r="H72810" t="s">
        <v>17</v>
      </c>
      <c r="I72810" t="s">
        <v>20</v>
      </c>
      <c r="J72810" t="s">
        <v>20</v>
      </c>
      <c r="K72810" t="s">
        <v>19</v>
      </c>
      <c r="L72810" s="11">
        <v>42948</v>
      </c>
      <c r="M72810" t="s">
        <v>225</v>
      </c>
      <c r="N72810" t="s">
        <v>222</v>
      </c>
    </row>
    <row r="72811" spans="1:14" x14ac:dyDescent="0.25">
      <c r="A72811" t="s">
        <v>165</v>
      </c>
      <c r="B72811">
        <v>1</v>
      </c>
      <c r="C72811">
        <v>2017</v>
      </c>
      <c r="D72811" t="s">
        <v>59</v>
      </c>
      <c r="E72811">
        <v>2</v>
      </c>
      <c r="F72811">
        <v>0</v>
      </c>
      <c r="G72811">
        <v>0</v>
      </c>
      <c r="H72811" t="s">
        <v>26</v>
      </c>
      <c r="I72811" t="s">
        <v>18</v>
      </c>
      <c r="J72811" t="s">
        <v>18</v>
      </c>
      <c r="K72811" t="s">
        <v>19</v>
      </c>
      <c r="L72811" s="11">
        <v>42929</v>
      </c>
      <c r="M72811" t="s">
        <v>225</v>
      </c>
      <c r="N72811" t="s">
        <v>222</v>
      </c>
    </row>
    <row r="72812" spans="1:14" x14ac:dyDescent="0.25">
      <c r="A72812" t="s">
        <v>165</v>
      </c>
      <c r="B72812">
        <v>1</v>
      </c>
      <c r="C72812">
        <v>2017</v>
      </c>
      <c r="D72812" t="s">
        <v>59</v>
      </c>
      <c r="E72812">
        <v>2</v>
      </c>
      <c r="F72812">
        <v>0</v>
      </c>
      <c r="G72812">
        <v>0</v>
      </c>
      <c r="H72812" t="s">
        <v>47</v>
      </c>
      <c r="I72812" t="s">
        <v>18</v>
      </c>
      <c r="J72812" t="s">
        <v>18</v>
      </c>
      <c r="K72812" t="s">
        <v>19</v>
      </c>
      <c r="L72812" s="11">
        <v>42940</v>
      </c>
      <c r="M72812" t="s">
        <v>225</v>
      </c>
      <c r="N72812" t="s">
        <v>222</v>
      </c>
    </row>
    <row r="72813" spans="1:14" x14ac:dyDescent="0.25">
      <c r="A72813" t="s">
        <v>165</v>
      </c>
      <c r="B72813">
        <v>1</v>
      </c>
      <c r="C72813">
        <v>2017</v>
      </c>
      <c r="D72813" t="s">
        <v>59</v>
      </c>
      <c r="E72813">
        <v>2</v>
      </c>
      <c r="F72813">
        <v>0</v>
      </c>
      <c r="G72813">
        <v>0</v>
      </c>
      <c r="H72813" t="s">
        <v>26</v>
      </c>
      <c r="I72813" t="s">
        <v>18</v>
      </c>
      <c r="J72813" t="s">
        <v>18</v>
      </c>
      <c r="K72813" t="s">
        <v>19</v>
      </c>
      <c r="L72813" s="11">
        <v>42847</v>
      </c>
      <c r="M72813" t="s">
        <v>225</v>
      </c>
      <c r="N72813" t="s">
        <v>222</v>
      </c>
    </row>
    <row r="72814" spans="1:14" x14ac:dyDescent="0.25">
      <c r="A72814" t="s">
        <v>165</v>
      </c>
      <c r="B72814">
        <v>1</v>
      </c>
      <c r="C72814">
        <v>2017</v>
      </c>
      <c r="D72814" t="s">
        <v>59</v>
      </c>
      <c r="E72814">
        <v>2</v>
      </c>
      <c r="F72814">
        <v>1</v>
      </c>
      <c r="G72814">
        <v>0</v>
      </c>
      <c r="H72814" t="s">
        <v>26</v>
      </c>
      <c r="I72814" t="s">
        <v>18</v>
      </c>
      <c r="J72814" t="s">
        <v>18</v>
      </c>
      <c r="K72814" t="s">
        <v>19</v>
      </c>
      <c r="L72814" s="11">
        <v>42865</v>
      </c>
      <c r="M72814" t="s">
        <v>225</v>
      </c>
      <c r="N72814" t="s">
        <v>223</v>
      </c>
    </row>
    <row r="72815" spans="1:14" x14ac:dyDescent="0.25">
      <c r="A72815" t="s">
        <v>165</v>
      </c>
      <c r="B72815">
        <v>1</v>
      </c>
      <c r="C72815">
        <v>2017</v>
      </c>
      <c r="D72815" t="s">
        <v>59</v>
      </c>
      <c r="E72815">
        <v>2</v>
      </c>
      <c r="F72815">
        <v>0</v>
      </c>
      <c r="G72815">
        <v>0</v>
      </c>
      <c r="H72815" t="s">
        <v>23</v>
      </c>
      <c r="I72815" t="s">
        <v>20</v>
      </c>
      <c r="J72815" t="s">
        <v>20</v>
      </c>
      <c r="K72815" t="s">
        <v>19</v>
      </c>
      <c r="L72815" s="11">
        <v>42847</v>
      </c>
      <c r="M72815" t="s">
        <v>225</v>
      </c>
      <c r="N72815" t="s">
        <v>222</v>
      </c>
    </row>
    <row r="72816" spans="1:14" x14ac:dyDescent="0.25">
      <c r="A72816" t="s">
        <v>165</v>
      </c>
      <c r="B72816">
        <v>1</v>
      </c>
      <c r="C72816">
        <v>2017</v>
      </c>
      <c r="D72816" t="s">
        <v>59</v>
      </c>
      <c r="E72816">
        <v>2</v>
      </c>
      <c r="F72816">
        <v>0</v>
      </c>
      <c r="G72816">
        <v>0</v>
      </c>
      <c r="H72816" t="s">
        <v>14</v>
      </c>
      <c r="I72816" t="s">
        <v>20</v>
      </c>
      <c r="J72816" t="s">
        <v>20</v>
      </c>
      <c r="K72816" t="s">
        <v>19</v>
      </c>
      <c r="L72816" s="11">
        <v>42954</v>
      </c>
      <c r="M72816" t="s">
        <v>225</v>
      </c>
      <c r="N72816" t="s">
        <v>222</v>
      </c>
    </row>
    <row r="72817" spans="1:14" x14ac:dyDescent="0.25">
      <c r="A72817" t="s">
        <v>165</v>
      </c>
      <c r="B72817">
        <v>1</v>
      </c>
      <c r="C72817">
        <v>2017</v>
      </c>
      <c r="D72817" t="s">
        <v>59</v>
      </c>
      <c r="E72817">
        <v>2</v>
      </c>
      <c r="F72817">
        <v>0</v>
      </c>
      <c r="G72817">
        <v>0</v>
      </c>
      <c r="H72817" t="s">
        <v>43</v>
      </c>
      <c r="I72817" t="s">
        <v>18</v>
      </c>
      <c r="J72817" t="s">
        <v>18</v>
      </c>
      <c r="K72817" t="s">
        <v>19</v>
      </c>
      <c r="L72817" s="11">
        <v>42852</v>
      </c>
      <c r="M72817" t="s">
        <v>225</v>
      </c>
      <c r="N72817" t="s">
        <v>222</v>
      </c>
    </row>
    <row r="72818" spans="1:14" x14ac:dyDescent="0.25">
      <c r="A72818" t="s">
        <v>165</v>
      </c>
      <c r="B72818">
        <v>1</v>
      </c>
      <c r="C72818">
        <v>2017</v>
      </c>
      <c r="D72818" t="s">
        <v>59</v>
      </c>
      <c r="E72818">
        <v>2</v>
      </c>
      <c r="F72818">
        <v>1</v>
      </c>
      <c r="G72818">
        <v>0</v>
      </c>
      <c r="H72818" t="s">
        <v>44</v>
      </c>
      <c r="I72818" t="s">
        <v>18</v>
      </c>
      <c r="J72818" t="s">
        <v>18</v>
      </c>
      <c r="K72818" t="s">
        <v>19</v>
      </c>
      <c r="L72818" s="11">
        <v>42922</v>
      </c>
      <c r="M72818" t="s">
        <v>225</v>
      </c>
      <c r="N72818" t="s">
        <v>223</v>
      </c>
    </row>
    <row r="72819" spans="1:14" x14ac:dyDescent="0.25">
      <c r="A72819" t="s">
        <v>165</v>
      </c>
      <c r="B72819">
        <v>1</v>
      </c>
      <c r="C72819">
        <v>2017</v>
      </c>
      <c r="D72819" t="s">
        <v>59</v>
      </c>
      <c r="E72819">
        <v>1</v>
      </c>
      <c r="F72819">
        <v>0</v>
      </c>
      <c r="G72819">
        <v>0</v>
      </c>
      <c r="H72819" t="s">
        <v>125</v>
      </c>
      <c r="I72819" t="s">
        <v>18</v>
      </c>
      <c r="J72819" t="s">
        <v>18</v>
      </c>
      <c r="K72819" t="s">
        <v>19</v>
      </c>
      <c r="L72819" s="11">
        <v>42910</v>
      </c>
      <c r="M72819" t="s">
        <v>225</v>
      </c>
      <c r="N72819" t="s">
        <v>224</v>
      </c>
    </row>
    <row r="72820" spans="1:14" x14ac:dyDescent="0.25">
      <c r="A72820" t="s">
        <v>165</v>
      </c>
      <c r="B72820">
        <v>1</v>
      </c>
      <c r="C72820">
        <v>2017</v>
      </c>
      <c r="D72820" t="s">
        <v>59</v>
      </c>
      <c r="E72820">
        <v>2</v>
      </c>
      <c r="F72820">
        <v>0</v>
      </c>
      <c r="G72820">
        <v>0</v>
      </c>
      <c r="H72820" t="s">
        <v>63</v>
      </c>
      <c r="I72820" t="s">
        <v>18</v>
      </c>
      <c r="J72820" t="s">
        <v>18</v>
      </c>
      <c r="K72820" t="s">
        <v>19</v>
      </c>
      <c r="L72820" s="11">
        <v>42847</v>
      </c>
      <c r="M72820" t="s">
        <v>225</v>
      </c>
      <c r="N72820" t="s">
        <v>222</v>
      </c>
    </row>
    <row r="72821" spans="1:14" x14ac:dyDescent="0.25">
      <c r="A72821" t="s">
        <v>165</v>
      </c>
      <c r="B72821">
        <v>1</v>
      </c>
      <c r="C72821">
        <v>2017</v>
      </c>
      <c r="D72821" t="s">
        <v>59</v>
      </c>
      <c r="E72821">
        <v>2</v>
      </c>
      <c r="F72821">
        <v>0</v>
      </c>
      <c r="G72821">
        <v>0</v>
      </c>
      <c r="H72821" t="s">
        <v>43</v>
      </c>
      <c r="I72821" t="s">
        <v>18</v>
      </c>
      <c r="J72821" t="s">
        <v>18</v>
      </c>
      <c r="K72821" t="s">
        <v>19</v>
      </c>
      <c r="L72821" s="11">
        <v>42852</v>
      </c>
      <c r="M72821" t="s">
        <v>225</v>
      </c>
      <c r="N72821" t="s">
        <v>222</v>
      </c>
    </row>
    <row r="72822" spans="1:14" x14ac:dyDescent="0.25">
      <c r="A72822" t="s">
        <v>165</v>
      </c>
      <c r="B72822">
        <v>1</v>
      </c>
      <c r="C72822">
        <v>2017</v>
      </c>
      <c r="D72822" t="s">
        <v>59</v>
      </c>
      <c r="E72822">
        <v>2</v>
      </c>
      <c r="F72822">
        <v>0</v>
      </c>
      <c r="G72822">
        <v>0</v>
      </c>
      <c r="H72822" t="s">
        <v>17</v>
      </c>
      <c r="I72822" t="s">
        <v>18</v>
      </c>
      <c r="J72822" t="s">
        <v>18</v>
      </c>
      <c r="K72822" t="s">
        <v>19</v>
      </c>
      <c r="L72822" s="11">
        <v>42763</v>
      </c>
      <c r="M72822" t="s">
        <v>225</v>
      </c>
      <c r="N72822" t="s">
        <v>222</v>
      </c>
    </row>
    <row r="72823" spans="1:14" x14ac:dyDescent="0.25">
      <c r="A72823" t="s">
        <v>165</v>
      </c>
      <c r="B72823">
        <v>1</v>
      </c>
      <c r="C72823">
        <v>2017</v>
      </c>
      <c r="D72823" t="s">
        <v>59</v>
      </c>
      <c r="E72823">
        <v>2</v>
      </c>
      <c r="F72823">
        <v>0</v>
      </c>
      <c r="G72823">
        <v>0</v>
      </c>
      <c r="H72823" t="s">
        <v>26</v>
      </c>
      <c r="I72823" t="s">
        <v>18</v>
      </c>
      <c r="J72823" t="s">
        <v>18</v>
      </c>
      <c r="K72823" t="s">
        <v>19</v>
      </c>
      <c r="L72823" s="11">
        <v>42847</v>
      </c>
      <c r="M72823" t="s">
        <v>225</v>
      </c>
      <c r="N72823" t="s">
        <v>222</v>
      </c>
    </row>
    <row r="72824" spans="1:14" x14ac:dyDescent="0.25">
      <c r="A72824" t="s">
        <v>165</v>
      </c>
      <c r="B72824">
        <v>1</v>
      </c>
      <c r="C72824">
        <v>2017</v>
      </c>
      <c r="D72824" t="s">
        <v>59</v>
      </c>
      <c r="E72824">
        <v>2</v>
      </c>
      <c r="F72824">
        <v>0</v>
      </c>
      <c r="G72824">
        <v>0</v>
      </c>
      <c r="H72824" t="s">
        <v>63</v>
      </c>
      <c r="I72824" t="s">
        <v>18</v>
      </c>
      <c r="J72824" t="s">
        <v>18</v>
      </c>
      <c r="K72824" t="s">
        <v>40</v>
      </c>
      <c r="L72824" s="11">
        <v>42954</v>
      </c>
      <c r="M72824" t="s">
        <v>225</v>
      </c>
      <c r="N72824" t="s">
        <v>222</v>
      </c>
    </row>
    <row r="72825" spans="1:14" x14ac:dyDescent="0.25">
      <c r="A72825" t="s">
        <v>165</v>
      </c>
      <c r="B72825">
        <v>1</v>
      </c>
      <c r="C72825">
        <v>2017</v>
      </c>
      <c r="D72825" t="s">
        <v>59</v>
      </c>
      <c r="E72825">
        <v>2</v>
      </c>
      <c r="F72825">
        <v>0</v>
      </c>
      <c r="G72825">
        <v>0</v>
      </c>
      <c r="H72825" t="s">
        <v>44</v>
      </c>
      <c r="I72825" t="s">
        <v>18</v>
      </c>
      <c r="J72825" t="s">
        <v>18</v>
      </c>
      <c r="K72825" t="s">
        <v>19</v>
      </c>
      <c r="L72825" s="11">
        <v>42944</v>
      </c>
      <c r="M72825" t="s">
        <v>225</v>
      </c>
      <c r="N72825" t="s">
        <v>222</v>
      </c>
    </row>
    <row r="72826" spans="1:14" x14ac:dyDescent="0.25">
      <c r="A72826" t="s">
        <v>165</v>
      </c>
      <c r="B72826">
        <v>1</v>
      </c>
      <c r="C72826">
        <v>2017</v>
      </c>
      <c r="D72826" t="s">
        <v>59</v>
      </c>
      <c r="E72826">
        <v>3</v>
      </c>
      <c r="F72826">
        <v>0</v>
      </c>
      <c r="G72826">
        <v>0</v>
      </c>
      <c r="H72826" t="s">
        <v>26</v>
      </c>
      <c r="I72826" t="s">
        <v>20</v>
      </c>
      <c r="J72826" t="s">
        <v>20</v>
      </c>
      <c r="K72826" t="s">
        <v>19</v>
      </c>
      <c r="L72826" s="11">
        <v>42865</v>
      </c>
      <c r="M72826" t="s">
        <v>225</v>
      </c>
      <c r="N72826" t="s">
        <v>223</v>
      </c>
    </row>
    <row r="72827" spans="1:14" x14ac:dyDescent="0.25">
      <c r="A72827" t="s">
        <v>165</v>
      </c>
      <c r="B72827">
        <v>1</v>
      </c>
      <c r="C72827">
        <v>2017</v>
      </c>
      <c r="D72827" t="s">
        <v>59</v>
      </c>
      <c r="E72827">
        <v>3</v>
      </c>
      <c r="F72827">
        <v>0</v>
      </c>
      <c r="G72827">
        <v>0</v>
      </c>
      <c r="H72827" t="s">
        <v>39</v>
      </c>
      <c r="I72827" t="s">
        <v>20</v>
      </c>
      <c r="J72827" t="s">
        <v>20</v>
      </c>
      <c r="K72827" t="s">
        <v>19</v>
      </c>
      <c r="L72827" s="11">
        <v>42751</v>
      </c>
      <c r="M72827" t="s">
        <v>225</v>
      </c>
      <c r="N72827" t="s">
        <v>223</v>
      </c>
    </row>
    <row r="72828" spans="1:14" x14ac:dyDescent="0.25">
      <c r="A72828" t="s">
        <v>165</v>
      </c>
      <c r="B72828">
        <v>1</v>
      </c>
      <c r="C72828">
        <v>2017</v>
      </c>
      <c r="D72828" t="s">
        <v>59</v>
      </c>
      <c r="E72828">
        <v>2</v>
      </c>
      <c r="F72828">
        <v>1</v>
      </c>
      <c r="G72828">
        <v>0</v>
      </c>
      <c r="H72828" t="s">
        <v>26</v>
      </c>
      <c r="I72828" t="s">
        <v>18</v>
      </c>
      <c r="J72828" t="s">
        <v>18</v>
      </c>
      <c r="K72828" t="s">
        <v>19</v>
      </c>
      <c r="L72828" s="11">
        <v>42815</v>
      </c>
      <c r="M72828" t="s">
        <v>225</v>
      </c>
      <c r="N72828" t="s">
        <v>223</v>
      </c>
    </row>
    <row r="72829" spans="1:14" x14ac:dyDescent="0.25">
      <c r="A72829" t="s">
        <v>165</v>
      </c>
      <c r="B72829">
        <v>1</v>
      </c>
      <c r="C72829">
        <v>2017</v>
      </c>
      <c r="D72829" t="s">
        <v>59</v>
      </c>
      <c r="E72829">
        <v>2</v>
      </c>
      <c r="F72829">
        <v>0</v>
      </c>
      <c r="G72829">
        <v>0</v>
      </c>
      <c r="H72829" t="s">
        <v>43</v>
      </c>
      <c r="I72829" t="s">
        <v>18</v>
      </c>
      <c r="J72829" t="s">
        <v>18</v>
      </c>
      <c r="K72829" t="s">
        <v>19</v>
      </c>
      <c r="L72829" s="11">
        <v>42930</v>
      </c>
      <c r="M72829" t="s">
        <v>225</v>
      </c>
      <c r="N72829" t="s">
        <v>222</v>
      </c>
    </row>
    <row r="72830" spans="1:14" x14ac:dyDescent="0.25">
      <c r="A72830" t="s">
        <v>165</v>
      </c>
      <c r="B72830">
        <v>1</v>
      </c>
      <c r="C72830">
        <v>2017</v>
      </c>
      <c r="D72830" t="s">
        <v>59</v>
      </c>
      <c r="E72830">
        <v>2</v>
      </c>
      <c r="F72830">
        <v>2</v>
      </c>
      <c r="G72830">
        <v>0</v>
      </c>
      <c r="H72830" t="s">
        <v>17</v>
      </c>
      <c r="I72830" t="s">
        <v>27</v>
      </c>
      <c r="J72830" t="s">
        <v>27</v>
      </c>
      <c r="K72830" t="s">
        <v>19</v>
      </c>
      <c r="L72830" s="11">
        <v>42918</v>
      </c>
      <c r="M72830" t="s">
        <v>225</v>
      </c>
      <c r="N72830" t="s">
        <v>223</v>
      </c>
    </row>
    <row r="72831" spans="1:14" x14ac:dyDescent="0.25">
      <c r="A72831" t="s">
        <v>165</v>
      </c>
      <c r="B72831">
        <v>1</v>
      </c>
      <c r="C72831">
        <v>2017</v>
      </c>
      <c r="D72831" t="s">
        <v>59</v>
      </c>
      <c r="E72831">
        <v>2</v>
      </c>
      <c r="F72831">
        <v>0</v>
      </c>
      <c r="G72831">
        <v>0</v>
      </c>
      <c r="H72831" t="s">
        <v>39</v>
      </c>
      <c r="I72831" t="s">
        <v>18</v>
      </c>
      <c r="J72831" t="s">
        <v>18</v>
      </c>
      <c r="K72831" t="s">
        <v>19</v>
      </c>
      <c r="L72831" s="11">
        <v>42941</v>
      </c>
      <c r="M72831" t="s">
        <v>225</v>
      </c>
      <c r="N72831" t="s">
        <v>222</v>
      </c>
    </row>
    <row r="72832" spans="1:14" x14ac:dyDescent="0.25">
      <c r="A72832" t="s">
        <v>165</v>
      </c>
      <c r="B72832">
        <v>1</v>
      </c>
      <c r="C72832">
        <v>2017</v>
      </c>
      <c r="D72832" t="s">
        <v>59</v>
      </c>
      <c r="E72832">
        <v>2</v>
      </c>
      <c r="F72832">
        <v>1</v>
      </c>
      <c r="G72832">
        <v>0</v>
      </c>
      <c r="H72832" t="s">
        <v>26</v>
      </c>
      <c r="I72832" t="s">
        <v>18</v>
      </c>
      <c r="J72832" t="s">
        <v>18</v>
      </c>
      <c r="K72832" t="s">
        <v>19</v>
      </c>
      <c r="L72832" s="11">
        <v>42855</v>
      </c>
      <c r="M72832" t="s">
        <v>225</v>
      </c>
      <c r="N72832" t="s">
        <v>223</v>
      </c>
    </row>
    <row r="72833" spans="1:14" x14ac:dyDescent="0.25">
      <c r="A72833" t="s">
        <v>165</v>
      </c>
      <c r="B72833">
        <v>1</v>
      </c>
      <c r="C72833">
        <v>2017</v>
      </c>
      <c r="D72833" t="s">
        <v>59</v>
      </c>
      <c r="E72833">
        <v>3</v>
      </c>
      <c r="F72833">
        <v>0</v>
      </c>
      <c r="G72833">
        <v>0</v>
      </c>
      <c r="H72833" t="s">
        <v>26</v>
      </c>
      <c r="I72833" t="s">
        <v>21</v>
      </c>
      <c r="J72833" t="s">
        <v>21</v>
      </c>
      <c r="K72833" t="s">
        <v>19</v>
      </c>
      <c r="L72833" s="11">
        <v>42873</v>
      </c>
      <c r="M72833" t="s">
        <v>225</v>
      </c>
      <c r="N72833" t="s">
        <v>223</v>
      </c>
    </row>
    <row r="72834" spans="1:14" x14ac:dyDescent="0.25">
      <c r="A72834" t="s">
        <v>165</v>
      </c>
      <c r="B72834">
        <v>1</v>
      </c>
      <c r="C72834">
        <v>2017</v>
      </c>
      <c r="D72834" t="s">
        <v>59</v>
      </c>
      <c r="E72834">
        <v>2</v>
      </c>
      <c r="F72834">
        <v>0</v>
      </c>
      <c r="G72834">
        <v>0</v>
      </c>
      <c r="H72834" t="s">
        <v>14</v>
      </c>
      <c r="I72834" t="s">
        <v>18</v>
      </c>
      <c r="J72834" t="s">
        <v>18</v>
      </c>
      <c r="K72834" t="s">
        <v>19</v>
      </c>
      <c r="L72834" s="11">
        <v>42933</v>
      </c>
      <c r="M72834" t="s">
        <v>225</v>
      </c>
      <c r="N72834" t="s">
        <v>222</v>
      </c>
    </row>
    <row r="72835" spans="1:14" x14ac:dyDescent="0.25">
      <c r="A72835" t="s">
        <v>165</v>
      </c>
      <c r="B72835">
        <v>1</v>
      </c>
      <c r="C72835">
        <v>2017</v>
      </c>
      <c r="D72835" t="s">
        <v>59</v>
      </c>
      <c r="E72835">
        <v>2</v>
      </c>
      <c r="F72835">
        <v>0</v>
      </c>
      <c r="G72835">
        <v>0</v>
      </c>
      <c r="H72835" t="s">
        <v>121</v>
      </c>
      <c r="I72835" t="s">
        <v>18</v>
      </c>
      <c r="J72835" t="s">
        <v>18</v>
      </c>
      <c r="K72835" t="s">
        <v>19</v>
      </c>
      <c r="L72835" s="11">
        <v>42934</v>
      </c>
      <c r="M72835" t="s">
        <v>225</v>
      </c>
      <c r="N72835" t="s">
        <v>222</v>
      </c>
    </row>
    <row r="72836" spans="1:14" x14ac:dyDescent="0.25">
      <c r="A72836" t="s">
        <v>165</v>
      </c>
      <c r="B72836">
        <v>1</v>
      </c>
      <c r="C72836">
        <v>2017</v>
      </c>
      <c r="D72836" t="s">
        <v>59</v>
      </c>
      <c r="E72836">
        <v>2</v>
      </c>
      <c r="F72836">
        <v>0</v>
      </c>
      <c r="G72836">
        <v>0</v>
      </c>
      <c r="H72836" t="s">
        <v>14</v>
      </c>
      <c r="I72836" t="s">
        <v>18</v>
      </c>
      <c r="J72836" t="s">
        <v>18</v>
      </c>
      <c r="K72836" t="s">
        <v>19</v>
      </c>
      <c r="L72836" s="11">
        <v>42923</v>
      </c>
      <c r="M72836" t="s">
        <v>225</v>
      </c>
      <c r="N72836" t="s">
        <v>222</v>
      </c>
    </row>
    <row r="72837" spans="1:14" x14ac:dyDescent="0.25">
      <c r="A72837" t="s">
        <v>165</v>
      </c>
      <c r="B72837">
        <v>1</v>
      </c>
      <c r="C72837">
        <v>2017</v>
      </c>
      <c r="D72837" t="s">
        <v>59</v>
      </c>
      <c r="E72837">
        <v>2</v>
      </c>
      <c r="F72837">
        <v>0</v>
      </c>
      <c r="G72837">
        <v>0</v>
      </c>
      <c r="H72837" t="s">
        <v>14</v>
      </c>
      <c r="I72837" t="s">
        <v>18</v>
      </c>
      <c r="J72837" t="s">
        <v>18</v>
      </c>
      <c r="K72837" t="s">
        <v>19</v>
      </c>
      <c r="L72837" s="11">
        <v>42920</v>
      </c>
      <c r="M72837" t="s">
        <v>225</v>
      </c>
      <c r="N72837" t="s">
        <v>222</v>
      </c>
    </row>
    <row r="72838" spans="1:14" x14ac:dyDescent="0.25">
      <c r="A72838" t="s">
        <v>165</v>
      </c>
      <c r="B72838">
        <v>1</v>
      </c>
      <c r="C72838">
        <v>2017</v>
      </c>
      <c r="D72838" t="s">
        <v>59</v>
      </c>
      <c r="E72838">
        <v>2</v>
      </c>
      <c r="F72838">
        <v>0</v>
      </c>
      <c r="G72838">
        <v>0</v>
      </c>
      <c r="H72838" t="s">
        <v>14</v>
      </c>
      <c r="I72838" t="s">
        <v>18</v>
      </c>
      <c r="J72838" t="s">
        <v>18</v>
      </c>
      <c r="K72838" t="s">
        <v>19</v>
      </c>
      <c r="L72838" s="11">
        <v>42920</v>
      </c>
      <c r="M72838" t="s">
        <v>225</v>
      </c>
      <c r="N72838" t="s">
        <v>222</v>
      </c>
    </row>
    <row r="72839" spans="1:14" x14ac:dyDescent="0.25">
      <c r="A72839" t="s">
        <v>165</v>
      </c>
      <c r="B72839">
        <v>1</v>
      </c>
      <c r="C72839">
        <v>2017</v>
      </c>
      <c r="D72839" t="s">
        <v>59</v>
      </c>
      <c r="E72839">
        <v>2</v>
      </c>
      <c r="F72839">
        <v>0</v>
      </c>
      <c r="G72839">
        <v>0</v>
      </c>
      <c r="H72839" t="s">
        <v>14</v>
      </c>
      <c r="I72839" t="s">
        <v>18</v>
      </c>
      <c r="J72839" t="s">
        <v>18</v>
      </c>
      <c r="K72839" t="s">
        <v>19</v>
      </c>
      <c r="L72839" s="11">
        <v>42920</v>
      </c>
      <c r="M72839" t="s">
        <v>225</v>
      </c>
      <c r="N72839" t="s">
        <v>222</v>
      </c>
    </row>
    <row r="72840" spans="1:14" x14ac:dyDescent="0.25">
      <c r="A72840" t="s">
        <v>165</v>
      </c>
      <c r="B72840">
        <v>1</v>
      </c>
      <c r="C72840">
        <v>2017</v>
      </c>
      <c r="D72840" t="s">
        <v>59</v>
      </c>
      <c r="E72840">
        <v>2</v>
      </c>
      <c r="F72840">
        <v>0</v>
      </c>
      <c r="G72840">
        <v>0</v>
      </c>
      <c r="H72840" t="s">
        <v>14</v>
      </c>
      <c r="I72840" t="s">
        <v>18</v>
      </c>
      <c r="J72840" t="s">
        <v>18</v>
      </c>
      <c r="K72840" t="s">
        <v>19</v>
      </c>
      <c r="L72840" s="11">
        <v>42837</v>
      </c>
      <c r="M72840" t="s">
        <v>225</v>
      </c>
      <c r="N72840" t="s">
        <v>222</v>
      </c>
    </row>
    <row r="72841" spans="1:14" x14ac:dyDescent="0.25">
      <c r="A72841" t="s">
        <v>165</v>
      </c>
      <c r="B72841">
        <v>1</v>
      </c>
      <c r="C72841">
        <v>2017</v>
      </c>
      <c r="D72841" t="s">
        <v>59</v>
      </c>
      <c r="E72841">
        <v>2</v>
      </c>
      <c r="F72841">
        <v>0</v>
      </c>
      <c r="G72841">
        <v>0</v>
      </c>
      <c r="H72841" t="s">
        <v>14</v>
      </c>
      <c r="I72841" t="s">
        <v>18</v>
      </c>
      <c r="J72841" t="s">
        <v>18</v>
      </c>
      <c r="K72841" t="s">
        <v>19</v>
      </c>
      <c r="L72841" s="11">
        <v>42920</v>
      </c>
      <c r="M72841" t="s">
        <v>225</v>
      </c>
      <c r="N72841" t="s">
        <v>222</v>
      </c>
    </row>
    <row r="72842" spans="1:14" x14ac:dyDescent="0.25">
      <c r="A72842" t="s">
        <v>165</v>
      </c>
      <c r="B72842">
        <v>1</v>
      </c>
      <c r="C72842">
        <v>2017</v>
      </c>
      <c r="D72842" t="s">
        <v>59</v>
      </c>
      <c r="E72842">
        <v>2</v>
      </c>
      <c r="F72842">
        <v>0</v>
      </c>
      <c r="G72842">
        <v>0</v>
      </c>
      <c r="H72842" t="s">
        <v>14</v>
      </c>
      <c r="I72842" t="s">
        <v>18</v>
      </c>
      <c r="J72842" t="s">
        <v>18</v>
      </c>
      <c r="K72842" t="s">
        <v>19</v>
      </c>
      <c r="L72842" s="11">
        <v>42837</v>
      </c>
      <c r="M72842" t="s">
        <v>225</v>
      </c>
      <c r="N72842" t="s">
        <v>222</v>
      </c>
    </row>
    <row r="72843" spans="1:14" x14ac:dyDescent="0.25">
      <c r="A72843" t="s">
        <v>165</v>
      </c>
      <c r="B72843">
        <v>1</v>
      </c>
      <c r="C72843">
        <v>2017</v>
      </c>
      <c r="D72843" t="s">
        <v>59</v>
      </c>
      <c r="E72843">
        <v>2</v>
      </c>
      <c r="F72843">
        <v>0</v>
      </c>
      <c r="G72843">
        <v>0</v>
      </c>
      <c r="H72843" t="s">
        <v>14</v>
      </c>
      <c r="I72843" t="s">
        <v>18</v>
      </c>
      <c r="J72843" t="s">
        <v>18</v>
      </c>
      <c r="K72843" t="s">
        <v>19</v>
      </c>
      <c r="L72843" s="11">
        <v>42920</v>
      </c>
      <c r="M72843" t="s">
        <v>225</v>
      </c>
      <c r="N72843" t="s">
        <v>222</v>
      </c>
    </row>
    <row r="72844" spans="1:14" x14ac:dyDescent="0.25">
      <c r="A72844" t="s">
        <v>165</v>
      </c>
      <c r="B72844">
        <v>1</v>
      </c>
      <c r="C72844">
        <v>2017</v>
      </c>
      <c r="D72844" t="s">
        <v>59</v>
      </c>
      <c r="E72844">
        <v>2</v>
      </c>
      <c r="F72844">
        <v>0</v>
      </c>
      <c r="G72844">
        <v>0</v>
      </c>
      <c r="H72844" t="s">
        <v>14</v>
      </c>
      <c r="I72844" t="s">
        <v>18</v>
      </c>
      <c r="J72844" t="s">
        <v>18</v>
      </c>
      <c r="K72844" t="s">
        <v>19</v>
      </c>
      <c r="L72844" s="11">
        <v>42920</v>
      </c>
      <c r="M72844" t="s">
        <v>225</v>
      </c>
      <c r="N72844" t="s">
        <v>222</v>
      </c>
    </row>
    <row r="72845" spans="1:14" x14ac:dyDescent="0.25">
      <c r="A72845" t="s">
        <v>165</v>
      </c>
      <c r="B72845">
        <v>1</v>
      </c>
      <c r="C72845">
        <v>2017</v>
      </c>
      <c r="D72845" t="s">
        <v>59</v>
      </c>
      <c r="E72845">
        <v>2</v>
      </c>
      <c r="F72845">
        <v>0</v>
      </c>
      <c r="G72845">
        <v>0</v>
      </c>
      <c r="H72845" t="s">
        <v>14</v>
      </c>
      <c r="I72845" t="s">
        <v>18</v>
      </c>
      <c r="J72845" t="s">
        <v>18</v>
      </c>
      <c r="K72845" t="s">
        <v>19</v>
      </c>
      <c r="L72845" s="11">
        <v>42920</v>
      </c>
      <c r="M72845" t="s">
        <v>225</v>
      </c>
      <c r="N72845" t="s">
        <v>222</v>
      </c>
    </row>
    <row r="72846" spans="1:14" x14ac:dyDescent="0.25">
      <c r="A72846" t="s">
        <v>165</v>
      </c>
      <c r="B72846">
        <v>1</v>
      </c>
      <c r="C72846">
        <v>2017</v>
      </c>
      <c r="D72846" t="s">
        <v>59</v>
      </c>
      <c r="E72846">
        <v>2</v>
      </c>
      <c r="F72846">
        <v>0</v>
      </c>
      <c r="G72846">
        <v>0</v>
      </c>
      <c r="H72846" t="s">
        <v>14</v>
      </c>
      <c r="I72846" t="s">
        <v>18</v>
      </c>
      <c r="J72846" t="s">
        <v>18</v>
      </c>
      <c r="K72846" t="s">
        <v>19</v>
      </c>
      <c r="L72846" s="11">
        <v>42920</v>
      </c>
      <c r="M72846" t="s">
        <v>225</v>
      </c>
      <c r="N72846" t="s">
        <v>222</v>
      </c>
    </row>
    <row r="72847" spans="1:14" x14ac:dyDescent="0.25">
      <c r="A72847" t="s">
        <v>165</v>
      </c>
      <c r="B72847">
        <v>1</v>
      </c>
      <c r="C72847">
        <v>2017</v>
      </c>
      <c r="D72847" t="s">
        <v>59</v>
      </c>
      <c r="E72847">
        <v>2</v>
      </c>
      <c r="F72847">
        <v>0</v>
      </c>
      <c r="G72847">
        <v>0</v>
      </c>
      <c r="H72847" t="s">
        <v>22</v>
      </c>
      <c r="I72847" t="s">
        <v>18</v>
      </c>
      <c r="J72847" t="s">
        <v>18</v>
      </c>
      <c r="K72847" t="s">
        <v>19</v>
      </c>
      <c r="L72847" s="11">
        <v>42902</v>
      </c>
      <c r="M72847" t="s">
        <v>225</v>
      </c>
      <c r="N72847" t="s">
        <v>222</v>
      </c>
    </row>
    <row r="72848" spans="1:14" x14ac:dyDescent="0.25">
      <c r="A72848" t="s">
        <v>165</v>
      </c>
      <c r="B72848">
        <v>1</v>
      </c>
      <c r="C72848">
        <v>2017</v>
      </c>
      <c r="D72848" t="s">
        <v>59</v>
      </c>
      <c r="E72848">
        <v>2</v>
      </c>
      <c r="F72848">
        <v>2</v>
      </c>
      <c r="G72848">
        <v>0</v>
      </c>
      <c r="H72848" t="s">
        <v>26</v>
      </c>
      <c r="I72848" t="s">
        <v>27</v>
      </c>
      <c r="J72848" t="s">
        <v>27</v>
      </c>
      <c r="K72848" t="s">
        <v>19</v>
      </c>
      <c r="L72848" s="11">
        <v>42921</v>
      </c>
      <c r="M72848" t="s">
        <v>225</v>
      </c>
      <c r="N72848" t="s">
        <v>223</v>
      </c>
    </row>
    <row r="72849" spans="1:14" x14ac:dyDescent="0.25">
      <c r="A72849" t="s">
        <v>165</v>
      </c>
      <c r="B72849">
        <v>1</v>
      </c>
      <c r="C72849">
        <v>2017</v>
      </c>
      <c r="D72849" t="s">
        <v>59</v>
      </c>
      <c r="E72849">
        <v>3</v>
      </c>
      <c r="F72849">
        <v>0</v>
      </c>
      <c r="G72849">
        <v>0</v>
      </c>
      <c r="H72849" t="s">
        <v>23</v>
      </c>
      <c r="I72849" t="s">
        <v>20</v>
      </c>
      <c r="J72849" t="s">
        <v>20</v>
      </c>
      <c r="K72849" t="s">
        <v>19</v>
      </c>
      <c r="L72849" s="11">
        <v>42933</v>
      </c>
      <c r="M72849" t="s">
        <v>225</v>
      </c>
      <c r="N72849" t="s">
        <v>223</v>
      </c>
    </row>
    <row r="72850" spans="1:14" x14ac:dyDescent="0.25">
      <c r="A72850" t="s">
        <v>165</v>
      </c>
      <c r="B72850">
        <v>1</v>
      </c>
      <c r="C72850">
        <v>2017</v>
      </c>
      <c r="D72850" t="s">
        <v>59</v>
      </c>
      <c r="E72850">
        <v>2</v>
      </c>
      <c r="F72850">
        <v>0</v>
      </c>
      <c r="G72850">
        <v>0</v>
      </c>
      <c r="H72850" t="s">
        <v>43</v>
      </c>
      <c r="I72850" t="s">
        <v>18</v>
      </c>
      <c r="J72850" t="s">
        <v>18</v>
      </c>
      <c r="K72850" t="s">
        <v>19</v>
      </c>
      <c r="L72850" s="11">
        <v>42869</v>
      </c>
      <c r="M72850" t="s">
        <v>225</v>
      </c>
      <c r="N72850" t="s">
        <v>222</v>
      </c>
    </row>
    <row r="72851" spans="1:14" x14ac:dyDescent="0.25">
      <c r="A72851" t="s">
        <v>165</v>
      </c>
      <c r="B72851">
        <v>1</v>
      </c>
      <c r="C72851">
        <v>2017</v>
      </c>
      <c r="D72851" t="s">
        <v>59</v>
      </c>
      <c r="E72851">
        <v>2</v>
      </c>
      <c r="F72851">
        <v>0</v>
      </c>
      <c r="G72851">
        <v>0</v>
      </c>
      <c r="H72851" t="s">
        <v>14</v>
      </c>
      <c r="I72851" t="s">
        <v>18</v>
      </c>
      <c r="J72851" t="s">
        <v>18</v>
      </c>
      <c r="K72851" t="s">
        <v>19</v>
      </c>
      <c r="L72851" s="11">
        <v>42920</v>
      </c>
      <c r="M72851" t="s">
        <v>225</v>
      </c>
      <c r="N72851" t="s">
        <v>222</v>
      </c>
    </row>
    <row r="72852" spans="1:14" x14ac:dyDescent="0.25">
      <c r="A72852" t="s">
        <v>165</v>
      </c>
      <c r="B72852">
        <v>1</v>
      </c>
      <c r="C72852">
        <v>2017</v>
      </c>
      <c r="D72852" t="s">
        <v>59</v>
      </c>
      <c r="E72852">
        <v>2</v>
      </c>
      <c r="F72852">
        <v>0</v>
      </c>
      <c r="G72852">
        <v>0</v>
      </c>
      <c r="H72852" t="s">
        <v>14</v>
      </c>
      <c r="I72852" t="s">
        <v>18</v>
      </c>
      <c r="J72852" t="s">
        <v>18</v>
      </c>
      <c r="K72852" t="s">
        <v>19</v>
      </c>
      <c r="L72852" s="11">
        <v>42920</v>
      </c>
      <c r="M72852" t="s">
        <v>225</v>
      </c>
      <c r="N72852" t="s">
        <v>222</v>
      </c>
    </row>
    <row r="72853" spans="1:14" x14ac:dyDescent="0.25">
      <c r="A72853" t="s">
        <v>165</v>
      </c>
      <c r="B72853">
        <v>1</v>
      </c>
      <c r="C72853">
        <v>2017</v>
      </c>
      <c r="D72853" t="s">
        <v>59</v>
      </c>
      <c r="E72853">
        <v>2</v>
      </c>
      <c r="F72853">
        <v>0</v>
      </c>
      <c r="G72853">
        <v>0</v>
      </c>
      <c r="H72853" t="s">
        <v>14</v>
      </c>
      <c r="I72853" t="s">
        <v>18</v>
      </c>
      <c r="J72853" t="s">
        <v>18</v>
      </c>
      <c r="K72853" t="s">
        <v>19</v>
      </c>
      <c r="L72853" s="11">
        <v>42923</v>
      </c>
      <c r="M72853" t="s">
        <v>225</v>
      </c>
      <c r="N72853" t="s">
        <v>222</v>
      </c>
    </row>
    <row r="72854" spans="1:14" x14ac:dyDescent="0.25">
      <c r="A72854" t="s">
        <v>165</v>
      </c>
      <c r="B72854">
        <v>1</v>
      </c>
      <c r="C72854">
        <v>2017</v>
      </c>
      <c r="D72854" t="s">
        <v>59</v>
      </c>
      <c r="E72854">
        <v>2</v>
      </c>
      <c r="F72854">
        <v>2</v>
      </c>
      <c r="G72854">
        <v>0</v>
      </c>
      <c r="H72854" t="s">
        <v>63</v>
      </c>
      <c r="I72854" t="s">
        <v>27</v>
      </c>
      <c r="J72854" t="s">
        <v>27</v>
      </c>
      <c r="K72854" t="s">
        <v>19</v>
      </c>
      <c r="L72854" s="11">
        <v>42743</v>
      </c>
      <c r="M72854" t="s">
        <v>225</v>
      </c>
      <c r="N72854" t="s">
        <v>223</v>
      </c>
    </row>
    <row r="72855" spans="1:14" x14ac:dyDescent="0.25">
      <c r="A72855" t="s">
        <v>165</v>
      </c>
      <c r="B72855">
        <v>1</v>
      </c>
      <c r="C72855">
        <v>2017</v>
      </c>
      <c r="D72855" t="s">
        <v>59</v>
      </c>
      <c r="E72855">
        <v>2</v>
      </c>
      <c r="F72855">
        <v>0</v>
      </c>
      <c r="G72855">
        <v>0</v>
      </c>
      <c r="H72855" t="s">
        <v>26</v>
      </c>
      <c r="I72855" t="s">
        <v>18</v>
      </c>
      <c r="J72855" t="s">
        <v>18</v>
      </c>
      <c r="K72855" t="s">
        <v>19</v>
      </c>
      <c r="L72855" s="11">
        <v>42867</v>
      </c>
      <c r="M72855" t="s">
        <v>225</v>
      </c>
      <c r="N72855" t="s">
        <v>222</v>
      </c>
    </row>
    <row r="72856" spans="1:14" x14ac:dyDescent="0.25">
      <c r="A72856" t="s">
        <v>165</v>
      </c>
      <c r="B72856">
        <v>1</v>
      </c>
      <c r="C72856">
        <v>2017</v>
      </c>
      <c r="D72856" t="s">
        <v>59</v>
      </c>
      <c r="E72856">
        <v>2</v>
      </c>
      <c r="F72856">
        <v>0</v>
      </c>
      <c r="G72856">
        <v>0</v>
      </c>
      <c r="H72856" t="s">
        <v>26</v>
      </c>
      <c r="I72856" t="s">
        <v>18</v>
      </c>
      <c r="J72856" t="s">
        <v>18</v>
      </c>
      <c r="K72856" t="s">
        <v>19</v>
      </c>
      <c r="L72856" s="11">
        <v>42925</v>
      </c>
      <c r="M72856" t="s">
        <v>225</v>
      </c>
      <c r="N72856" t="s">
        <v>222</v>
      </c>
    </row>
    <row r="72857" spans="1:14" x14ac:dyDescent="0.25">
      <c r="A72857" t="s">
        <v>165</v>
      </c>
      <c r="B72857">
        <v>1</v>
      </c>
      <c r="C72857">
        <v>2017</v>
      </c>
      <c r="D72857" t="s">
        <v>59</v>
      </c>
      <c r="E72857">
        <v>2</v>
      </c>
      <c r="F72857">
        <v>0</v>
      </c>
      <c r="G72857">
        <v>0</v>
      </c>
      <c r="H72857" t="s">
        <v>43</v>
      </c>
      <c r="I72857" t="s">
        <v>18</v>
      </c>
      <c r="J72857" t="s">
        <v>18</v>
      </c>
      <c r="K72857" t="s">
        <v>19</v>
      </c>
      <c r="L72857" s="11">
        <v>42869</v>
      </c>
      <c r="M72857" t="s">
        <v>225</v>
      </c>
      <c r="N72857" t="s">
        <v>222</v>
      </c>
    </row>
    <row r="72858" spans="1:14" x14ac:dyDescent="0.25">
      <c r="A72858" t="s">
        <v>165</v>
      </c>
      <c r="B72858">
        <v>1</v>
      </c>
      <c r="C72858">
        <v>2017</v>
      </c>
      <c r="D72858" t="s">
        <v>59</v>
      </c>
      <c r="E72858">
        <v>1</v>
      </c>
      <c r="F72858">
        <v>0</v>
      </c>
      <c r="G72858">
        <v>0</v>
      </c>
      <c r="H72858" t="s">
        <v>14</v>
      </c>
      <c r="I72858" t="s">
        <v>18</v>
      </c>
      <c r="J72858" t="s">
        <v>18</v>
      </c>
      <c r="K72858" t="s">
        <v>19</v>
      </c>
      <c r="L72858" s="11">
        <v>42955</v>
      </c>
      <c r="M72858" t="s">
        <v>225</v>
      </c>
      <c r="N72858" t="s">
        <v>224</v>
      </c>
    </row>
    <row r="72859" spans="1:14" x14ac:dyDescent="0.25">
      <c r="A72859" t="s">
        <v>165</v>
      </c>
      <c r="B72859">
        <v>1</v>
      </c>
      <c r="C72859">
        <v>2017</v>
      </c>
      <c r="D72859" t="s">
        <v>59</v>
      </c>
      <c r="E72859">
        <v>2</v>
      </c>
      <c r="F72859">
        <v>0</v>
      </c>
      <c r="G72859">
        <v>0</v>
      </c>
      <c r="H72859" t="s">
        <v>14</v>
      </c>
      <c r="I72859" t="s">
        <v>18</v>
      </c>
      <c r="J72859" t="s">
        <v>18</v>
      </c>
      <c r="K72859" t="s">
        <v>19</v>
      </c>
      <c r="L72859" s="11">
        <v>42811</v>
      </c>
      <c r="M72859" t="s">
        <v>225</v>
      </c>
      <c r="N72859" t="s">
        <v>222</v>
      </c>
    </row>
    <row r="72860" spans="1:14" x14ac:dyDescent="0.25">
      <c r="A72860" t="s">
        <v>165</v>
      </c>
      <c r="B72860">
        <v>1</v>
      </c>
      <c r="C72860">
        <v>2017</v>
      </c>
      <c r="D72860" t="s">
        <v>59</v>
      </c>
      <c r="E72860">
        <v>2</v>
      </c>
      <c r="F72860">
        <v>0</v>
      </c>
      <c r="G72860">
        <v>0</v>
      </c>
      <c r="H72860" t="s">
        <v>14</v>
      </c>
      <c r="I72860" t="s">
        <v>18</v>
      </c>
      <c r="J72860" t="s">
        <v>18</v>
      </c>
      <c r="K72860" t="s">
        <v>19</v>
      </c>
      <c r="L72860" s="11">
        <v>42811</v>
      </c>
      <c r="M72860" t="s">
        <v>225</v>
      </c>
      <c r="N72860" t="s">
        <v>222</v>
      </c>
    </row>
    <row r="72861" spans="1:14" x14ac:dyDescent="0.25">
      <c r="A72861" t="s">
        <v>165</v>
      </c>
      <c r="B72861">
        <v>1</v>
      </c>
      <c r="C72861">
        <v>2017</v>
      </c>
      <c r="D72861" t="s">
        <v>59</v>
      </c>
      <c r="E72861">
        <v>2</v>
      </c>
      <c r="F72861">
        <v>0</v>
      </c>
      <c r="G72861">
        <v>0</v>
      </c>
      <c r="H72861" t="s">
        <v>26</v>
      </c>
      <c r="I72861" t="s">
        <v>18</v>
      </c>
      <c r="J72861" t="s">
        <v>18</v>
      </c>
      <c r="K72861" t="s">
        <v>19</v>
      </c>
      <c r="L72861" s="11">
        <v>42828</v>
      </c>
      <c r="M72861" t="s">
        <v>225</v>
      </c>
      <c r="N72861" t="s">
        <v>222</v>
      </c>
    </row>
    <row r="72862" spans="1:14" x14ac:dyDescent="0.25">
      <c r="A72862" t="s">
        <v>165</v>
      </c>
      <c r="B72862">
        <v>1</v>
      </c>
      <c r="C72862">
        <v>2017</v>
      </c>
      <c r="D72862" t="s">
        <v>59</v>
      </c>
      <c r="E72862">
        <v>1</v>
      </c>
      <c r="F72862">
        <v>0</v>
      </c>
      <c r="G72862">
        <v>0</v>
      </c>
      <c r="H72862" t="s">
        <v>14</v>
      </c>
      <c r="I72862" t="s">
        <v>18</v>
      </c>
      <c r="J72862" t="s">
        <v>18</v>
      </c>
      <c r="K72862" t="s">
        <v>19</v>
      </c>
      <c r="L72862" s="11">
        <v>42811</v>
      </c>
      <c r="M72862" t="s">
        <v>225</v>
      </c>
      <c r="N72862" t="s">
        <v>224</v>
      </c>
    </row>
    <row r="72863" spans="1:14" x14ac:dyDescent="0.25">
      <c r="A72863" t="s">
        <v>165</v>
      </c>
      <c r="B72863">
        <v>1</v>
      </c>
      <c r="C72863">
        <v>2017</v>
      </c>
      <c r="D72863" t="s">
        <v>59</v>
      </c>
      <c r="E72863">
        <v>3</v>
      </c>
      <c r="F72863">
        <v>0</v>
      </c>
      <c r="G72863">
        <v>0</v>
      </c>
      <c r="H72863" t="s">
        <v>26</v>
      </c>
      <c r="I72863" t="s">
        <v>18</v>
      </c>
      <c r="J72863" t="s">
        <v>18</v>
      </c>
      <c r="K72863" t="s">
        <v>19</v>
      </c>
      <c r="L72863" s="11">
        <v>42786</v>
      </c>
      <c r="M72863" t="s">
        <v>225</v>
      </c>
      <c r="N72863" t="s">
        <v>223</v>
      </c>
    </row>
    <row r="72864" spans="1:14" x14ac:dyDescent="0.25">
      <c r="A72864" t="s">
        <v>165</v>
      </c>
      <c r="B72864">
        <v>1</v>
      </c>
      <c r="C72864">
        <v>2017</v>
      </c>
      <c r="D72864" t="s">
        <v>59</v>
      </c>
      <c r="E72864">
        <v>3</v>
      </c>
      <c r="F72864">
        <v>0</v>
      </c>
      <c r="G72864">
        <v>0</v>
      </c>
      <c r="H72864" t="s">
        <v>26</v>
      </c>
      <c r="I72864" t="s">
        <v>20</v>
      </c>
      <c r="J72864" t="s">
        <v>20</v>
      </c>
      <c r="K72864" t="s">
        <v>19</v>
      </c>
      <c r="L72864" s="11">
        <v>42788</v>
      </c>
      <c r="M72864" t="s">
        <v>225</v>
      </c>
      <c r="N72864" t="s">
        <v>223</v>
      </c>
    </row>
    <row r="72865" spans="1:14" x14ac:dyDescent="0.25">
      <c r="A72865" t="s">
        <v>165</v>
      </c>
      <c r="B72865">
        <v>1</v>
      </c>
      <c r="C72865">
        <v>2017</v>
      </c>
      <c r="D72865" t="s">
        <v>59</v>
      </c>
      <c r="E72865">
        <v>1</v>
      </c>
      <c r="F72865">
        <v>0</v>
      </c>
      <c r="G72865">
        <v>0</v>
      </c>
      <c r="H72865" t="s">
        <v>14</v>
      </c>
      <c r="I72865" t="s">
        <v>18</v>
      </c>
      <c r="J72865" t="s">
        <v>15</v>
      </c>
      <c r="K72865" t="s">
        <v>19</v>
      </c>
      <c r="L72865" s="11">
        <v>42944</v>
      </c>
      <c r="M72865" t="s">
        <v>226</v>
      </c>
      <c r="N72865" t="s">
        <v>224</v>
      </c>
    </row>
    <row r="72866" spans="1:14" x14ac:dyDescent="0.25">
      <c r="A72866" t="s">
        <v>165</v>
      </c>
      <c r="B72866">
        <v>1</v>
      </c>
      <c r="C72866">
        <v>2017</v>
      </c>
      <c r="D72866" t="s">
        <v>59</v>
      </c>
      <c r="E72866">
        <v>2</v>
      </c>
      <c r="F72866">
        <v>0</v>
      </c>
      <c r="G72866">
        <v>0</v>
      </c>
      <c r="H72866" t="s">
        <v>26</v>
      </c>
      <c r="I72866" t="s">
        <v>20</v>
      </c>
      <c r="J72866" t="s">
        <v>20</v>
      </c>
      <c r="K72866" t="s">
        <v>19</v>
      </c>
      <c r="L72866" s="11">
        <v>42788</v>
      </c>
      <c r="M72866" t="s">
        <v>225</v>
      </c>
      <c r="N72866" t="s">
        <v>222</v>
      </c>
    </row>
    <row r="72867" spans="1:14" x14ac:dyDescent="0.25">
      <c r="A72867" t="s">
        <v>165</v>
      </c>
      <c r="B72867">
        <v>1</v>
      </c>
      <c r="C72867">
        <v>2017</v>
      </c>
      <c r="D72867" t="s">
        <v>59</v>
      </c>
      <c r="E72867">
        <v>2</v>
      </c>
      <c r="F72867">
        <v>0</v>
      </c>
      <c r="G72867">
        <v>0</v>
      </c>
      <c r="H72867" t="s">
        <v>37</v>
      </c>
      <c r="I72867" t="s">
        <v>18</v>
      </c>
      <c r="J72867" t="s">
        <v>18</v>
      </c>
      <c r="K72867" t="s">
        <v>19</v>
      </c>
      <c r="L72867" s="11">
        <v>42716</v>
      </c>
      <c r="M72867" t="s">
        <v>225</v>
      </c>
      <c r="N72867" t="s">
        <v>222</v>
      </c>
    </row>
    <row r="72868" spans="1:14" x14ac:dyDescent="0.25">
      <c r="A72868" t="s">
        <v>165</v>
      </c>
      <c r="B72868">
        <v>1</v>
      </c>
      <c r="C72868">
        <v>2017</v>
      </c>
      <c r="D72868" t="s">
        <v>59</v>
      </c>
      <c r="E72868">
        <v>3</v>
      </c>
      <c r="F72868">
        <v>0</v>
      </c>
      <c r="G72868">
        <v>0</v>
      </c>
      <c r="H72868" t="s">
        <v>26</v>
      </c>
      <c r="I72868" t="s">
        <v>20</v>
      </c>
      <c r="J72868" t="s">
        <v>20</v>
      </c>
      <c r="K72868" t="s">
        <v>19</v>
      </c>
      <c r="L72868" s="11">
        <v>42825</v>
      </c>
      <c r="M72868" t="s">
        <v>225</v>
      </c>
      <c r="N72868" t="s">
        <v>223</v>
      </c>
    </row>
    <row r="72869" spans="1:14" x14ac:dyDescent="0.25">
      <c r="A72869" t="s">
        <v>165</v>
      </c>
      <c r="B72869">
        <v>1</v>
      </c>
      <c r="C72869">
        <v>2017</v>
      </c>
      <c r="D72869" t="s">
        <v>59</v>
      </c>
      <c r="E72869">
        <v>2</v>
      </c>
      <c r="F72869">
        <v>0</v>
      </c>
      <c r="G72869">
        <v>0</v>
      </c>
      <c r="H72869" t="s">
        <v>26</v>
      </c>
      <c r="I72869" t="s">
        <v>18</v>
      </c>
      <c r="J72869" t="s">
        <v>18</v>
      </c>
      <c r="K72869" t="s">
        <v>19</v>
      </c>
      <c r="L72869" s="11">
        <v>42954</v>
      </c>
      <c r="M72869" t="s">
        <v>225</v>
      </c>
      <c r="N72869" t="s">
        <v>222</v>
      </c>
    </row>
    <row r="72870" spans="1:14" x14ac:dyDescent="0.25">
      <c r="A72870" t="s">
        <v>165</v>
      </c>
      <c r="B72870">
        <v>1</v>
      </c>
      <c r="C72870">
        <v>2017</v>
      </c>
      <c r="D72870" t="s">
        <v>59</v>
      </c>
      <c r="E72870">
        <v>2</v>
      </c>
      <c r="F72870">
        <v>0</v>
      </c>
      <c r="G72870">
        <v>0</v>
      </c>
      <c r="H72870" t="s">
        <v>26</v>
      </c>
      <c r="I72870" t="s">
        <v>20</v>
      </c>
      <c r="J72870" t="s">
        <v>20</v>
      </c>
      <c r="K72870" t="s">
        <v>19</v>
      </c>
      <c r="L72870" s="11">
        <v>42786</v>
      </c>
      <c r="M72870" t="s">
        <v>225</v>
      </c>
      <c r="N72870" t="s">
        <v>222</v>
      </c>
    </row>
    <row r="72871" spans="1:14" x14ac:dyDescent="0.25">
      <c r="A72871" t="s">
        <v>165</v>
      </c>
      <c r="B72871">
        <v>1</v>
      </c>
      <c r="C72871">
        <v>2017</v>
      </c>
      <c r="D72871" t="s">
        <v>59</v>
      </c>
      <c r="E72871">
        <v>2</v>
      </c>
      <c r="F72871">
        <v>0</v>
      </c>
      <c r="G72871">
        <v>0</v>
      </c>
      <c r="H72871" t="s">
        <v>23</v>
      </c>
      <c r="I72871" t="s">
        <v>18</v>
      </c>
      <c r="J72871" t="s">
        <v>18</v>
      </c>
      <c r="K72871" t="s">
        <v>19</v>
      </c>
      <c r="L72871" s="11">
        <v>42653</v>
      </c>
      <c r="M72871" t="s">
        <v>225</v>
      </c>
      <c r="N72871" t="s">
        <v>222</v>
      </c>
    </row>
    <row r="72872" spans="1:14" x14ac:dyDescent="0.25">
      <c r="A72872" t="s">
        <v>165</v>
      </c>
      <c r="B72872">
        <v>1</v>
      </c>
      <c r="C72872">
        <v>2017</v>
      </c>
      <c r="D72872" t="s">
        <v>59</v>
      </c>
      <c r="E72872">
        <v>2</v>
      </c>
      <c r="F72872">
        <v>0</v>
      </c>
      <c r="G72872">
        <v>0</v>
      </c>
      <c r="H72872" t="s">
        <v>26</v>
      </c>
      <c r="I72872" t="s">
        <v>18</v>
      </c>
      <c r="J72872" t="s">
        <v>18</v>
      </c>
      <c r="K72872" t="s">
        <v>19</v>
      </c>
      <c r="L72872" s="11">
        <v>42829</v>
      </c>
      <c r="M72872" t="s">
        <v>225</v>
      </c>
      <c r="N72872" t="s">
        <v>222</v>
      </c>
    </row>
    <row r="72873" spans="1:14" x14ac:dyDescent="0.25">
      <c r="A72873" t="s">
        <v>165</v>
      </c>
      <c r="B72873">
        <v>1</v>
      </c>
      <c r="C72873">
        <v>2017</v>
      </c>
      <c r="D72873" t="s">
        <v>59</v>
      </c>
      <c r="E72873">
        <v>3</v>
      </c>
      <c r="F72873">
        <v>0</v>
      </c>
      <c r="G72873">
        <v>0</v>
      </c>
      <c r="H72873" t="s">
        <v>14</v>
      </c>
      <c r="I72873" t="s">
        <v>18</v>
      </c>
      <c r="J72873" t="s">
        <v>18</v>
      </c>
      <c r="K72873" t="s">
        <v>19</v>
      </c>
      <c r="L72873" s="11">
        <v>42775</v>
      </c>
      <c r="M72873" t="s">
        <v>225</v>
      </c>
      <c r="N72873" t="s">
        <v>223</v>
      </c>
    </row>
    <row r="72874" spans="1:14" x14ac:dyDescent="0.25">
      <c r="A72874" t="s">
        <v>165</v>
      </c>
      <c r="B72874">
        <v>1</v>
      </c>
      <c r="C72874">
        <v>2017</v>
      </c>
      <c r="D72874" t="s">
        <v>59</v>
      </c>
      <c r="E72874">
        <v>2</v>
      </c>
      <c r="F72874">
        <v>0</v>
      </c>
      <c r="G72874">
        <v>0</v>
      </c>
      <c r="H72874" t="s">
        <v>23</v>
      </c>
      <c r="I72874" t="s">
        <v>18</v>
      </c>
      <c r="J72874" t="s">
        <v>18</v>
      </c>
      <c r="K72874" t="s">
        <v>19</v>
      </c>
      <c r="L72874" s="11">
        <v>42653</v>
      </c>
      <c r="M72874" t="s">
        <v>225</v>
      </c>
      <c r="N72874" t="s">
        <v>222</v>
      </c>
    </row>
    <row r="72875" spans="1:14" x14ac:dyDescent="0.25">
      <c r="A72875" t="s">
        <v>165</v>
      </c>
      <c r="B72875">
        <v>1</v>
      </c>
      <c r="C72875">
        <v>2017</v>
      </c>
      <c r="D72875" t="s">
        <v>59</v>
      </c>
      <c r="E72875">
        <v>2</v>
      </c>
      <c r="F72875">
        <v>0</v>
      </c>
      <c r="G72875">
        <v>0</v>
      </c>
      <c r="H72875" t="s">
        <v>14</v>
      </c>
      <c r="I72875" t="s">
        <v>18</v>
      </c>
      <c r="J72875" t="s">
        <v>18</v>
      </c>
      <c r="K72875" t="s">
        <v>19</v>
      </c>
      <c r="L72875" s="11">
        <v>42945</v>
      </c>
      <c r="M72875" t="s">
        <v>225</v>
      </c>
      <c r="N72875" t="s">
        <v>222</v>
      </c>
    </row>
    <row r="72876" spans="1:14" x14ac:dyDescent="0.25">
      <c r="A72876" t="s">
        <v>165</v>
      </c>
      <c r="B72876">
        <v>1</v>
      </c>
      <c r="C72876">
        <v>2017</v>
      </c>
      <c r="D72876" t="s">
        <v>59</v>
      </c>
      <c r="E72876">
        <v>2</v>
      </c>
      <c r="F72876">
        <v>0</v>
      </c>
      <c r="G72876">
        <v>0</v>
      </c>
      <c r="H72876" t="s">
        <v>14</v>
      </c>
      <c r="I72876" t="s">
        <v>18</v>
      </c>
      <c r="J72876" t="s">
        <v>18</v>
      </c>
      <c r="K72876" t="s">
        <v>19</v>
      </c>
      <c r="L72876" s="11">
        <v>42889</v>
      </c>
      <c r="M72876" t="s">
        <v>225</v>
      </c>
      <c r="N72876" t="s">
        <v>222</v>
      </c>
    </row>
    <row r="72877" spans="1:14" x14ac:dyDescent="0.25">
      <c r="A72877" t="s">
        <v>165</v>
      </c>
      <c r="B72877">
        <v>1</v>
      </c>
      <c r="C72877">
        <v>2017</v>
      </c>
      <c r="D72877" t="s">
        <v>59</v>
      </c>
      <c r="E72877">
        <v>2</v>
      </c>
      <c r="F72877">
        <v>0</v>
      </c>
      <c r="G72877">
        <v>0</v>
      </c>
      <c r="H72877" t="s">
        <v>48</v>
      </c>
      <c r="I72877" t="s">
        <v>18</v>
      </c>
      <c r="J72877" t="s">
        <v>18</v>
      </c>
      <c r="K72877" t="s">
        <v>19</v>
      </c>
      <c r="L72877" s="11">
        <v>42827</v>
      </c>
      <c r="M72877" t="s">
        <v>225</v>
      </c>
      <c r="N72877" t="s">
        <v>222</v>
      </c>
    </row>
    <row r="72878" spans="1:14" x14ac:dyDescent="0.25">
      <c r="A72878" t="s">
        <v>165</v>
      </c>
      <c r="B72878">
        <v>1</v>
      </c>
      <c r="C72878">
        <v>2017</v>
      </c>
      <c r="D72878" t="s">
        <v>59</v>
      </c>
      <c r="E72878">
        <v>2</v>
      </c>
      <c r="F72878">
        <v>0</v>
      </c>
      <c r="G72878">
        <v>0</v>
      </c>
      <c r="H72878" t="s">
        <v>71</v>
      </c>
      <c r="I72878" t="s">
        <v>21</v>
      </c>
      <c r="J72878" t="s">
        <v>21</v>
      </c>
      <c r="K72878" t="s">
        <v>19</v>
      </c>
      <c r="L72878" s="11">
        <v>42795</v>
      </c>
      <c r="M72878" t="s">
        <v>225</v>
      </c>
      <c r="N72878" t="s">
        <v>222</v>
      </c>
    </row>
    <row r="72879" spans="1:14" x14ac:dyDescent="0.25">
      <c r="A72879" t="s">
        <v>165</v>
      </c>
      <c r="B72879">
        <v>1</v>
      </c>
      <c r="C72879">
        <v>2017</v>
      </c>
      <c r="D72879" t="s">
        <v>59</v>
      </c>
      <c r="E72879">
        <v>2</v>
      </c>
      <c r="F72879">
        <v>0</v>
      </c>
      <c r="G72879">
        <v>0</v>
      </c>
      <c r="H72879" t="s">
        <v>43</v>
      </c>
      <c r="I72879" t="s">
        <v>21</v>
      </c>
      <c r="J72879" t="s">
        <v>21</v>
      </c>
      <c r="K72879" t="s">
        <v>19</v>
      </c>
      <c r="L72879" s="11">
        <v>42755</v>
      </c>
      <c r="M72879" t="s">
        <v>225</v>
      </c>
      <c r="N72879" t="s">
        <v>222</v>
      </c>
    </row>
    <row r="72880" spans="1:14" x14ac:dyDescent="0.25">
      <c r="A72880" t="s">
        <v>165</v>
      </c>
      <c r="B72880">
        <v>1</v>
      </c>
      <c r="C72880">
        <v>2017</v>
      </c>
      <c r="D72880" t="s">
        <v>59</v>
      </c>
      <c r="E72880">
        <v>2</v>
      </c>
      <c r="F72880">
        <v>0</v>
      </c>
      <c r="G72880">
        <v>0</v>
      </c>
      <c r="H72880" t="s">
        <v>14</v>
      </c>
      <c r="I72880" t="s">
        <v>18</v>
      </c>
      <c r="J72880" t="s">
        <v>18</v>
      </c>
      <c r="K72880" t="s">
        <v>19</v>
      </c>
      <c r="L72880" s="11">
        <v>42956</v>
      </c>
      <c r="M72880" t="s">
        <v>225</v>
      </c>
      <c r="N72880" t="s">
        <v>222</v>
      </c>
    </row>
    <row r="72881" spans="1:14" x14ac:dyDescent="0.25">
      <c r="A72881" t="s">
        <v>165</v>
      </c>
      <c r="B72881">
        <v>1</v>
      </c>
      <c r="C72881">
        <v>2017</v>
      </c>
      <c r="D72881" t="s">
        <v>59</v>
      </c>
      <c r="E72881">
        <v>2</v>
      </c>
      <c r="F72881">
        <v>2</v>
      </c>
      <c r="G72881">
        <v>0</v>
      </c>
      <c r="H72881" t="s">
        <v>44</v>
      </c>
      <c r="I72881" t="s">
        <v>27</v>
      </c>
      <c r="J72881" t="s">
        <v>27</v>
      </c>
      <c r="K72881" t="s">
        <v>19</v>
      </c>
      <c r="L72881" s="11">
        <v>42892</v>
      </c>
      <c r="M72881" t="s">
        <v>225</v>
      </c>
      <c r="N72881" t="s">
        <v>223</v>
      </c>
    </row>
    <row r="72882" spans="1:14" x14ac:dyDescent="0.25">
      <c r="A72882" t="s">
        <v>165</v>
      </c>
      <c r="B72882">
        <v>1</v>
      </c>
      <c r="C72882">
        <v>2017</v>
      </c>
      <c r="D72882" t="s">
        <v>59</v>
      </c>
      <c r="E72882">
        <v>2</v>
      </c>
      <c r="F72882">
        <v>2</v>
      </c>
      <c r="G72882">
        <v>0</v>
      </c>
      <c r="H72882" t="s">
        <v>26</v>
      </c>
      <c r="I72882" t="s">
        <v>27</v>
      </c>
      <c r="J72882" t="s">
        <v>27</v>
      </c>
      <c r="K72882" t="s">
        <v>19</v>
      </c>
      <c r="L72882" s="11">
        <v>42927</v>
      </c>
      <c r="M72882" t="s">
        <v>225</v>
      </c>
      <c r="N72882" t="s">
        <v>223</v>
      </c>
    </row>
    <row r="72883" spans="1:14" x14ac:dyDescent="0.25">
      <c r="A72883" t="s">
        <v>165</v>
      </c>
      <c r="B72883">
        <v>1</v>
      </c>
      <c r="C72883">
        <v>2017</v>
      </c>
      <c r="D72883" t="s">
        <v>59</v>
      </c>
      <c r="E72883">
        <v>2</v>
      </c>
      <c r="F72883">
        <v>0</v>
      </c>
      <c r="G72883">
        <v>0</v>
      </c>
      <c r="H72883" t="s">
        <v>37</v>
      </c>
      <c r="I72883" t="s">
        <v>20</v>
      </c>
      <c r="J72883" t="s">
        <v>20</v>
      </c>
      <c r="K72883" t="s">
        <v>19</v>
      </c>
      <c r="L72883" s="11">
        <v>42680</v>
      </c>
      <c r="M72883" t="s">
        <v>225</v>
      </c>
      <c r="N72883" t="s">
        <v>222</v>
      </c>
    </row>
    <row r="72884" spans="1:14" x14ac:dyDescent="0.25">
      <c r="A72884" t="s">
        <v>165</v>
      </c>
      <c r="B72884">
        <v>1</v>
      </c>
      <c r="C72884">
        <v>2017</v>
      </c>
      <c r="D72884" t="s">
        <v>59</v>
      </c>
      <c r="E72884">
        <v>2</v>
      </c>
      <c r="F72884">
        <v>0</v>
      </c>
      <c r="G72884">
        <v>0</v>
      </c>
      <c r="H72884" t="s">
        <v>76</v>
      </c>
      <c r="I72884" t="s">
        <v>18</v>
      </c>
      <c r="J72884" t="s">
        <v>18</v>
      </c>
      <c r="K72884" t="s">
        <v>40</v>
      </c>
      <c r="L72884" s="11">
        <v>42956</v>
      </c>
      <c r="M72884" t="s">
        <v>225</v>
      </c>
      <c r="N72884" t="s">
        <v>222</v>
      </c>
    </row>
    <row r="72885" spans="1:14" x14ac:dyDescent="0.25">
      <c r="A72885" t="s">
        <v>165</v>
      </c>
      <c r="B72885">
        <v>1</v>
      </c>
      <c r="C72885">
        <v>2017</v>
      </c>
      <c r="D72885" t="s">
        <v>59</v>
      </c>
      <c r="E72885">
        <v>2</v>
      </c>
      <c r="F72885">
        <v>0</v>
      </c>
      <c r="G72885">
        <v>0</v>
      </c>
      <c r="H72885" t="s">
        <v>26</v>
      </c>
      <c r="I72885" t="s">
        <v>18</v>
      </c>
      <c r="J72885" t="s">
        <v>18</v>
      </c>
      <c r="K72885" t="s">
        <v>19</v>
      </c>
      <c r="L72885" s="11">
        <v>42935</v>
      </c>
      <c r="M72885" t="s">
        <v>225</v>
      </c>
      <c r="N72885" t="s">
        <v>222</v>
      </c>
    </row>
    <row r="72886" spans="1:14" x14ac:dyDescent="0.25">
      <c r="A72886" t="s">
        <v>165</v>
      </c>
      <c r="B72886">
        <v>1</v>
      </c>
      <c r="C72886">
        <v>2017</v>
      </c>
      <c r="D72886" t="s">
        <v>59</v>
      </c>
      <c r="E72886">
        <v>1</v>
      </c>
      <c r="F72886">
        <v>0</v>
      </c>
      <c r="G72886">
        <v>0</v>
      </c>
      <c r="H72886" t="s">
        <v>132</v>
      </c>
      <c r="I72886" t="s">
        <v>18</v>
      </c>
      <c r="J72886" t="s">
        <v>18</v>
      </c>
      <c r="K72886" t="s">
        <v>19</v>
      </c>
      <c r="L72886" s="11">
        <v>42724</v>
      </c>
      <c r="M72886" t="s">
        <v>225</v>
      </c>
      <c r="N72886" t="s">
        <v>224</v>
      </c>
    </row>
    <row r="72887" spans="1:14" x14ac:dyDescent="0.25">
      <c r="A72887" t="s">
        <v>165</v>
      </c>
      <c r="B72887">
        <v>1</v>
      </c>
      <c r="C72887">
        <v>2017</v>
      </c>
      <c r="D72887" t="s">
        <v>59</v>
      </c>
      <c r="E72887">
        <v>2</v>
      </c>
      <c r="F72887">
        <v>0</v>
      </c>
      <c r="G72887">
        <v>0</v>
      </c>
      <c r="H72887" t="s">
        <v>61</v>
      </c>
      <c r="I72887" t="s">
        <v>20</v>
      </c>
      <c r="J72887" t="s">
        <v>20</v>
      </c>
      <c r="K72887" t="s">
        <v>19</v>
      </c>
      <c r="L72887" s="11">
        <v>42930</v>
      </c>
      <c r="M72887" t="s">
        <v>225</v>
      </c>
      <c r="N72887" t="s">
        <v>222</v>
      </c>
    </row>
    <row r="72888" spans="1:14" x14ac:dyDescent="0.25">
      <c r="A72888" t="s">
        <v>165</v>
      </c>
      <c r="B72888">
        <v>1</v>
      </c>
      <c r="C72888">
        <v>2017</v>
      </c>
      <c r="D72888" t="s">
        <v>59</v>
      </c>
      <c r="E72888">
        <v>2</v>
      </c>
      <c r="F72888">
        <v>0</v>
      </c>
      <c r="G72888">
        <v>0</v>
      </c>
      <c r="H72888" t="s">
        <v>61</v>
      </c>
      <c r="I72888" t="s">
        <v>20</v>
      </c>
      <c r="J72888" t="s">
        <v>20</v>
      </c>
      <c r="K72888" t="s">
        <v>19</v>
      </c>
      <c r="L72888" s="11">
        <v>42930</v>
      </c>
      <c r="M72888" t="s">
        <v>225</v>
      </c>
      <c r="N72888" t="s">
        <v>222</v>
      </c>
    </row>
    <row r="72889" spans="1:14" x14ac:dyDescent="0.25">
      <c r="A72889" t="s">
        <v>165</v>
      </c>
      <c r="B72889">
        <v>1</v>
      </c>
      <c r="C72889">
        <v>2017</v>
      </c>
      <c r="D72889" t="s">
        <v>59</v>
      </c>
      <c r="E72889">
        <v>2</v>
      </c>
      <c r="F72889">
        <v>0</v>
      </c>
      <c r="G72889">
        <v>0</v>
      </c>
      <c r="H72889" t="s">
        <v>23</v>
      </c>
      <c r="I72889" t="s">
        <v>18</v>
      </c>
      <c r="J72889" t="s">
        <v>18</v>
      </c>
      <c r="K72889" t="s">
        <v>19</v>
      </c>
      <c r="L72889" s="11">
        <v>42855</v>
      </c>
      <c r="M72889" t="s">
        <v>225</v>
      </c>
      <c r="N72889" t="s">
        <v>222</v>
      </c>
    </row>
    <row r="72890" spans="1:14" x14ac:dyDescent="0.25">
      <c r="A72890" t="s">
        <v>165</v>
      </c>
      <c r="B72890">
        <v>1</v>
      </c>
      <c r="C72890">
        <v>2017</v>
      </c>
      <c r="D72890" t="s">
        <v>59</v>
      </c>
      <c r="E72890">
        <v>2</v>
      </c>
      <c r="F72890">
        <v>0</v>
      </c>
      <c r="G72890">
        <v>0</v>
      </c>
      <c r="H72890" t="s">
        <v>23</v>
      </c>
      <c r="I72890" t="s">
        <v>18</v>
      </c>
      <c r="J72890" t="s">
        <v>18</v>
      </c>
      <c r="K72890" t="s">
        <v>19</v>
      </c>
      <c r="L72890" s="11">
        <v>42771</v>
      </c>
      <c r="M72890" t="s">
        <v>225</v>
      </c>
      <c r="N72890" t="s">
        <v>222</v>
      </c>
    </row>
    <row r="72891" spans="1:14" x14ac:dyDescent="0.25">
      <c r="A72891" t="s">
        <v>165</v>
      </c>
      <c r="B72891">
        <v>1</v>
      </c>
      <c r="C72891">
        <v>2017</v>
      </c>
      <c r="D72891" t="s">
        <v>59</v>
      </c>
      <c r="E72891">
        <v>2</v>
      </c>
      <c r="F72891">
        <v>0</v>
      </c>
      <c r="G72891">
        <v>0</v>
      </c>
      <c r="H72891" t="s">
        <v>26</v>
      </c>
      <c r="I72891" t="s">
        <v>18</v>
      </c>
      <c r="J72891" t="s">
        <v>18</v>
      </c>
      <c r="K72891" t="s">
        <v>19</v>
      </c>
      <c r="L72891" s="11">
        <v>42952</v>
      </c>
      <c r="M72891" t="s">
        <v>225</v>
      </c>
      <c r="N72891" t="s">
        <v>222</v>
      </c>
    </row>
    <row r="72892" spans="1:14" x14ac:dyDescent="0.25">
      <c r="A72892" t="s">
        <v>165</v>
      </c>
      <c r="B72892">
        <v>1</v>
      </c>
      <c r="C72892">
        <v>2017</v>
      </c>
      <c r="D72892" t="s">
        <v>59</v>
      </c>
      <c r="E72892">
        <v>2</v>
      </c>
      <c r="F72892">
        <v>1</v>
      </c>
      <c r="G72892">
        <v>0</v>
      </c>
      <c r="H72892" t="s">
        <v>23</v>
      </c>
      <c r="I72892" t="s">
        <v>18</v>
      </c>
      <c r="J72892" t="s">
        <v>18</v>
      </c>
      <c r="K72892" t="s">
        <v>19</v>
      </c>
      <c r="L72892" s="11">
        <v>42701</v>
      </c>
      <c r="M72892" t="s">
        <v>225</v>
      </c>
      <c r="N72892" t="s">
        <v>223</v>
      </c>
    </row>
    <row r="72893" spans="1:14" x14ac:dyDescent="0.25">
      <c r="A72893" t="s">
        <v>165</v>
      </c>
      <c r="B72893">
        <v>1</v>
      </c>
      <c r="C72893">
        <v>2017</v>
      </c>
      <c r="D72893" t="s">
        <v>59</v>
      </c>
      <c r="E72893">
        <v>2</v>
      </c>
      <c r="F72893">
        <v>0</v>
      </c>
      <c r="G72893">
        <v>0</v>
      </c>
      <c r="H72893" t="s">
        <v>14</v>
      </c>
      <c r="I72893" t="s">
        <v>18</v>
      </c>
      <c r="J72893" t="s">
        <v>18</v>
      </c>
      <c r="K72893" t="s">
        <v>19</v>
      </c>
      <c r="L72893" s="11">
        <v>42943</v>
      </c>
      <c r="M72893" t="s">
        <v>225</v>
      </c>
      <c r="N72893" t="s">
        <v>222</v>
      </c>
    </row>
    <row r="72894" spans="1:14" x14ac:dyDescent="0.25">
      <c r="A72894" t="s">
        <v>165</v>
      </c>
      <c r="B72894">
        <v>1</v>
      </c>
      <c r="C72894">
        <v>2017</v>
      </c>
      <c r="D72894" t="s">
        <v>59</v>
      </c>
      <c r="E72894">
        <v>3</v>
      </c>
      <c r="F72894">
        <v>1</v>
      </c>
      <c r="G72894">
        <v>0</v>
      </c>
      <c r="H72894" t="s">
        <v>14</v>
      </c>
      <c r="I72894" t="s">
        <v>24</v>
      </c>
      <c r="J72894" t="s">
        <v>24</v>
      </c>
      <c r="K72894" t="s">
        <v>19</v>
      </c>
      <c r="L72894" s="11">
        <v>42942</v>
      </c>
      <c r="M72894" t="s">
        <v>225</v>
      </c>
      <c r="N72894" t="s">
        <v>223</v>
      </c>
    </row>
    <row r="72895" spans="1:14" x14ac:dyDescent="0.25">
      <c r="A72895" t="s">
        <v>165</v>
      </c>
      <c r="B72895">
        <v>1</v>
      </c>
      <c r="C72895">
        <v>2017</v>
      </c>
      <c r="D72895" t="s">
        <v>59</v>
      </c>
      <c r="E72895">
        <v>2</v>
      </c>
      <c r="F72895">
        <v>0</v>
      </c>
      <c r="G72895">
        <v>0</v>
      </c>
      <c r="H72895" t="s">
        <v>14</v>
      </c>
      <c r="I72895" t="s">
        <v>18</v>
      </c>
      <c r="J72895" t="s">
        <v>18</v>
      </c>
      <c r="K72895" t="s">
        <v>19</v>
      </c>
      <c r="L72895" s="11">
        <v>42944</v>
      </c>
      <c r="M72895" t="s">
        <v>225</v>
      </c>
      <c r="N72895" t="s">
        <v>222</v>
      </c>
    </row>
    <row r="72896" spans="1:14" x14ac:dyDescent="0.25">
      <c r="A72896" t="s">
        <v>165</v>
      </c>
      <c r="B72896">
        <v>1</v>
      </c>
      <c r="C72896">
        <v>2017</v>
      </c>
      <c r="D72896" t="s">
        <v>59</v>
      </c>
      <c r="E72896">
        <v>2</v>
      </c>
      <c r="F72896">
        <v>0</v>
      </c>
      <c r="G72896">
        <v>0</v>
      </c>
      <c r="H72896" t="s">
        <v>14</v>
      </c>
      <c r="I72896" t="s">
        <v>18</v>
      </c>
      <c r="J72896" t="s">
        <v>18</v>
      </c>
      <c r="K72896" t="s">
        <v>40</v>
      </c>
      <c r="L72896" s="11">
        <v>42956</v>
      </c>
      <c r="M72896" t="s">
        <v>225</v>
      </c>
      <c r="N72896" t="s">
        <v>222</v>
      </c>
    </row>
    <row r="72897" spans="1:14" x14ac:dyDescent="0.25">
      <c r="A72897" t="s">
        <v>165</v>
      </c>
      <c r="B72897">
        <v>1</v>
      </c>
      <c r="C72897">
        <v>2017</v>
      </c>
      <c r="D72897" t="s">
        <v>59</v>
      </c>
      <c r="E72897">
        <v>2</v>
      </c>
      <c r="F72897">
        <v>0</v>
      </c>
      <c r="G72897">
        <v>0</v>
      </c>
      <c r="H72897" t="s">
        <v>14</v>
      </c>
      <c r="I72897" t="s">
        <v>18</v>
      </c>
      <c r="J72897" t="s">
        <v>18</v>
      </c>
      <c r="K72897" t="s">
        <v>19</v>
      </c>
      <c r="L72897" s="11">
        <v>42943</v>
      </c>
      <c r="M72897" t="s">
        <v>225</v>
      </c>
      <c r="N72897" t="s">
        <v>222</v>
      </c>
    </row>
    <row r="72898" spans="1:14" x14ac:dyDescent="0.25">
      <c r="A72898" t="s">
        <v>165</v>
      </c>
      <c r="B72898">
        <v>1</v>
      </c>
      <c r="C72898">
        <v>2017</v>
      </c>
      <c r="D72898" t="s">
        <v>59</v>
      </c>
      <c r="E72898">
        <v>3</v>
      </c>
      <c r="F72898">
        <v>0</v>
      </c>
      <c r="G72898">
        <v>0</v>
      </c>
      <c r="H72898" t="s">
        <v>26</v>
      </c>
      <c r="I72898" t="s">
        <v>20</v>
      </c>
      <c r="J72898" t="s">
        <v>20</v>
      </c>
      <c r="K72898" t="s">
        <v>19</v>
      </c>
      <c r="L72898" s="11">
        <v>42829</v>
      </c>
      <c r="M72898" t="s">
        <v>225</v>
      </c>
      <c r="N72898" t="s">
        <v>223</v>
      </c>
    </row>
    <row r="72899" spans="1:14" x14ac:dyDescent="0.25">
      <c r="A72899" t="s">
        <v>165</v>
      </c>
      <c r="B72899">
        <v>1</v>
      </c>
      <c r="C72899">
        <v>2017</v>
      </c>
      <c r="D72899" t="s">
        <v>59</v>
      </c>
      <c r="E72899">
        <v>2</v>
      </c>
      <c r="F72899">
        <v>0</v>
      </c>
      <c r="G72899">
        <v>0</v>
      </c>
      <c r="H72899" t="s">
        <v>23</v>
      </c>
      <c r="I72899" t="s">
        <v>20</v>
      </c>
      <c r="J72899" t="s">
        <v>20</v>
      </c>
      <c r="K72899" t="s">
        <v>19</v>
      </c>
      <c r="L72899" s="11">
        <v>42688</v>
      </c>
      <c r="M72899" t="s">
        <v>225</v>
      </c>
      <c r="N72899" t="s">
        <v>222</v>
      </c>
    </row>
    <row r="72900" spans="1:14" x14ac:dyDescent="0.25">
      <c r="A72900" t="s">
        <v>165</v>
      </c>
      <c r="B72900">
        <v>1</v>
      </c>
      <c r="C72900">
        <v>2017</v>
      </c>
      <c r="D72900" t="s">
        <v>59</v>
      </c>
      <c r="E72900">
        <v>3</v>
      </c>
      <c r="F72900">
        <v>0</v>
      </c>
      <c r="G72900">
        <v>0</v>
      </c>
      <c r="H72900" t="s">
        <v>26</v>
      </c>
      <c r="I72900" t="s">
        <v>20</v>
      </c>
      <c r="J72900" t="s">
        <v>20</v>
      </c>
      <c r="K72900" t="s">
        <v>19</v>
      </c>
      <c r="L72900" s="11">
        <v>42829</v>
      </c>
      <c r="M72900" t="s">
        <v>225</v>
      </c>
      <c r="N72900" t="s">
        <v>223</v>
      </c>
    </row>
    <row r="72901" spans="1:14" x14ac:dyDescent="0.25">
      <c r="A72901" t="s">
        <v>165</v>
      </c>
      <c r="B72901">
        <v>1</v>
      </c>
      <c r="C72901">
        <v>2017</v>
      </c>
      <c r="D72901" t="s">
        <v>59</v>
      </c>
      <c r="E72901">
        <v>2</v>
      </c>
      <c r="F72901">
        <v>0</v>
      </c>
      <c r="G72901">
        <v>0</v>
      </c>
      <c r="H72901" t="s">
        <v>23</v>
      </c>
      <c r="I72901" t="s">
        <v>20</v>
      </c>
      <c r="J72901" t="s">
        <v>20</v>
      </c>
      <c r="K72901" t="s">
        <v>19</v>
      </c>
      <c r="L72901" s="11">
        <v>42701</v>
      </c>
      <c r="M72901" t="s">
        <v>225</v>
      </c>
      <c r="N72901" t="s">
        <v>222</v>
      </c>
    </row>
    <row r="72902" spans="1:14" x14ac:dyDescent="0.25">
      <c r="A72902" t="s">
        <v>165</v>
      </c>
      <c r="B72902">
        <v>1</v>
      </c>
      <c r="C72902">
        <v>2017</v>
      </c>
      <c r="D72902" t="s">
        <v>59</v>
      </c>
      <c r="E72902">
        <v>2</v>
      </c>
      <c r="F72902">
        <v>1</v>
      </c>
      <c r="G72902">
        <v>0</v>
      </c>
      <c r="H72902" t="s">
        <v>23</v>
      </c>
      <c r="I72902" t="s">
        <v>18</v>
      </c>
      <c r="J72902" t="s">
        <v>18</v>
      </c>
      <c r="K72902" t="s">
        <v>19</v>
      </c>
      <c r="L72902" s="11">
        <v>42688</v>
      </c>
      <c r="M72902" t="s">
        <v>225</v>
      </c>
      <c r="N72902" t="s">
        <v>223</v>
      </c>
    </row>
    <row r="72903" spans="1:14" x14ac:dyDescent="0.25">
      <c r="A72903" t="s">
        <v>165</v>
      </c>
      <c r="B72903">
        <v>1</v>
      </c>
      <c r="C72903">
        <v>2017</v>
      </c>
      <c r="D72903" t="s">
        <v>59</v>
      </c>
      <c r="E72903">
        <v>2</v>
      </c>
      <c r="F72903">
        <v>0</v>
      </c>
      <c r="G72903">
        <v>0</v>
      </c>
      <c r="H72903" t="s">
        <v>22</v>
      </c>
      <c r="I72903" t="s">
        <v>18</v>
      </c>
      <c r="J72903" t="s">
        <v>18</v>
      </c>
      <c r="K72903" t="s">
        <v>19</v>
      </c>
      <c r="L72903" s="11">
        <v>42932</v>
      </c>
      <c r="M72903" t="s">
        <v>225</v>
      </c>
      <c r="N72903" t="s">
        <v>222</v>
      </c>
    </row>
    <row r="72904" spans="1:14" x14ac:dyDescent="0.25">
      <c r="A72904" t="s">
        <v>165</v>
      </c>
      <c r="B72904">
        <v>1</v>
      </c>
      <c r="C72904">
        <v>2017</v>
      </c>
      <c r="D72904" t="s">
        <v>59</v>
      </c>
      <c r="E72904">
        <v>2</v>
      </c>
      <c r="F72904">
        <v>0</v>
      </c>
      <c r="G72904">
        <v>0</v>
      </c>
      <c r="H72904" t="s">
        <v>14</v>
      </c>
      <c r="I72904" t="s">
        <v>18</v>
      </c>
      <c r="J72904" t="s">
        <v>18</v>
      </c>
      <c r="K72904" t="s">
        <v>19</v>
      </c>
      <c r="L72904" s="11">
        <v>42943</v>
      </c>
      <c r="M72904" t="s">
        <v>225</v>
      </c>
      <c r="N72904" t="s">
        <v>222</v>
      </c>
    </row>
    <row r="72905" spans="1:14" x14ac:dyDescent="0.25">
      <c r="A72905" t="s">
        <v>165</v>
      </c>
      <c r="B72905">
        <v>1</v>
      </c>
      <c r="C72905">
        <v>2017</v>
      </c>
      <c r="D72905" t="s">
        <v>59</v>
      </c>
      <c r="E72905">
        <v>2</v>
      </c>
      <c r="F72905">
        <v>0</v>
      </c>
      <c r="G72905">
        <v>0</v>
      </c>
      <c r="H72905" t="s">
        <v>26</v>
      </c>
      <c r="I72905" t="s">
        <v>18</v>
      </c>
      <c r="J72905" t="s">
        <v>18</v>
      </c>
      <c r="K72905" t="s">
        <v>19</v>
      </c>
      <c r="L72905" s="11">
        <v>42952</v>
      </c>
      <c r="M72905" t="s">
        <v>225</v>
      </c>
      <c r="N72905" t="s">
        <v>222</v>
      </c>
    </row>
    <row r="72906" spans="1:14" x14ac:dyDescent="0.25">
      <c r="A72906" t="s">
        <v>165</v>
      </c>
      <c r="B72906">
        <v>1</v>
      </c>
      <c r="C72906">
        <v>2017</v>
      </c>
      <c r="D72906" t="s">
        <v>59</v>
      </c>
      <c r="E72906">
        <v>2</v>
      </c>
      <c r="F72906">
        <v>0</v>
      </c>
      <c r="G72906">
        <v>0</v>
      </c>
      <c r="H72906" t="s">
        <v>22</v>
      </c>
      <c r="I72906" t="s">
        <v>18</v>
      </c>
      <c r="J72906" t="s">
        <v>18</v>
      </c>
      <c r="K72906" t="s">
        <v>19</v>
      </c>
      <c r="L72906" s="11">
        <v>42832</v>
      </c>
      <c r="M72906" t="s">
        <v>225</v>
      </c>
      <c r="N72906" t="s">
        <v>222</v>
      </c>
    </row>
    <row r="72907" spans="1:14" x14ac:dyDescent="0.25">
      <c r="A72907" t="s">
        <v>165</v>
      </c>
      <c r="B72907">
        <v>1</v>
      </c>
      <c r="C72907">
        <v>2017</v>
      </c>
      <c r="D72907" t="s">
        <v>59</v>
      </c>
      <c r="E72907">
        <v>2</v>
      </c>
      <c r="F72907">
        <v>0</v>
      </c>
      <c r="G72907">
        <v>0</v>
      </c>
      <c r="H72907" t="s">
        <v>46</v>
      </c>
      <c r="I72907" t="s">
        <v>18</v>
      </c>
      <c r="J72907" t="s">
        <v>18</v>
      </c>
      <c r="K72907" t="s">
        <v>19</v>
      </c>
      <c r="L72907" s="11">
        <v>42843</v>
      </c>
      <c r="M72907" t="s">
        <v>225</v>
      </c>
      <c r="N72907" t="s">
        <v>222</v>
      </c>
    </row>
    <row r="72908" spans="1:14" x14ac:dyDescent="0.25">
      <c r="A72908" t="s">
        <v>165</v>
      </c>
      <c r="B72908">
        <v>1</v>
      </c>
      <c r="C72908">
        <v>2017</v>
      </c>
      <c r="D72908" t="s">
        <v>59</v>
      </c>
      <c r="E72908">
        <v>2</v>
      </c>
      <c r="F72908">
        <v>0</v>
      </c>
      <c r="G72908">
        <v>0</v>
      </c>
      <c r="H72908" t="s">
        <v>46</v>
      </c>
      <c r="I72908" t="s">
        <v>18</v>
      </c>
      <c r="J72908" t="s">
        <v>18</v>
      </c>
      <c r="K72908" t="s">
        <v>19</v>
      </c>
      <c r="L72908" s="11">
        <v>42843</v>
      </c>
      <c r="M72908" t="s">
        <v>225</v>
      </c>
      <c r="N72908" t="s">
        <v>222</v>
      </c>
    </row>
    <row r="72909" spans="1:14" x14ac:dyDescent="0.25">
      <c r="A72909" t="s">
        <v>165</v>
      </c>
      <c r="B72909">
        <v>1</v>
      </c>
      <c r="C72909">
        <v>2017</v>
      </c>
      <c r="D72909" t="s">
        <v>59</v>
      </c>
      <c r="E72909">
        <v>2</v>
      </c>
      <c r="F72909">
        <v>2</v>
      </c>
      <c r="G72909">
        <v>0</v>
      </c>
      <c r="H72909" t="s">
        <v>22</v>
      </c>
      <c r="I72909" t="s">
        <v>27</v>
      </c>
      <c r="J72909" t="s">
        <v>27</v>
      </c>
      <c r="K72909" t="s">
        <v>19</v>
      </c>
      <c r="L72909" s="11">
        <v>42832</v>
      </c>
      <c r="M72909" t="s">
        <v>225</v>
      </c>
      <c r="N72909" t="s">
        <v>223</v>
      </c>
    </row>
    <row r="72910" spans="1:14" x14ac:dyDescent="0.25">
      <c r="A72910" t="s">
        <v>165</v>
      </c>
      <c r="B72910">
        <v>1</v>
      </c>
      <c r="C72910">
        <v>2017</v>
      </c>
      <c r="D72910" t="s">
        <v>59</v>
      </c>
      <c r="E72910">
        <v>3</v>
      </c>
      <c r="F72910">
        <v>0</v>
      </c>
      <c r="G72910">
        <v>0</v>
      </c>
      <c r="H72910" t="s">
        <v>22</v>
      </c>
      <c r="I72910" t="s">
        <v>20</v>
      </c>
      <c r="J72910" t="s">
        <v>20</v>
      </c>
      <c r="K72910" t="s">
        <v>19</v>
      </c>
      <c r="L72910" s="11">
        <v>42832</v>
      </c>
      <c r="M72910" t="s">
        <v>225</v>
      </c>
      <c r="N72910" t="s">
        <v>223</v>
      </c>
    </row>
    <row r="72911" spans="1:14" x14ac:dyDescent="0.25">
      <c r="A72911" t="s">
        <v>165</v>
      </c>
      <c r="B72911">
        <v>1</v>
      </c>
      <c r="C72911">
        <v>2017</v>
      </c>
      <c r="D72911" t="s">
        <v>59</v>
      </c>
      <c r="E72911">
        <v>2</v>
      </c>
      <c r="F72911">
        <v>0</v>
      </c>
      <c r="G72911">
        <v>0</v>
      </c>
      <c r="H72911" t="s">
        <v>22</v>
      </c>
      <c r="I72911" t="s">
        <v>18</v>
      </c>
      <c r="J72911" t="s">
        <v>18</v>
      </c>
      <c r="K72911" t="s">
        <v>19</v>
      </c>
      <c r="L72911" s="11">
        <v>42832</v>
      </c>
      <c r="M72911" t="s">
        <v>225</v>
      </c>
      <c r="N72911" t="s">
        <v>222</v>
      </c>
    </row>
    <row r="72912" spans="1:14" x14ac:dyDescent="0.25">
      <c r="A72912" t="s">
        <v>165</v>
      </c>
      <c r="B72912">
        <v>1</v>
      </c>
      <c r="C72912">
        <v>2017</v>
      </c>
      <c r="D72912" t="s">
        <v>59</v>
      </c>
      <c r="E72912">
        <v>2</v>
      </c>
      <c r="F72912">
        <v>0</v>
      </c>
      <c r="G72912">
        <v>0</v>
      </c>
      <c r="H72912" t="s">
        <v>14</v>
      </c>
      <c r="I72912" t="s">
        <v>18</v>
      </c>
      <c r="J72912" t="s">
        <v>18</v>
      </c>
      <c r="K72912" t="s">
        <v>19</v>
      </c>
      <c r="L72912" s="11">
        <v>42810</v>
      </c>
      <c r="M72912" t="s">
        <v>225</v>
      </c>
      <c r="N72912" t="s">
        <v>222</v>
      </c>
    </row>
    <row r="72913" spans="1:14" x14ac:dyDescent="0.25">
      <c r="A72913" t="s">
        <v>165</v>
      </c>
      <c r="B72913">
        <v>1</v>
      </c>
      <c r="C72913">
        <v>2017</v>
      </c>
      <c r="D72913" t="s">
        <v>59</v>
      </c>
      <c r="E72913">
        <v>3</v>
      </c>
      <c r="F72913">
        <v>0</v>
      </c>
      <c r="G72913">
        <v>0</v>
      </c>
      <c r="H72913" t="s">
        <v>44</v>
      </c>
      <c r="I72913" t="s">
        <v>20</v>
      </c>
      <c r="J72913" t="s">
        <v>20</v>
      </c>
      <c r="K72913" t="s">
        <v>19</v>
      </c>
      <c r="L72913" s="11">
        <v>42755</v>
      </c>
      <c r="M72913" t="s">
        <v>225</v>
      </c>
      <c r="N72913" t="s">
        <v>223</v>
      </c>
    </row>
    <row r="72914" spans="1:14" x14ac:dyDescent="0.25">
      <c r="A72914" t="s">
        <v>165</v>
      </c>
      <c r="B72914">
        <v>1</v>
      </c>
      <c r="C72914">
        <v>2017</v>
      </c>
      <c r="D72914" t="s">
        <v>59</v>
      </c>
      <c r="E72914">
        <v>2</v>
      </c>
      <c r="F72914">
        <v>0</v>
      </c>
      <c r="G72914">
        <v>0</v>
      </c>
      <c r="H72914" t="s">
        <v>46</v>
      </c>
      <c r="I72914" t="s">
        <v>18</v>
      </c>
      <c r="J72914" t="s">
        <v>18</v>
      </c>
      <c r="K72914" t="s">
        <v>19</v>
      </c>
      <c r="L72914" s="11">
        <v>42843</v>
      </c>
      <c r="M72914" t="s">
        <v>225</v>
      </c>
      <c r="N72914" t="s">
        <v>222</v>
      </c>
    </row>
    <row r="72915" spans="1:14" x14ac:dyDescent="0.25">
      <c r="A72915" t="s">
        <v>165</v>
      </c>
      <c r="B72915">
        <v>1</v>
      </c>
      <c r="C72915">
        <v>2017</v>
      </c>
      <c r="D72915" t="s">
        <v>59</v>
      </c>
      <c r="E72915">
        <v>2</v>
      </c>
      <c r="F72915">
        <v>0</v>
      </c>
      <c r="G72915">
        <v>0</v>
      </c>
      <c r="H72915" t="s">
        <v>34</v>
      </c>
      <c r="I72915" t="s">
        <v>18</v>
      </c>
      <c r="J72915" t="s">
        <v>18</v>
      </c>
      <c r="K72915" t="s">
        <v>19</v>
      </c>
      <c r="L72915" s="11">
        <v>42914</v>
      </c>
      <c r="M72915" t="s">
        <v>225</v>
      </c>
      <c r="N72915" t="s">
        <v>222</v>
      </c>
    </row>
    <row r="72916" spans="1:14" x14ac:dyDescent="0.25">
      <c r="A72916" t="s">
        <v>165</v>
      </c>
      <c r="B72916">
        <v>1</v>
      </c>
      <c r="C72916">
        <v>2017</v>
      </c>
      <c r="D72916" t="s">
        <v>59</v>
      </c>
      <c r="E72916">
        <v>2</v>
      </c>
      <c r="F72916">
        <v>0</v>
      </c>
      <c r="G72916">
        <v>0</v>
      </c>
      <c r="H72916" t="s">
        <v>44</v>
      </c>
      <c r="I72916" t="s">
        <v>18</v>
      </c>
      <c r="J72916" t="s">
        <v>18</v>
      </c>
      <c r="K72916" t="s">
        <v>19</v>
      </c>
      <c r="L72916" s="11">
        <v>42920</v>
      </c>
      <c r="M72916" t="s">
        <v>225</v>
      </c>
      <c r="N72916" t="s">
        <v>222</v>
      </c>
    </row>
    <row r="72917" spans="1:14" x14ac:dyDescent="0.25">
      <c r="A72917" t="s">
        <v>165</v>
      </c>
      <c r="B72917">
        <v>1</v>
      </c>
      <c r="C72917">
        <v>2017</v>
      </c>
      <c r="D72917" t="s">
        <v>59</v>
      </c>
      <c r="E72917">
        <v>1</v>
      </c>
      <c r="F72917">
        <v>0</v>
      </c>
      <c r="G72917">
        <v>0</v>
      </c>
      <c r="H72917" t="s">
        <v>60</v>
      </c>
      <c r="I72917" t="s">
        <v>18</v>
      </c>
      <c r="J72917" t="s">
        <v>18</v>
      </c>
      <c r="K72917" t="s">
        <v>19</v>
      </c>
      <c r="L72917" s="11">
        <v>42939</v>
      </c>
      <c r="M72917" t="s">
        <v>225</v>
      </c>
      <c r="N72917" t="s">
        <v>224</v>
      </c>
    </row>
    <row r="72918" spans="1:14" x14ac:dyDescent="0.25">
      <c r="A72918" t="s">
        <v>165</v>
      </c>
      <c r="B72918">
        <v>1</v>
      </c>
      <c r="C72918">
        <v>2017</v>
      </c>
      <c r="D72918" t="s">
        <v>59</v>
      </c>
      <c r="E72918">
        <v>2</v>
      </c>
      <c r="F72918">
        <v>0</v>
      </c>
      <c r="G72918">
        <v>0</v>
      </c>
      <c r="H72918" t="s">
        <v>37</v>
      </c>
      <c r="I72918" t="s">
        <v>18</v>
      </c>
      <c r="J72918" t="s">
        <v>18</v>
      </c>
      <c r="K72918" t="s">
        <v>19</v>
      </c>
      <c r="L72918" s="11">
        <v>42811</v>
      </c>
      <c r="M72918" t="s">
        <v>225</v>
      </c>
      <c r="N72918" t="s">
        <v>222</v>
      </c>
    </row>
    <row r="72919" spans="1:14" x14ac:dyDescent="0.25">
      <c r="A72919" t="s">
        <v>165</v>
      </c>
      <c r="B72919">
        <v>1</v>
      </c>
      <c r="C72919">
        <v>2017</v>
      </c>
      <c r="D72919" t="s">
        <v>59</v>
      </c>
      <c r="E72919">
        <v>2</v>
      </c>
      <c r="F72919">
        <v>0</v>
      </c>
      <c r="G72919">
        <v>0</v>
      </c>
      <c r="H72919" t="s">
        <v>17</v>
      </c>
      <c r="I72919" t="s">
        <v>18</v>
      </c>
      <c r="J72919" t="s">
        <v>18</v>
      </c>
      <c r="K72919" t="s">
        <v>19</v>
      </c>
      <c r="L72919" s="11">
        <v>42949</v>
      </c>
      <c r="M72919" t="s">
        <v>225</v>
      </c>
      <c r="N72919" t="s">
        <v>222</v>
      </c>
    </row>
    <row r="72920" spans="1:14" x14ac:dyDescent="0.25">
      <c r="A72920" t="s">
        <v>165</v>
      </c>
      <c r="B72920">
        <v>1</v>
      </c>
      <c r="C72920">
        <v>2017</v>
      </c>
      <c r="D72920" t="s">
        <v>59</v>
      </c>
      <c r="E72920">
        <v>2</v>
      </c>
      <c r="F72920">
        <v>1</v>
      </c>
      <c r="G72920">
        <v>0</v>
      </c>
      <c r="H72920" t="s">
        <v>26</v>
      </c>
      <c r="I72920" t="s">
        <v>18</v>
      </c>
      <c r="J72920" t="s">
        <v>18</v>
      </c>
      <c r="K72920" t="s">
        <v>19</v>
      </c>
      <c r="L72920" s="11">
        <v>42732</v>
      </c>
      <c r="M72920" t="s">
        <v>225</v>
      </c>
      <c r="N72920" t="s">
        <v>223</v>
      </c>
    </row>
    <row r="72921" spans="1:14" x14ac:dyDescent="0.25">
      <c r="A72921" t="s">
        <v>165</v>
      </c>
      <c r="B72921">
        <v>1</v>
      </c>
      <c r="C72921">
        <v>2017</v>
      </c>
      <c r="D72921" t="s">
        <v>59</v>
      </c>
      <c r="E72921">
        <v>2</v>
      </c>
      <c r="F72921">
        <v>0</v>
      </c>
      <c r="G72921">
        <v>0</v>
      </c>
      <c r="H72921" t="s">
        <v>14</v>
      </c>
      <c r="I72921" t="s">
        <v>18</v>
      </c>
      <c r="J72921" t="s">
        <v>18</v>
      </c>
      <c r="K72921" t="s">
        <v>19</v>
      </c>
      <c r="L72921" s="11">
        <v>42957</v>
      </c>
      <c r="M72921" t="s">
        <v>225</v>
      </c>
      <c r="N72921" t="s">
        <v>222</v>
      </c>
    </row>
    <row r="72922" spans="1:14" x14ac:dyDescent="0.25">
      <c r="A72922" t="s">
        <v>165</v>
      </c>
      <c r="B72922">
        <v>1</v>
      </c>
      <c r="C72922">
        <v>2017</v>
      </c>
      <c r="D72922" t="s">
        <v>59</v>
      </c>
      <c r="E72922">
        <v>3</v>
      </c>
      <c r="F72922">
        <v>0</v>
      </c>
      <c r="G72922">
        <v>0</v>
      </c>
      <c r="H72922" t="s">
        <v>23</v>
      </c>
      <c r="I72922" t="s">
        <v>18</v>
      </c>
      <c r="J72922" t="s">
        <v>18</v>
      </c>
      <c r="K72922" t="s">
        <v>19</v>
      </c>
      <c r="L72922" s="11">
        <v>42909</v>
      </c>
      <c r="M72922" t="s">
        <v>225</v>
      </c>
      <c r="N72922" t="s">
        <v>223</v>
      </c>
    </row>
    <row r="72923" spans="1:14" x14ac:dyDescent="0.25">
      <c r="A72923" t="s">
        <v>165</v>
      </c>
      <c r="B72923">
        <v>1</v>
      </c>
      <c r="C72923">
        <v>2017</v>
      </c>
      <c r="D72923" t="s">
        <v>59</v>
      </c>
      <c r="E72923">
        <v>2</v>
      </c>
      <c r="F72923">
        <v>0</v>
      </c>
      <c r="G72923">
        <v>0</v>
      </c>
      <c r="H72923" t="s">
        <v>41</v>
      </c>
      <c r="I72923" t="s">
        <v>18</v>
      </c>
      <c r="J72923" t="s">
        <v>18</v>
      </c>
      <c r="K72923" t="s">
        <v>19</v>
      </c>
      <c r="L72923" s="11">
        <v>42934</v>
      </c>
      <c r="M72923" t="s">
        <v>225</v>
      </c>
      <c r="N72923" t="s">
        <v>222</v>
      </c>
    </row>
    <row r="72924" spans="1:14" x14ac:dyDescent="0.25">
      <c r="A72924" t="s">
        <v>165</v>
      </c>
      <c r="B72924">
        <v>1</v>
      </c>
      <c r="C72924">
        <v>2017</v>
      </c>
      <c r="D72924" t="s">
        <v>59</v>
      </c>
      <c r="E